"K20671" t="s">
        <v>86</v>
      </c>
      <c r="L20671">
        <v>2003</v>
      </c>
      <c r="M20671">
        <v>0</v>
      </c>
      <c r="N20671" t="s">
        <v>66</v>
      </c>
      <c r="O20671">
        <v>77255.62</v>
      </c>
      <c r="P20671">
        <v>157010.85999999999</v>
      </c>
      <c r="Q20671" t="str">
        <f>IF(Table1[[#This Row],[household_income]]&lt;=100000, "Low Income", IF(Table1[[#This Row],[household_income]]&lt;= 180000, "Middle Income", "High Income"))</f>
        <v>Middle Income</v>
      </c>
    </row>
    <row r="20672" spans="1:17" x14ac:dyDescent="0.3">
      <c r="A20672" t="s">
        <v>1770</v>
      </c>
      <c r="B20672" s="1" t="s">
        <v>48867</v>
      </c>
      <c r="C20672" t="s">
        <v>37</v>
      </c>
      <c r="D20672" t="s">
        <v>18</v>
      </c>
      <c r="E20672" t="s">
        <v>19</v>
      </c>
      <c r="F20672">
        <v>0</v>
      </c>
      <c r="G20672" t="s">
        <v>30</v>
      </c>
      <c r="H20672" t="s">
        <v>21</v>
      </c>
      <c r="I20672" t="s">
        <v>142</v>
      </c>
      <c r="J20672" t="s">
        <v>1771</v>
      </c>
      <c r="K20672" t="s">
        <v>60</v>
      </c>
      <c r="L20672">
        <v>2005</v>
      </c>
      <c r="M20672">
        <v>0</v>
      </c>
      <c r="N20672" t="s">
        <v>35</v>
      </c>
      <c r="O20672">
        <v>81696.429999999993</v>
      </c>
      <c r="P20672">
        <v>157015.44</v>
      </c>
      <c r="Q20672" t="str">
        <f>IF(Table1[[#This Row],[household_income]]&lt;=100000, "Low Income", IF(Table1[[#This Row],[household_income]]&lt;= 180000, "Middle Income", "High Income"))</f>
        <v>Middle Income</v>
      </c>
    </row>
    <row r="20673" spans="1:17" x14ac:dyDescent="0.3">
      <c r="A20673" t="s">
        <v>42740</v>
      </c>
      <c r="B20673" s="1" t="s">
        <v>26564</v>
      </c>
      <c r="C20673" t="s">
        <v>28</v>
      </c>
      <c r="D20673" t="s">
        <v>18</v>
      </c>
      <c r="E20673" t="s">
        <v>19</v>
      </c>
      <c r="F20673">
        <v>0</v>
      </c>
      <c r="G20673" t="s">
        <v>30</v>
      </c>
      <c r="H20673" t="s">
        <v>31</v>
      </c>
      <c r="I20673" t="s">
        <v>38</v>
      </c>
      <c r="J20673" t="s">
        <v>237</v>
      </c>
      <c r="K20673" t="s">
        <v>144</v>
      </c>
      <c r="L20673">
        <v>2001</v>
      </c>
      <c r="M20673">
        <v>0</v>
      </c>
      <c r="N20673" t="s">
        <v>25</v>
      </c>
      <c r="O20673">
        <v>76397.02</v>
      </c>
      <c r="P20673">
        <v>157020.47</v>
      </c>
      <c r="Q20673" t="str">
        <f>IF(Table1[[#This Row],[household_income]]&lt;=100000, "Low Income", IF(Table1[[#This Row],[household_income]]&lt;= 180000, "Middle Income", "High Income"))</f>
        <v>Middle Income</v>
      </c>
    </row>
    <row r="20674" spans="1:17" x14ac:dyDescent="0.3">
      <c r="A20674" t="s">
        <v>26990</v>
      </c>
      <c r="B20674" s="1" t="s">
        <v>2807</v>
      </c>
      <c r="C20674" t="s">
        <v>28</v>
      </c>
      <c r="D20674" t="s">
        <v>18</v>
      </c>
      <c r="E20674" t="s">
        <v>19</v>
      </c>
      <c r="F20674">
        <v>0</v>
      </c>
      <c r="G20674" t="s">
        <v>30</v>
      </c>
      <c r="H20674" t="s">
        <v>21</v>
      </c>
      <c r="I20674" t="s">
        <v>142</v>
      </c>
      <c r="J20674" t="s">
        <v>2393</v>
      </c>
      <c r="K20674" t="s">
        <v>144</v>
      </c>
      <c r="L20674">
        <v>2007</v>
      </c>
      <c r="M20674">
        <v>0</v>
      </c>
      <c r="N20674" t="s">
        <v>41</v>
      </c>
      <c r="O20674">
        <v>64558.75</v>
      </c>
      <c r="P20674">
        <v>157022.69</v>
      </c>
      <c r="Q20674" t="str">
        <f>IF(Table1[[#This Row],[household_income]]&lt;=100000, "Low Income", IF(Table1[[#This Row],[household_income]]&lt;= 180000, "Middle Income", "High Income"))</f>
        <v>Middle Income</v>
      </c>
    </row>
    <row r="20675" spans="1:17" x14ac:dyDescent="0.3">
      <c r="A20675" t="s">
        <v>45884</v>
      </c>
      <c r="B20675" s="1" t="s">
        <v>20515</v>
      </c>
      <c r="C20675" t="s">
        <v>79</v>
      </c>
      <c r="D20675" t="s">
        <v>48</v>
      </c>
      <c r="E20675" t="s">
        <v>29</v>
      </c>
      <c r="F20675">
        <v>0</v>
      </c>
      <c r="G20675" t="s">
        <v>20</v>
      </c>
      <c r="H20675" t="s">
        <v>52</v>
      </c>
      <c r="I20675" t="s">
        <v>58</v>
      </c>
      <c r="J20675" t="s">
        <v>88</v>
      </c>
      <c r="K20675" t="s">
        <v>60</v>
      </c>
      <c r="L20675">
        <v>2010</v>
      </c>
      <c r="M20675">
        <v>0</v>
      </c>
      <c r="N20675" t="s">
        <v>41</v>
      </c>
      <c r="O20675">
        <v>3252.89</v>
      </c>
      <c r="P20675">
        <v>157024.54999999999</v>
      </c>
      <c r="Q20675" t="str">
        <f>IF(Table1[[#This Row],[household_income]]&lt;=100000, "Low Income", IF(Table1[[#This Row],[household_income]]&lt;= 180000, "Middle Income", "High Income"))</f>
        <v>Middle Income</v>
      </c>
    </row>
    <row r="20676" spans="1:17" x14ac:dyDescent="0.3">
      <c r="A20676" t="s">
        <v>5305</v>
      </c>
      <c r="B20676" s="1" t="s">
        <v>5306</v>
      </c>
      <c r="C20676" t="s">
        <v>28</v>
      </c>
      <c r="D20676" t="s">
        <v>18</v>
      </c>
      <c r="E20676" t="s">
        <v>19</v>
      </c>
      <c r="F20676">
        <v>0</v>
      </c>
      <c r="G20676" t="s">
        <v>30</v>
      </c>
      <c r="H20676" t="s">
        <v>49</v>
      </c>
      <c r="I20676" t="s">
        <v>76</v>
      </c>
      <c r="J20676" t="s">
        <v>1162</v>
      </c>
      <c r="K20676" t="s">
        <v>34</v>
      </c>
      <c r="L20676">
        <v>2011</v>
      </c>
      <c r="M20676">
        <v>0</v>
      </c>
      <c r="N20676" t="s">
        <v>66</v>
      </c>
      <c r="O20676">
        <v>93955.85</v>
      </c>
      <c r="P20676">
        <v>157028.64000000001</v>
      </c>
      <c r="Q20676" t="str">
        <f>IF(Table1[[#This Row],[household_income]]&lt;=100000, "Low Income", IF(Table1[[#This Row],[household_income]]&lt;= 180000, "Middle Income", "High Income"))</f>
        <v>Middle Income</v>
      </c>
    </row>
    <row r="20677" spans="1:17" x14ac:dyDescent="0.3">
      <c r="A20677" t="s">
        <v>24537</v>
      </c>
      <c r="B20677" s="1" t="s">
        <v>24538</v>
      </c>
      <c r="C20677" t="s">
        <v>17</v>
      </c>
      <c r="D20677" t="s">
        <v>18</v>
      </c>
      <c r="E20677" t="s">
        <v>19</v>
      </c>
      <c r="F20677">
        <v>0</v>
      </c>
      <c r="G20677" t="s">
        <v>30</v>
      </c>
      <c r="H20677" t="s">
        <v>49</v>
      </c>
      <c r="I20677" t="s">
        <v>126</v>
      </c>
      <c r="J20677" t="s">
        <v>666</v>
      </c>
      <c r="K20677" t="s">
        <v>73</v>
      </c>
      <c r="L20677">
        <v>1998</v>
      </c>
      <c r="M20677">
        <v>0</v>
      </c>
      <c r="N20677" t="s">
        <v>66</v>
      </c>
      <c r="O20677">
        <v>1883.11</v>
      </c>
      <c r="P20677">
        <v>157035.38</v>
      </c>
      <c r="Q20677" t="str">
        <f>IF(Table1[[#This Row],[household_income]]&lt;=100000, "Low Income", IF(Table1[[#This Row],[household_income]]&lt;= 180000, "Middle Income", "High Income"))</f>
        <v>Middle Income</v>
      </c>
    </row>
    <row r="20678" spans="1:17" x14ac:dyDescent="0.3">
      <c r="A20678" t="s">
        <v>40611</v>
      </c>
      <c r="B20678" s="1" t="s">
        <v>40612</v>
      </c>
      <c r="C20678" t="s">
        <v>17</v>
      </c>
      <c r="D20678" t="s">
        <v>48</v>
      </c>
      <c r="E20678" t="s">
        <v>29</v>
      </c>
      <c r="F20678">
        <v>0</v>
      </c>
      <c r="G20678" t="s">
        <v>20</v>
      </c>
      <c r="H20678" t="s">
        <v>31</v>
      </c>
      <c r="I20678" t="s">
        <v>164</v>
      </c>
      <c r="J20678" t="s">
        <v>2893</v>
      </c>
      <c r="K20678" t="s">
        <v>60</v>
      </c>
      <c r="L20678">
        <v>2007</v>
      </c>
      <c r="M20678">
        <v>0</v>
      </c>
      <c r="N20678" t="s">
        <v>41</v>
      </c>
      <c r="O20678">
        <v>72112.94</v>
      </c>
      <c r="P20678">
        <v>157041.4</v>
      </c>
      <c r="Q20678" t="str">
        <f>IF(Table1[[#This Row],[household_income]]&lt;=100000, "Low Income", IF(Table1[[#This Row],[household_income]]&lt;= 180000, "Middle Income", "High Income"))</f>
        <v>Middle Income</v>
      </c>
    </row>
    <row r="20679" spans="1:17" x14ac:dyDescent="0.3">
      <c r="A20679" t="s">
        <v>19750</v>
      </c>
      <c r="B20679" s="1" t="s">
        <v>19751</v>
      </c>
      <c r="C20679" t="s">
        <v>28</v>
      </c>
      <c r="D20679" t="s">
        <v>18</v>
      </c>
      <c r="E20679" t="s">
        <v>29</v>
      </c>
      <c r="F20679">
        <v>0</v>
      </c>
      <c r="G20679" t="s">
        <v>30</v>
      </c>
      <c r="H20679" t="s">
        <v>31</v>
      </c>
      <c r="I20679" t="s">
        <v>198</v>
      </c>
      <c r="J20679" t="s">
        <v>943</v>
      </c>
      <c r="K20679" t="s">
        <v>69</v>
      </c>
      <c r="L20679">
        <v>1967</v>
      </c>
      <c r="M20679">
        <v>1</v>
      </c>
      <c r="N20679" t="s">
        <v>41</v>
      </c>
      <c r="O20679">
        <v>55855.87</v>
      </c>
      <c r="P20679">
        <v>157043.85</v>
      </c>
      <c r="Q20679" t="str">
        <f>IF(Table1[[#This Row],[household_income]]&lt;=100000, "Low Income", IF(Table1[[#This Row],[household_income]]&lt;= 180000, "Middle Income", "High Income"))</f>
        <v>Middle Income</v>
      </c>
    </row>
    <row r="20680" spans="1:17" x14ac:dyDescent="0.3">
      <c r="A20680" t="s">
        <v>3253</v>
      </c>
      <c r="B20680" s="1" t="s">
        <v>3254</v>
      </c>
      <c r="C20680" t="s">
        <v>17</v>
      </c>
      <c r="D20680" t="s">
        <v>18</v>
      </c>
      <c r="E20680" t="s">
        <v>19</v>
      </c>
      <c r="F20680">
        <v>0</v>
      </c>
      <c r="G20680" t="s">
        <v>30</v>
      </c>
      <c r="H20680" t="s">
        <v>49</v>
      </c>
      <c r="I20680" t="s">
        <v>108</v>
      </c>
      <c r="J20680" t="s">
        <v>587</v>
      </c>
      <c r="K20680" t="s">
        <v>40</v>
      </c>
      <c r="L20680">
        <v>2011</v>
      </c>
      <c r="M20680">
        <v>0</v>
      </c>
      <c r="N20680" t="s">
        <v>66</v>
      </c>
      <c r="O20680">
        <v>65388.82</v>
      </c>
      <c r="P20680">
        <v>157047.62</v>
      </c>
      <c r="Q20680" t="str">
        <f>IF(Table1[[#This Row],[household_income]]&lt;=100000, "Low Income", IF(Table1[[#This Row],[household_income]]&lt;= 180000, "Middle Income", "High Income"))</f>
        <v>Middle Income</v>
      </c>
    </row>
    <row r="20681" spans="1:17" x14ac:dyDescent="0.3">
      <c r="A20681" t="s">
        <v>25193</v>
      </c>
      <c r="B20681" s="1" t="s">
        <v>25194</v>
      </c>
      <c r="C20681" t="s">
        <v>28</v>
      </c>
      <c r="D20681" t="s">
        <v>48</v>
      </c>
      <c r="E20681" t="s">
        <v>29</v>
      </c>
      <c r="F20681">
        <v>0</v>
      </c>
      <c r="G20681" t="s">
        <v>30</v>
      </c>
      <c r="H20681" t="s">
        <v>31</v>
      </c>
      <c r="I20681" t="s">
        <v>43</v>
      </c>
      <c r="J20681" t="s">
        <v>154</v>
      </c>
      <c r="K20681" t="s">
        <v>69</v>
      </c>
      <c r="L20681">
        <v>2007</v>
      </c>
      <c r="M20681">
        <v>1</v>
      </c>
      <c r="N20681" t="s">
        <v>41</v>
      </c>
      <c r="O20681">
        <v>19873.09</v>
      </c>
      <c r="P20681">
        <v>157061.04</v>
      </c>
      <c r="Q20681" t="str">
        <f>IF(Table1[[#This Row],[household_income]]&lt;=100000, "Low Income", IF(Table1[[#This Row],[household_income]]&lt;= 180000, "Middle Income", "High Income"))</f>
        <v>Middle Income</v>
      </c>
    </row>
    <row r="20682" spans="1:17" x14ac:dyDescent="0.3">
      <c r="A20682" t="s">
        <v>48545</v>
      </c>
      <c r="B20682" s="1" t="s">
        <v>2490</v>
      </c>
      <c r="C20682" t="s">
        <v>17</v>
      </c>
      <c r="D20682" t="s">
        <v>18</v>
      </c>
      <c r="E20682" t="s">
        <v>29</v>
      </c>
      <c r="F20682">
        <v>0</v>
      </c>
      <c r="G20682" t="s">
        <v>30</v>
      </c>
      <c r="H20682" t="s">
        <v>21</v>
      </c>
      <c r="I20682" t="s">
        <v>247</v>
      </c>
      <c r="J20682" t="s">
        <v>465</v>
      </c>
      <c r="K20682" t="s">
        <v>86</v>
      </c>
      <c r="L20682">
        <v>1998</v>
      </c>
      <c r="M20682">
        <v>1</v>
      </c>
      <c r="N20682" t="s">
        <v>66</v>
      </c>
      <c r="O20682">
        <v>82250.899999999994</v>
      </c>
      <c r="P20682">
        <v>157065.51</v>
      </c>
      <c r="Q20682" t="str">
        <f>IF(Table1[[#This Row],[household_income]]&lt;=100000, "Low Income", IF(Table1[[#This Row],[household_income]]&lt;= 180000, "Middle Income", "High Income"))</f>
        <v>Middle Income</v>
      </c>
    </row>
    <row r="20683" spans="1:17" x14ac:dyDescent="0.3">
      <c r="A20683" t="s">
        <v>28208</v>
      </c>
      <c r="B20683" s="1" t="s">
        <v>50044</v>
      </c>
      <c r="C20683" t="s">
        <v>28</v>
      </c>
      <c r="D20683" t="s">
        <v>18</v>
      </c>
      <c r="E20683" t="s">
        <v>29</v>
      </c>
      <c r="F20683">
        <v>0</v>
      </c>
      <c r="G20683" t="s">
        <v>20</v>
      </c>
      <c r="H20683" t="s">
        <v>21</v>
      </c>
      <c r="I20683" t="s">
        <v>43</v>
      </c>
      <c r="J20683" t="s">
        <v>1449</v>
      </c>
      <c r="K20683" t="s">
        <v>55</v>
      </c>
      <c r="L20683">
        <v>1991</v>
      </c>
      <c r="M20683">
        <v>0</v>
      </c>
      <c r="N20683" t="s">
        <v>74</v>
      </c>
      <c r="O20683">
        <v>22666.41</v>
      </c>
      <c r="P20683">
        <v>157070.12</v>
      </c>
      <c r="Q20683" t="str">
        <f>IF(Table1[[#This Row],[household_income]]&lt;=100000, "Low Income", IF(Table1[[#This Row],[household_income]]&lt;= 180000, "Middle Income", "High Income"))</f>
        <v>Middle Income</v>
      </c>
    </row>
    <row r="20684" spans="1:17" x14ac:dyDescent="0.3">
      <c r="A20684" t="s">
        <v>371</v>
      </c>
      <c r="B20684" s="1" t="s">
        <v>48698</v>
      </c>
      <c r="C20684" t="s">
        <v>28</v>
      </c>
      <c r="D20684" t="s">
        <v>48</v>
      </c>
      <c r="E20684" t="s">
        <v>29</v>
      </c>
      <c r="F20684">
        <v>0</v>
      </c>
      <c r="G20684" t="s">
        <v>30</v>
      </c>
      <c r="H20684" t="s">
        <v>49</v>
      </c>
      <c r="I20684" t="s">
        <v>193</v>
      </c>
      <c r="J20684" t="s">
        <v>372</v>
      </c>
      <c r="K20684" t="s">
        <v>220</v>
      </c>
      <c r="L20684">
        <v>2003</v>
      </c>
      <c r="M20684">
        <v>0</v>
      </c>
      <c r="N20684" t="s">
        <v>25</v>
      </c>
      <c r="O20684">
        <v>78477.75</v>
      </c>
      <c r="P20684">
        <v>157075.92000000001</v>
      </c>
      <c r="Q20684" t="str">
        <f>IF(Table1[[#This Row],[household_income]]&lt;=100000, "Low Income", IF(Table1[[#This Row],[household_income]]&lt;= 180000, "Middle Income", "High Income"))</f>
        <v>Middle Income</v>
      </c>
    </row>
    <row r="20685" spans="1:17" x14ac:dyDescent="0.3">
      <c r="A20685" t="s">
        <v>16922</v>
      </c>
      <c r="B20685" s="1" t="s">
        <v>50293</v>
      </c>
      <c r="C20685" t="s">
        <v>28</v>
      </c>
      <c r="D20685" t="s">
        <v>48</v>
      </c>
      <c r="E20685" t="s">
        <v>29</v>
      </c>
      <c r="F20685">
        <v>2</v>
      </c>
      <c r="G20685" t="s">
        <v>20</v>
      </c>
      <c r="H20685" t="s">
        <v>31</v>
      </c>
      <c r="I20685" t="s">
        <v>68</v>
      </c>
      <c r="J20685" t="s">
        <v>2755</v>
      </c>
      <c r="K20685" t="s">
        <v>60</v>
      </c>
      <c r="L20685">
        <v>1990</v>
      </c>
      <c r="M20685">
        <v>0</v>
      </c>
      <c r="N20685" t="s">
        <v>25</v>
      </c>
      <c r="O20685">
        <v>79030.28</v>
      </c>
      <c r="P20685">
        <v>157078.85</v>
      </c>
      <c r="Q20685" t="str">
        <f>IF(Table1[[#This Row],[household_income]]&lt;=100000, "Low Income", IF(Table1[[#This Row],[household_income]]&lt;= 180000, "Middle Income", "High Income"))</f>
        <v>Middle Income</v>
      </c>
    </row>
    <row r="20686" spans="1:17" x14ac:dyDescent="0.3">
      <c r="A20686" t="s">
        <v>41592</v>
      </c>
      <c r="B20686" s="1" t="s">
        <v>5609</v>
      </c>
      <c r="C20686" t="s">
        <v>17</v>
      </c>
      <c r="D20686" t="s">
        <v>48</v>
      </c>
      <c r="E20686" t="s">
        <v>19</v>
      </c>
      <c r="F20686">
        <v>2</v>
      </c>
      <c r="G20686" t="s">
        <v>20</v>
      </c>
      <c r="H20686" t="s">
        <v>31</v>
      </c>
      <c r="I20686" t="s">
        <v>43</v>
      </c>
      <c r="J20686" t="s">
        <v>495</v>
      </c>
      <c r="K20686" t="s">
        <v>24</v>
      </c>
      <c r="L20686">
        <v>2011</v>
      </c>
      <c r="M20686">
        <v>0</v>
      </c>
      <c r="N20686" t="s">
        <v>74</v>
      </c>
      <c r="O20686">
        <v>51603.66</v>
      </c>
      <c r="P20686">
        <v>157084.53</v>
      </c>
      <c r="Q20686" t="str">
        <f>IF(Table1[[#This Row],[household_income]]&lt;=100000, "Low Income", IF(Table1[[#This Row],[household_income]]&lt;= 180000, "Middle Income", "High Income"))</f>
        <v>Middle Income</v>
      </c>
    </row>
    <row r="20687" spans="1:17" x14ac:dyDescent="0.3">
      <c r="A20687" t="s">
        <v>11752</v>
      </c>
      <c r="B20687" s="1" t="s">
        <v>3132</v>
      </c>
      <c r="C20687" t="s">
        <v>37</v>
      </c>
      <c r="D20687" t="s">
        <v>18</v>
      </c>
      <c r="E20687" t="s">
        <v>29</v>
      </c>
      <c r="F20687">
        <v>1</v>
      </c>
      <c r="G20687" t="s">
        <v>20</v>
      </c>
      <c r="H20687" t="s">
        <v>21</v>
      </c>
      <c r="I20687" t="s">
        <v>80</v>
      </c>
      <c r="J20687" t="s">
        <v>81</v>
      </c>
      <c r="K20687" t="s">
        <v>155</v>
      </c>
      <c r="L20687">
        <v>1995</v>
      </c>
      <c r="M20687">
        <v>0</v>
      </c>
      <c r="N20687" t="s">
        <v>25</v>
      </c>
      <c r="O20687">
        <v>10776.03</v>
      </c>
      <c r="P20687">
        <v>157088.34</v>
      </c>
      <c r="Q20687" t="str">
        <f>IF(Table1[[#This Row],[household_income]]&lt;=100000, "Low Income", IF(Table1[[#This Row],[household_income]]&lt;= 180000, "Middle Income", "High Income"))</f>
        <v>Middle Income</v>
      </c>
    </row>
    <row r="20688" spans="1:17" x14ac:dyDescent="0.3">
      <c r="A20688" t="s">
        <v>25597</v>
      </c>
      <c r="B20688" s="1" t="s">
        <v>53180</v>
      </c>
      <c r="C20688" t="s">
        <v>79</v>
      </c>
      <c r="D20688" t="s">
        <v>48</v>
      </c>
      <c r="E20688" t="s">
        <v>19</v>
      </c>
      <c r="F20688">
        <v>0</v>
      </c>
      <c r="G20688" t="s">
        <v>20</v>
      </c>
      <c r="H20688" t="s">
        <v>31</v>
      </c>
      <c r="I20688" t="s">
        <v>43</v>
      </c>
      <c r="J20688" t="s">
        <v>563</v>
      </c>
      <c r="K20688" t="s">
        <v>208</v>
      </c>
      <c r="L20688">
        <v>1991</v>
      </c>
      <c r="M20688">
        <v>2</v>
      </c>
      <c r="N20688" t="s">
        <v>25</v>
      </c>
      <c r="O20688">
        <v>45462.99</v>
      </c>
      <c r="P20688">
        <v>157099.07</v>
      </c>
      <c r="Q20688" t="str">
        <f>IF(Table1[[#This Row],[household_income]]&lt;=100000, "Low Income", IF(Table1[[#This Row],[household_income]]&lt;= 180000, "Middle Income", "High Income"))</f>
        <v>Middle Income</v>
      </c>
    </row>
    <row r="20689" spans="1:17" x14ac:dyDescent="0.3">
      <c r="A20689" t="s">
        <v>2156</v>
      </c>
      <c r="B20689" s="1" t="s">
        <v>2157</v>
      </c>
      <c r="C20689" t="s">
        <v>79</v>
      </c>
      <c r="D20689" t="s">
        <v>18</v>
      </c>
      <c r="E20689" t="s">
        <v>19</v>
      </c>
      <c r="F20689">
        <v>0</v>
      </c>
      <c r="G20689" t="s">
        <v>30</v>
      </c>
      <c r="H20689" t="s">
        <v>31</v>
      </c>
      <c r="I20689" t="s">
        <v>173</v>
      </c>
      <c r="J20689" t="s">
        <v>2158</v>
      </c>
      <c r="K20689" t="s">
        <v>123</v>
      </c>
      <c r="L20689">
        <v>2011</v>
      </c>
      <c r="M20689">
        <v>0</v>
      </c>
      <c r="N20689" t="s">
        <v>66</v>
      </c>
      <c r="O20689">
        <v>36058.080000000002</v>
      </c>
      <c r="P20689">
        <v>157099.17000000001</v>
      </c>
      <c r="Q20689" t="str">
        <f>IF(Table1[[#This Row],[household_income]]&lt;=100000, "Low Income", IF(Table1[[#This Row],[household_income]]&lt;= 180000, "Middle Income", "High Income"))</f>
        <v>Middle Income</v>
      </c>
    </row>
    <row r="20690" spans="1:17" x14ac:dyDescent="0.3">
      <c r="A20690" t="s">
        <v>3722</v>
      </c>
      <c r="B20690" s="1" t="s">
        <v>49354</v>
      </c>
      <c r="C20690" t="s">
        <v>37</v>
      </c>
      <c r="D20690" t="s">
        <v>48</v>
      </c>
      <c r="E20690" t="s">
        <v>19</v>
      </c>
      <c r="F20690">
        <v>0</v>
      </c>
      <c r="G20690" t="s">
        <v>30</v>
      </c>
      <c r="H20690" t="s">
        <v>21</v>
      </c>
      <c r="I20690" t="s">
        <v>100</v>
      </c>
      <c r="J20690" t="s">
        <v>101</v>
      </c>
      <c r="K20690" t="s">
        <v>24</v>
      </c>
      <c r="L20690">
        <v>2003</v>
      </c>
      <c r="M20690">
        <v>0</v>
      </c>
      <c r="N20690" t="s">
        <v>41</v>
      </c>
      <c r="O20690">
        <v>37445.980000000003</v>
      </c>
      <c r="P20690">
        <v>157100.06</v>
      </c>
      <c r="Q20690" t="str">
        <f>IF(Table1[[#This Row],[household_income]]&lt;=100000, "Low Income", IF(Table1[[#This Row],[household_income]]&lt;= 180000, "Middle Income", "High Income"))</f>
        <v>Middle Income</v>
      </c>
    </row>
    <row r="20691" spans="1:17" x14ac:dyDescent="0.3">
      <c r="A20691" t="s">
        <v>35857</v>
      </c>
      <c r="B20691" s="1" t="s">
        <v>3067</v>
      </c>
      <c r="C20691" t="s">
        <v>28</v>
      </c>
      <c r="D20691" t="s">
        <v>18</v>
      </c>
      <c r="E20691" t="s">
        <v>29</v>
      </c>
      <c r="F20691">
        <v>0</v>
      </c>
      <c r="G20691" t="s">
        <v>30</v>
      </c>
      <c r="H20691" t="s">
        <v>31</v>
      </c>
      <c r="I20691" t="s">
        <v>43</v>
      </c>
      <c r="J20691" t="s">
        <v>291</v>
      </c>
      <c r="K20691" t="s">
        <v>40</v>
      </c>
      <c r="L20691">
        <v>2010</v>
      </c>
      <c r="M20691">
        <v>0</v>
      </c>
      <c r="N20691" t="s">
        <v>25</v>
      </c>
      <c r="O20691">
        <v>30720.87</v>
      </c>
      <c r="P20691">
        <v>157103.4</v>
      </c>
      <c r="Q20691" t="str">
        <f>IF(Table1[[#This Row],[household_income]]&lt;=100000, "Low Income", IF(Table1[[#This Row],[household_income]]&lt;= 180000, "Middle Income", "High Income"))</f>
        <v>Middle Income</v>
      </c>
    </row>
    <row r="20692" spans="1:17" x14ac:dyDescent="0.3">
      <c r="A20692" t="s">
        <v>25882</v>
      </c>
      <c r="B20692" s="1" t="s">
        <v>53223</v>
      </c>
      <c r="C20692" t="s">
        <v>37</v>
      </c>
      <c r="D20692" t="s">
        <v>18</v>
      </c>
      <c r="E20692" t="s">
        <v>29</v>
      </c>
      <c r="F20692">
        <v>2</v>
      </c>
      <c r="G20692" t="s">
        <v>20</v>
      </c>
      <c r="H20692" t="s">
        <v>52</v>
      </c>
      <c r="I20692" t="s">
        <v>58</v>
      </c>
      <c r="J20692" t="s">
        <v>1839</v>
      </c>
      <c r="K20692" t="s">
        <v>161</v>
      </c>
      <c r="L20692">
        <v>1995</v>
      </c>
      <c r="M20692">
        <v>2</v>
      </c>
      <c r="N20692" t="s">
        <v>35</v>
      </c>
      <c r="O20692">
        <v>77250.03</v>
      </c>
      <c r="P20692">
        <v>157103.54999999999</v>
      </c>
      <c r="Q20692" t="str">
        <f>IF(Table1[[#This Row],[household_income]]&lt;=100000, "Low Income", IF(Table1[[#This Row],[household_income]]&lt;= 180000, "Middle Income", "High Income"))</f>
        <v>Middle Income</v>
      </c>
    </row>
    <row r="20693" spans="1:17" x14ac:dyDescent="0.3">
      <c r="A20693" t="s">
        <v>18455</v>
      </c>
      <c r="B20693" s="1" t="s">
        <v>18456</v>
      </c>
      <c r="C20693" t="s">
        <v>28</v>
      </c>
      <c r="D20693" t="s">
        <v>18</v>
      </c>
      <c r="E20693" t="s">
        <v>19</v>
      </c>
      <c r="F20693">
        <v>0</v>
      </c>
      <c r="G20693" t="s">
        <v>20</v>
      </c>
      <c r="H20693" t="s">
        <v>31</v>
      </c>
      <c r="I20693" t="s">
        <v>432</v>
      </c>
      <c r="J20693" t="s">
        <v>3783</v>
      </c>
      <c r="K20693" t="s">
        <v>60</v>
      </c>
      <c r="L20693">
        <v>1993</v>
      </c>
      <c r="M20693">
        <v>0</v>
      </c>
      <c r="N20693" t="s">
        <v>25</v>
      </c>
      <c r="O20693">
        <v>33157.25</v>
      </c>
      <c r="P20693">
        <v>157105.13</v>
      </c>
      <c r="Q20693" t="str">
        <f>IF(Table1[[#This Row],[household_income]]&lt;=100000, "Low Income", IF(Table1[[#This Row],[household_income]]&lt;= 180000, "Middle Income", "High Income"))</f>
        <v>Middle Income</v>
      </c>
    </row>
    <row r="20694" spans="1:17" x14ac:dyDescent="0.3">
      <c r="A20694" t="s">
        <v>27643</v>
      </c>
      <c r="B20694" s="1" t="s">
        <v>22303</v>
      </c>
      <c r="C20694" t="s">
        <v>28</v>
      </c>
      <c r="D20694" t="s">
        <v>48</v>
      </c>
      <c r="E20694" t="s">
        <v>19</v>
      </c>
      <c r="F20694">
        <v>0</v>
      </c>
      <c r="G20694" t="s">
        <v>30</v>
      </c>
      <c r="H20694" t="s">
        <v>21</v>
      </c>
      <c r="I20694" t="s">
        <v>216</v>
      </c>
      <c r="J20694" t="s">
        <v>7608</v>
      </c>
      <c r="K20694" t="s">
        <v>65</v>
      </c>
      <c r="L20694">
        <v>2008</v>
      </c>
      <c r="M20694">
        <v>3</v>
      </c>
      <c r="N20694" t="s">
        <v>66</v>
      </c>
      <c r="O20694">
        <v>78803.350000000006</v>
      </c>
      <c r="P20694">
        <v>157107.1</v>
      </c>
      <c r="Q20694" t="str">
        <f>IF(Table1[[#This Row],[household_income]]&lt;=100000, "Low Income", IF(Table1[[#This Row],[household_income]]&lt;= 180000, "Middle Income", "High Income"))</f>
        <v>Middle Income</v>
      </c>
    </row>
    <row r="20695" spans="1:17" x14ac:dyDescent="0.3">
      <c r="A20695" t="s">
        <v>9475</v>
      </c>
      <c r="B20695" s="1" t="s">
        <v>49177</v>
      </c>
      <c r="C20695" t="s">
        <v>37</v>
      </c>
      <c r="D20695" t="s">
        <v>18</v>
      </c>
      <c r="E20695" t="s">
        <v>19</v>
      </c>
      <c r="F20695">
        <v>0</v>
      </c>
      <c r="G20695" t="s">
        <v>30</v>
      </c>
      <c r="H20695" t="s">
        <v>31</v>
      </c>
      <c r="I20695" t="s">
        <v>131</v>
      </c>
      <c r="J20695" t="s">
        <v>2221</v>
      </c>
      <c r="K20695" t="s">
        <v>45</v>
      </c>
      <c r="L20695">
        <v>2007</v>
      </c>
      <c r="M20695">
        <v>0</v>
      </c>
      <c r="N20695" t="s">
        <v>66</v>
      </c>
      <c r="O20695">
        <v>9957.7199999999993</v>
      </c>
      <c r="P20695">
        <v>157108.01999999999</v>
      </c>
      <c r="Q20695" t="str">
        <f>IF(Table1[[#This Row],[household_income]]&lt;=100000, "Low Income", IF(Table1[[#This Row],[household_income]]&lt;= 180000, "Middle Income", "High Income"))</f>
        <v>Middle Income</v>
      </c>
    </row>
    <row r="20696" spans="1:17" x14ac:dyDescent="0.3">
      <c r="A20696" t="s">
        <v>24933</v>
      </c>
      <c r="B20696" s="1" t="s">
        <v>6343</v>
      </c>
      <c r="C20696" t="s">
        <v>28</v>
      </c>
      <c r="D20696" t="s">
        <v>18</v>
      </c>
      <c r="E20696" t="s">
        <v>19</v>
      </c>
      <c r="F20696">
        <v>2</v>
      </c>
      <c r="G20696" t="s">
        <v>20</v>
      </c>
      <c r="H20696" t="s">
        <v>21</v>
      </c>
      <c r="I20696" t="s">
        <v>455</v>
      </c>
      <c r="J20696" t="s">
        <v>16027</v>
      </c>
      <c r="K20696" t="s">
        <v>60</v>
      </c>
      <c r="L20696">
        <v>2005</v>
      </c>
      <c r="M20696">
        <v>0</v>
      </c>
      <c r="N20696" t="s">
        <v>41</v>
      </c>
      <c r="O20696">
        <v>95482.7</v>
      </c>
      <c r="P20696">
        <v>157108.49</v>
      </c>
      <c r="Q20696" t="str">
        <f>IF(Table1[[#This Row],[household_income]]&lt;=100000, "Low Income", IF(Table1[[#This Row],[household_income]]&lt;= 180000, "Middle Income", "High Income"))</f>
        <v>Middle Income</v>
      </c>
    </row>
    <row r="20697" spans="1:17" x14ac:dyDescent="0.3">
      <c r="A20697" t="s">
        <v>38936</v>
      </c>
      <c r="B20697" s="1" t="s">
        <v>49853</v>
      </c>
      <c r="C20697" t="s">
        <v>28</v>
      </c>
      <c r="D20697" t="s">
        <v>18</v>
      </c>
      <c r="E20697" t="s">
        <v>29</v>
      </c>
      <c r="F20697">
        <v>1</v>
      </c>
      <c r="G20697" t="s">
        <v>20</v>
      </c>
      <c r="H20697" t="s">
        <v>52</v>
      </c>
      <c r="I20697" t="s">
        <v>164</v>
      </c>
      <c r="J20697" t="s">
        <v>867</v>
      </c>
      <c r="K20697" t="s">
        <v>208</v>
      </c>
      <c r="L20697">
        <v>2001</v>
      </c>
      <c r="M20697">
        <v>2</v>
      </c>
      <c r="N20697" t="s">
        <v>74</v>
      </c>
      <c r="O20697">
        <v>51366.61</v>
      </c>
      <c r="P20697">
        <v>157113.82</v>
      </c>
      <c r="Q20697" t="str">
        <f>IF(Table1[[#This Row],[household_income]]&lt;=100000, "Low Income", IF(Table1[[#This Row],[household_income]]&lt;= 180000, "Middle Income", "High Income"))</f>
        <v>Middle Income</v>
      </c>
    </row>
    <row r="20698" spans="1:17" x14ac:dyDescent="0.3">
      <c r="A20698" t="s">
        <v>33908</v>
      </c>
      <c r="B20698" s="1" t="s">
        <v>33909</v>
      </c>
      <c r="C20698" t="s">
        <v>28</v>
      </c>
      <c r="D20698" t="s">
        <v>48</v>
      </c>
      <c r="E20698" t="s">
        <v>29</v>
      </c>
      <c r="F20698">
        <v>0</v>
      </c>
      <c r="G20698" t="s">
        <v>20</v>
      </c>
      <c r="H20698" t="s">
        <v>31</v>
      </c>
      <c r="I20698" t="s">
        <v>169</v>
      </c>
      <c r="J20698" t="s">
        <v>331</v>
      </c>
      <c r="K20698" t="s">
        <v>208</v>
      </c>
      <c r="L20698">
        <v>1992</v>
      </c>
      <c r="M20698">
        <v>0</v>
      </c>
      <c r="N20698" t="s">
        <v>25</v>
      </c>
      <c r="O20698">
        <v>48252.56</v>
      </c>
      <c r="P20698">
        <v>157124.76</v>
      </c>
      <c r="Q20698" t="str">
        <f>IF(Table1[[#This Row],[household_income]]&lt;=100000, "Low Income", IF(Table1[[#This Row],[household_income]]&lt;= 180000, "Middle Income", "High Income"))</f>
        <v>Middle Income</v>
      </c>
    </row>
    <row r="20699" spans="1:17" x14ac:dyDescent="0.3">
      <c r="A20699" t="s">
        <v>6486</v>
      </c>
      <c r="B20699" s="1" t="s">
        <v>5573</v>
      </c>
      <c r="C20699" t="s">
        <v>17</v>
      </c>
      <c r="D20699" t="s">
        <v>18</v>
      </c>
      <c r="E20699" t="s">
        <v>29</v>
      </c>
      <c r="F20699">
        <v>0</v>
      </c>
      <c r="G20699" t="s">
        <v>30</v>
      </c>
      <c r="H20699" t="s">
        <v>21</v>
      </c>
      <c r="I20699" t="s">
        <v>68</v>
      </c>
      <c r="J20699" t="s">
        <v>2078</v>
      </c>
      <c r="K20699" t="s">
        <v>155</v>
      </c>
      <c r="L20699">
        <v>2001</v>
      </c>
      <c r="M20699">
        <v>0</v>
      </c>
      <c r="N20699" t="s">
        <v>66</v>
      </c>
      <c r="O20699">
        <v>37861.57</v>
      </c>
      <c r="P20699">
        <v>157142.39000000001</v>
      </c>
      <c r="Q20699" t="str">
        <f>IF(Table1[[#This Row],[household_income]]&lt;=100000, "Low Income", IF(Table1[[#This Row],[household_income]]&lt;= 180000, "Middle Income", "High Income"))</f>
        <v>Middle Income</v>
      </c>
    </row>
    <row r="20700" spans="1:17" x14ac:dyDescent="0.3">
      <c r="A20700" t="s">
        <v>16353</v>
      </c>
      <c r="B20700" s="1" t="s">
        <v>16354</v>
      </c>
      <c r="C20700" t="s">
        <v>28</v>
      </c>
      <c r="D20700" t="s">
        <v>18</v>
      </c>
      <c r="E20700" t="s">
        <v>19</v>
      </c>
      <c r="F20700">
        <v>2</v>
      </c>
      <c r="G20700" t="s">
        <v>20</v>
      </c>
      <c r="H20700" t="s">
        <v>49</v>
      </c>
      <c r="I20700" t="s">
        <v>216</v>
      </c>
      <c r="J20700" t="s">
        <v>217</v>
      </c>
      <c r="K20700" t="s">
        <v>65</v>
      </c>
      <c r="L20700">
        <v>2006</v>
      </c>
      <c r="M20700">
        <v>0</v>
      </c>
      <c r="N20700" t="s">
        <v>66</v>
      </c>
      <c r="O20700">
        <v>58536.480000000003</v>
      </c>
      <c r="P20700">
        <v>157159.67000000001</v>
      </c>
      <c r="Q20700" t="str">
        <f>IF(Table1[[#This Row],[household_income]]&lt;=100000, "Low Income", IF(Table1[[#This Row],[household_income]]&lt;= 180000, "Middle Income", "High Income"))</f>
        <v>Middle Income</v>
      </c>
    </row>
    <row r="20701" spans="1:17" x14ac:dyDescent="0.3">
      <c r="A20701" t="s">
        <v>10911</v>
      </c>
      <c r="B20701" s="1" t="s">
        <v>10912</v>
      </c>
      <c r="C20701" t="s">
        <v>28</v>
      </c>
      <c r="D20701" t="s">
        <v>18</v>
      </c>
      <c r="E20701" t="s">
        <v>29</v>
      </c>
      <c r="F20701">
        <v>0</v>
      </c>
      <c r="G20701" t="s">
        <v>30</v>
      </c>
      <c r="H20701" t="s">
        <v>49</v>
      </c>
      <c r="I20701" t="s">
        <v>294</v>
      </c>
      <c r="J20701" t="s">
        <v>1645</v>
      </c>
      <c r="K20701" t="s">
        <v>24</v>
      </c>
      <c r="L20701">
        <v>1992</v>
      </c>
      <c r="M20701">
        <v>0</v>
      </c>
      <c r="N20701" t="s">
        <v>35</v>
      </c>
      <c r="O20701">
        <v>6871.34</v>
      </c>
      <c r="P20701">
        <v>157176.65</v>
      </c>
      <c r="Q20701" t="str">
        <f>IF(Table1[[#This Row],[household_income]]&lt;=100000, "Low Income", IF(Table1[[#This Row],[household_income]]&lt;= 180000, "Middle Income", "High Income"))</f>
        <v>Middle Income</v>
      </c>
    </row>
    <row r="20702" spans="1:17" x14ac:dyDescent="0.3">
      <c r="A20702" t="s">
        <v>20148</v>
      </c>
      <c r="B20702" s="1" t="s">
        <v>52444</v>
      </c>
      <c r="C20702" t="s">
        <v>28</v>
      </c>
      <c r="D20702" t="s">
        <v>48</v>
      </c>
      <c r="E20702" t="s">
        <v>29</v>
      </c>
      <c r="F20702">
        <v>0</v>
      </c>
      <c r="G20702" t="s">
        <v>20</v>
      </c>
      <c r="H20702" t="s">
        <v>31</v>
      </c>
      <c r="I20702" t="s">
        <v>455</v>
      </c>
      <c r="J20702" t="s">
        <v>1874</v>
      </c>
      <c r="K20702" t="s">
        <v>123</v>
      </c>
      <c r="L20702">
        <v>2011</v>
      </c>
      <c r="M20702">
        <v>0</v>
      </c>
      <c r="N20702" t="s">
        <v>66</v>
      </c>
      <c r="O20702">
        <v>67641.740000000005</v>
      </c>
      <c r="P20702">
        <v>157182.73000000001</v>
      </c>
      <c r="Q20702" t="str">
        <f>IF(Table1[[#This Row],[household_income]]&lt;=100000, "Low Income", IF(Table1[[#This Row],[household_income]]&lt;= 180000, "Middle Income", "High Income"))</f>
        <v>Middle Income</v>
      </c>
    </row>
    <row r="20703" spans="1:17" x14ac:dyDescent="0.3">
      <c r="A20703" t="s">
        <v>5850</v>
      </c>
      <c r="B20703" s="1" t="s">
        <v>4920</v>
      </c>
      <c r="C20703" t="s">
        <v>17</v>
      </c>
      <c r="D20703" t="s">
        <v>18</v>
      </c>
      <c r="E20703" t="s">
        <v>29</v>
      </c>
      <c r="F20703">
        <v>1</v>
      </c>
      <c r="G20703" t="s">
        <v>20</v>
      </c>
      <c r="H20703" t="s">
        <v>21</v>
      </c>
      <c r="I20703" t="s">
        <v>76</v>
      </c>
      <c r="J20703" t="s">
        <v>1198</v>
      </c>
      <c r="K20703" t="s">
        <v>110</v>
      </c>
      <c r="L20703">
        <v>2008</v>
      </c>
      <c r="M20703">
        <v>0</v>
      </c>
      <c r="N20703" t="s">
        <v>41</v>
      </c>
      <c r="O20703">
        <v>2990.98</v>
      </c>
      <c r="P20703">
        <v>157183.47</v>
      </c>
      <c r="Q20703" t="str">
        <f>IF(Table1[[#This Row],[household_income]]&lt;=100000, "Low Income", IF(Table1[[#This Row],[household_income]]&lt;= 180000, "Middle Income", "High Income"))</f>
        <v>Middle Income</v>
      </c>
    </row>
    <row r="20704" spans="1:17" x14ac:dyDescent="0.3">
      <c r="A20704" t="s">
        <v>8596</v>
      </c>
      <c r="B20704" s="1" t="s">
        <v>8597</v>
      </c>
      <c r="C20704" t="s">
        <v>37</v>
      </c>
      <c r="D20704" t="s">
        <v>18</v>
      </c>
      <c r="E20704" t="s">
        <v>19</v>
      </c>
      <c r="F20704">
        <v>1</v>
      </c>
      <c r="G20704" t="s">
        <v>20</v>
      </c>
      <c r="H20704" t="s">
        <v>49</v>
      </c>
      <c r="I20704" t="s">
        <v>164</v>
      </c>
      <c r="J20704" t="s">
        <v>2964</v>
      </c>
      <c r="K20704" t="s">
        <v>208</v>
      </c>
      <c r="L20704">
        <v>1996</v>
      </c>
      <c r="M20704">
        <v>0</v>
      </c>
      <c r="N20704" t="s">
        <v>41</v>
      </c>
      <c r="O20704">
        <v>51649.65</v>
      </c>
      <c r="P20704">
        <v>157185.39000000001</v>
      </c>
      <c r="Q20704" t="str">
        <f>IF(Table1[[#This Row],[household_income]]&lt;=100000, "Low Income", IF(Table1[[#This Row],[household_income]]&lt;= 180000, "Middle Income", "High Income"))</f>
        <v>Middle Income</v>
      </c>
    </row>
    <row r="20705" spans="1:17" x14ac:dyDescent="0.3">
      <c r="A20705" t="s">
        <v>37319</v>
      </c>
      <c r="B20705" s="1" t="s">
        <v>49961</v>
      </c>
      <c r="C20705" t="s">
        <v>37</v>
      </c>
      <c r="D20705" t="s">
        <v>18</v>
      </c>
      <c r="E20705" t="s">
        <v>19</v>
      </c>
      <c r="F20705">
        <v>0</v>
      </c>
      <c r="G20705" t="s">
        <v>20</v>
      </c>
      <c r="H20705" t="s">
        <v>31</v>
      </c>
      <c r="I20705" t="s">
        <v>76</v>
      </c>
      <c r="J20705" t="s">
        <v>1252</v>
      </c>
      <c r="K20705" t="s">
        <v>220</v>
      </c>
      <c r="L20705">
        <v>2007</v>
      </c>
      <c r="M20705">
        <v>0</v>
      </c>
      <c r="N20705" t="s">
        <v>66</v>
      </c>
      <c r="O20705">
        <v>50417.4</v>
      </c>
      <c r="P20705">
        <v>157196.82</v>
      </c>
      <c r="Q20705" t="str">
        <f>IF(Table1[[#This Row],[household_income]]&lt;=100000, "Low Income", IF(Table1[[#This Row],[household_income]]&lt;= 180000, "Middle Income", "High Income"))</f>
        <v>Middle Income</v>
      </c>
    </row>
    <row r="20706" spans="1:17" x14ac:dyDescent="0.3">
      <c r="A20706" t="s">
        <v>5621</v>
      </c>
      <c r="B20706" s="1" t="s">
        <v>48707</v>
      </c>
      <c r="C20706" t="s">
        <v>28</v>
      </c>
      <c r="D20706" t="s">
        <v>18</v>
      </c>
      <c r="E20706" t="s">
        <v>29</v>
      </c>
      <c r="F20706">
        <v>0</v>
      </c>
      <c r="G20706" t="s">
        <v>30</v>
      </c>
      <c r="H20706" t="s">
        <v>21</v>
      </c>
      <c r="I20706" t="s">
        <v>680</v>
      </c>
      <c r="J20706" t="s">
        <v>2240</v>
      </c>
      <c r="K20706" t="s">
        <v>40</v>
      </c>
      <c r="L20706">
        <v>2000</v>
      </c>
      <c r="M20706">
        <v>0</v>
      </c>
      <c r="N20706" t="s">
        <v>66</v>
      </c>
      <c r="O20706">
        <v>17403.439999999999</v>
      </c>
      <c r="P20706">
        <v>157197.93</v>
      </c>
      <c r="Q20706" t="str">
        <f>IF(Table1[[#This Row],[household_income]]&lt;=100000, "Low Income", IF(Table1[[#This Row],[household_income]]&lt;= 180000, "Middle Income", "High Income"))</f>
        <v>Middle Income</v>
      </c>
    </row>
    <row r="20707" spans="1:17" x14ac:dyDescent="0.3">
      <c r="A20707" t="s">
        <v>10556</v>
      </c>
      <c r="B20707" s="1" t="s">
        <v>49329</v>
      </c>
      <c r="C20707" t="s">
        <v>37</v>
      </c>
      <c r="D20707" t="s">
        <v>18</v>
      </c>
      <c r="E20707" t="s">
        <v>19</v>
      </c>
      <c r="F20707">
        <v>0</v>
      </c>
      <c r="G20707" t="s">
        <v>30</v>
      </c>
      <c r="H20707" t="s">
        <v>21</v>
      </c>
      <c r="I20707" t="s">
        <v>58</v>
      </c>
      <c r="J20707" t="s">
        <v>871</v>
      </c>
      <c r="K20707" t="s">
        <v>161</v>
      </c>
      <c r="L20707">
        <v>2011</v>
      </c>
      <c r="M20707">
        <v>0</v>
      </c>
      <c r="N20707" t="s">
        <v>66</v>
      </c>
      <c r="O20707">
        <v>7133.97</v>
      </c>
      <c r="P20707">
        <v>157200.37</v>
      </c>
      <c r="Q20707" t="str">
        <f>IF(Table1[[#This Row],[household_income]]&lt;=100000, "Low Income", IF(Table1[[#This Row],[household_income]]&lt;= 180000, "Middle Income", "High Income"))</f>
        <v>Middle Income</v>
      </c>
    </row>
    <row r="20708" spans="1:17" x14ac:dyDescent="0.3">
      <c r="A20708" t="s">
        <v>23498</v>
      </c>
      <c r="B20708" s="1" t="s">
        <v>52931</v>
      </c>
      <c r="C20708" t="s">
        <v>79</v>
      </c>
      <c r="D20708" t="s">
        <v>18</v>
      </c>
      <c r="E20708" t="s">
        <v>29</v>
      </c>
      <c r="F20708">
        <v>0</v>
      </c>
      <c r="G20708" t="s">
        <v>30</v>
      </c>
      <c r="H20708" t="s">
        <v>31</v>
      </c>
      <c r="I20708" t="s">
        <v>147</v>
      </c>
      <c r="J20708" t="s">
        <v>712</v>
      </c>
      <c r="K20708" t="s">
        <v>34</v>
      </c>
      <c r="L20708">
        <v>2003</v>
      </c>
      <c r="M20708">
        <v>0</v>
      </c>
      <c r="N20708" t="s">
        <v>35</v>
      </c>
      <c r="O20708">
        <v>30183.87</v>
      </c>
      <c r="P20708">
        <v>157201.60000000001</v>
      </c>
      <c r="Q20708" t="str">
        <f>IF(Table1[[#This Row],[household_income]]&lt;=100000, "Low Income", IF(Table1[[#This Row],[household_income]]&lt;= 180000, "Middle Income", "High Income"))</f>
        <v>Middle Income</v>
      </c>
    </row>
    <row r="20709" spans="1:17" x14ac:dyDescent="0.3">
      <c r="A20709" t="s">
        <v>34497</v>
      </c>
      <c r="B20709" s="1" t="s">
        <v>53519</v>
      </c>
      <c r="C20709" t="s">
        <v>37</v>
      </c>
      <c r="D20709" t="s">
        <v>18</v>
      </c>
      <c r="E20709" t="s">
        <v>19</v>
      </c>
      <c r="F20709">
        <v>2</v>
      </c>
      <c r="G20709" t="s">
        <v>20</v>
      </c>
      <c r="H20709" t="s">
        <v>31</v>
      </c>
      <c r="I20709" t="s">
        <v>53</v>
      </c>
      <c r="J20709" t="s">
        <v>671</v>
      </c>
      <c r="K20709" t="s">
        <v>144</v>
      </c>
      <c r="L20709">
        <v>1995</v>
      </c>
      <c r="M20709">
        <v>0</v>
      </c>
      <c r="N20709" t="s">
        <v>25</v>
      </c>
      <c r="O20709">
        <v>46661.43</v>
      </c>
      <c r="P20709">
        <v>157204.85</v>
      </c>
      <c r="Q20709" t="str">
        <f>IF(Table1[[#This Row],[household_income]]&lt;=100000, "Low Income", IF(Table1[[#This Row],[household_income]]&lt;= 180000, "Middle Income", "High Income"))</f>
        <v>Middle Income</v>
      </c>
    </row>
    <row r="20710" spans="1:17" x14ac:dyDescent="0.3">
      <c r="A20710" t="s">
        <v>41081</v>
      </c>
      <c r="B20710" s="1" t="s">
        <v>20858</v>
      </c>
      <c r="C20710" t="s">
        <v>17</v>
      </c>
      <c r="D20710" t="s">
        <v>18</v>
      </c>
      <c r="E20710" t="s">
        <v>29</v>
      </c>
      <c r="F20710">
        <v>0</v>
      </c>
      <c r="G20710" t="s">
        <v>20</v>
      </c>
      <c r="H20710" t="s">
        <v>31</v>
      </c>
      <c r="I20710" t="s">
        <v>136</v>
      </c>
      <c r="J20710">
        <v>530</v>
      </c>
      <c r="K20710" t="s">
        <v>133</v>
      </c>
      <c r="L20710">
        <v>2001</v>
      </c>
      <c r="M20710">
        <v>0</v>
      </c>
      <c r="N20710" t="s">
        <v>74</v>
      </c>
      <c r="O20710">
        <v>27187.32</v>
      </c>
      <c r="P20710">
        <v>157206.89000000001</v>
      </c>
      <c r="Q20710" t="str">
        <f>IF(Table1[[#This Row],[household_income]]&lt;=100000, "Low Income", IF(Table1[[#This Row],[household_income]]&lt;= 180000, "Middle Income", "High Income"))</f>
        <v>Middle Income</v>
      </c>
    </row>
    <row r="20711" spans="1:17" x14ac:dyDescent="0.3">
      <c r="A20711" t="s">
        <v>38229</v>
      </c>
      <c r="B20711" s="1" t="s">
        <v>25676</v>
      </c>
      <c r="C20711" t="s">
        <v>37</v>
      </c>
      <c r="D20711" t="s">
        <v>18</v>
      </c>
      <c r="E20711" t="s">
        <v>29</v>
      </c>
      <c r="F20711">
        <v>0</v>
      </c>
      <c r="G20711" t="s">
        <v>30</v>
      </c>
      <c r="H20711" t="s">
        <v>21</v>
      </c>
      <c r="I20711" t="s">
        <v>662</v>
      </c>
      <c r="J20711" t="s">
        <v>486</v>
      </c>
      <c r="K20711" t="s">
        <v>73</v>
      </c>
      <c r="L20711">
        <v>1992</v>
      </c>
      <c r="M20711">
        <v>0</v>
      </c>
      <c r="N20711" t="s">
        <v>35</v>
      </c>
      <c r="O20711">
        <v>3818.22</v>
      </c>
      <c r="P20711">
        <v>157225.06</v>
      </c>
      <c r="Q20711" t="str">
        <f>IF(Table1[[#This Row],[household_income]]&lt;=100000, "Low Income", IF(Table1[[#This Row],[household_income]]&lt;= 180000, "Middle Income", "High Income"))</f>
        <v>Middle Income</v>
      </c>
    </row>
    <row r="20712" spans="1:17" x14ac:dyDescent="0.3">
      <c r="A20712" t="s">
        <v>8139</v>
      </c>
      <c r="B20712" s="1" t="s">
        <v>8140</v>
      </c>
      <c r="C20712" t="s">
        <v>17</v>
      </c>
      <c r="D20712" t="s">
        <v>18</v>
      </c>
      <c r="E20712" t="s">
        <v>29</v>
      </c>
      <c r="F20712">
        <v>0</v>
      </c>
      <c r="G20712" t="s">
        <v>20</v>
      </c>
      <c r="H20712" t="s">
        <v>31</v>
      </c>
      <c r="I20712" t="s">
        <v>662</v>
      </c>
      <c r="J20712" t="s">
        <v>663</v>
      </c>
      <c r="K20712" t="s">
        <v>55</v>
      </c>
      <c r="L20712">
        <v>1998</v>
      </c>
      <c r="M20712">
        <v>0</v>
      </c>
      <c r="N20712" t="s">
        <v>25</v>
      </c>
      <c r="O20712">
        <v>63595.33</v>
      </c>
      <c r="P20712">
        <v>157226.4</v>
      </c>
      <c r="Q20712" t="str">
        <f>IF(Table1[[#This Row],[household_income]]&lt;=100000, "Low Income", IF(Table1[[#This Row],[household_income]]&lt;= 180000, "Middle Income", "High Income"))</f>
        <v>Middle Income</v>
      </c>
    </row>
    <row r="20713" spans="1:17" x14ac:dyDescent="0.3">
      <c r="A20713" t="s">
        <v>36893</v>
      </c>
      <c r="B20713" s="1" t="s">
        <v>34554</v>
      </c>
      <c r="C20713" t="s">
        <v>79</v>
      </c>
      <c r="D20713" t="s">
        <v>18</v>
      </c>
      <c r="E20713" t="s">
        <v>19</v>
      </c>
      <c r="F20713">
        <v>3</v>
      </c>
      <c r="G20713" t="s">
        <v>20</v>
      </c>
      <c r="H20713" t="s">
        <v>49</v>
      </c>
      <c r="I20713" t="s">
        <v>38</v>
      </c>
      <c r="J20713" t="s">
        <v>39</v>
      </c>
      <c r="K20713" t="s">
        <v>86</v>
      </c>
      <c r="L20713">
        <v>2012</v>
      </c>
      <c r="M20713">
        <v>2</v>
      </c>
      <c r="N20713" t="s">
        <v>41</v>
      </c>
      <c r="O20713">
        <v>16487.48</v>
      </c>
      <c r="P20713">
        <v>157231.95000000001</v>
      </c>
      <c r="Q20713" t="str">
        <f>IF(Table1[[#This Row],[household_income]]&lt;=100000, "Low Income", IF(Table1[[#This Row],[household_income]]&lt;= 180000, "Middle Income", "High Income"))</f>
        <v>Middle Income</v>
      </c>
    </row>
    <row r="20714" spans="1:17" x14ac:dyDescent="0.3">
      <c r="A20714" t="s">
        <v>22745</v>
      </c>
      <c r="B20714" s="1" t="s">
        <v>6376</v>
      </c>
      <c r="C20714" t="s">
        <v>28</v>
      </c>
      <c r="D20714" t="s">
        <v>18</v>
      </c>
      <c r="E20714" t="s">
        <v>29</v>
      </c>
      <c r="F20714">
        <v>0</v>
      </c>
      <c r="G20714" t="s">
        <v>30</v>
      </c>
      <c r="H20714" t="s">
        <v>21</v>
      </c>
      <c r="I20714" t="s">
        <v>43</v>
      </c>
      <c r="J20714" t="s">
        <v>1827</v>
      </c>
      <c r="K20714" t="s">
        <v>55</v>
      </c>
      <c r="L20714">
        <v>1985</v>
      </c>
      <c r="M20714">
        <v>0</v>
      </c>
      <c r="N20714" t="s">
        <v>41</v>
      </c>
      <c r="O20714">
        <v>83728.479999999996</v>
      </c>
      <c r="P20714">
        <v>157234.73000000001</v>
      </c>
      <c r="Q20714" t="str">
        <f>IF(Table1[[#This Row],[household_income]]&lt;=100000, "Low Income", IF(Table1[[#This Row],[household_income]]&lt;= 180000, "Middle Income", "High Income"))</f>
        <v>Middle Income</v>
      </c>
    </row>
    <row r="20715" spans="1:17" x14ac:dyDescent="0.3">
      <c r="A20715" t="s">
        <v>3164</v>
      </c>
      <c r="B20715" s="1" t="s">
        <v>48711</v>
      </c>
      <c r="C20715" t="s">
        <v>28</v>
      </c>
      <c r="D20715" t="s">
        <v>18</v>
      </c>
      <c r="E20715" t="s">
        <v>19</v>
      </c>
      <c r="F20715">
        <v>0</v>
      </c>
      <c r="G20715" t="s">
        <v>30</v>
      </c>
      <c r="H20715" t="s">
        <v>52</v>
      </c>
      <c r="I20715" t="s">
        <v>169</v>
      </c>
      <c r="J20715" t="s">
        <v>1189</v>
      </c>
      <c r="K20715" t="s">
        <v>55</v>
      </c>
      <c r="L20715">
        <v>1987</v>
      </c>
      <c r="M20715">
        <v>2</v>
      </c>
      <c r="N20715" t="s">
        <v>41</v>
      </c>
      <c r="O20715">
        <v>88455.56</v>
      </c>
      <c r="P20715">
        <v>157235.4</v>
      </c>
      <c r="Q20715" t="str">
        <f>IF(Table1[[#This Row],[household_income]]&lt;=100000, "Low Income", IF(Table1[[#This Row],[household_income]]&lt;= 180000, "Middle Income", "High Income"))</f>
        <v>Middle Income</v>
      </c>
    </row>
    <row r="20716" spans="1:17" x14ac:dyDescent="0.3">
      <c r="A20716" t="s">
        <v>35980</v>
      </c>
      <c r="B20716" s="1" t="s">
        <v>35981</v>
      </c>
      <c r="C20716" t="s">
        <v>37</v>
      </c>
      <c r="D20716" t="s">
        <v>18</v>
      </c>
      <c r="E20716" t="s">
        <v>19</v>
      </c>
      <c r="F20716">
        <v>0</v>
      </c>
      <c r="G20716" t="s">
        <v>30</v>
      </c>
      <c r="H20716" t="s">
        <v>31</v>
      </c>
      <c r="I20716" t="s">
        <v>43</v>
      </c>
      <c r="J20716" t="s">
        <v>1203</v>
      </c>
      <c r="K20716" t="s">
        <v>55</v>
      </c>
      <c r="L20716">
        <v>1998</v>
      </c>
      <c r="M20716">
        <v>1</v>
      </c>
      <c r="N20716" t="s">
        <v>66</v>
      </c>
      <c r="O20716">
        <v>61599.97</v>
      </c>
      <c r="P20716">
        <v>157247.09</v>
      </c>
      <c r="Q20716" t="str">
        <f>IF(Table1[[#This Row],[household_income]]&lt;=100000, "Low Income", IF(Table1[[#This Row],[household_income]]&lt;= 180000, "Middle Income", "High Income"))</f>
        <v>Middle Income</v>
      </c>
    </row>
    <row r="20717" spans="1:17" x14ac:dyDescent="0.3">
      <c r="A20717" t="s">
        <v>16348</v>
      </c>
      <c r="B20717" s="1" t="s">
        <v>50406</v>
      </c>
      <c r="C20717" t="s">
        <v>37</v>
      </c>
      <c r="D20717" t="s">
        <v>18</v>
      </c>
      <c r="E20717" t="s">
        <v>19</v>
      </c>
      <c r="F20717">
        <v>0</v>
      </c>
      <c r="G20717" t="s">
        <v>30</v>
      </c>
      <c r="H20717" t="s">
        <v>31</v>
      </c>
      <c r="I20717" t="s">
        <v>104</v>
      </c>
      <c r="J20717" t="s">
        <v>2633</v>
      </c>
      <c r="K20717" t="s">
        <v>69</v>
      </c>
      <c r="L20717">
        <v>2001</v>
      </c>
      <c r="M20717">
        <v>0</v>
      </c>
      <c r="N20717" t="s">
        <v>41</v>
      </c>
      <c r="O20717">
        <v>30859.9</v>
      </c>
      <c r="P20717">
        <v>157249.76999999999</v>
      </c>
      <c r="Q20717" t="str">
        <f>IF(Table1[[#This Row],[household_income]]&lt;=100000, "Low Income", IF(Table1[[#This Row],[household_income]]&lt;= 180000, "Middle Income", "High Income"))</f>
        <v>Middle Income</v>
      </c>
    </row>
    <row r="20718" spans="1:17" x14ac:dyDescent="0.3">
      <c r="A20718" t="s">
        <v>24783</v>
      </c>
      <c r="B20718" s="1" t="s">
        <v>51321</v>
      </c>
      <c r="C20718" t="s">
        <v>37</v>
      </c>
      <c r="D20718" t="s">
        <v>18</v>
      </c>
      <c r="E20718" t="s">
        <v>29</v>
      </c>
      <c r="F20718">
        <v>1</v>
      </c>
      <c r="G20718" t="s">
        <v>20</v>
      </c>
      <c r="H20718" t="s">
        <v>49</v>
      </c>
      <c r="I20718" t="s">
        <v>136</v>
      </c>
      <c r="J20718" t="s">
        <v>952</v>
      </c>
      <c r="K20718" t="s">
        <v>65</v>
      </c>
      <c r="L20718">
        <v>2002</v>
      </c>
      <c r="M20718">
        <v>0</v>
      </c>
      <c r="N20718" t="s">
        <v>66</v>
      </c>
      <c r="O20718">
        <v>67761.09</v>
      </c>
      <c r="P20718">
        <v>157250.96</v>
      </c>
      <c r="Q20718" t="str">
        <f>IF(Table1[[#This Row],[household_income]]&lt;=100000, "Low Income", IF(Table1[[#This Row],[household_income]]&lt;= 180000, "Middle Income", "High Income"))</f>
        <v>Middle Income</v>
      </c>
    </row>
    <row r="20719" spans="1:17" x14ac:dyDescent="0.3">
      <c r="A20719" t="s">
        <v>46437</v>
      </c>
      <c r="B20719" s="1" t="s">
        <v>24890</v>
      </c>
      <c r="C20719" t="s">
        <v>37</v>
      </c>
      <c r="D20719" t="s">
        <v>18</v>
      </c>
      <c r="E20719" t="s">
        <v>19</v>
      </c>
      <c r="F20719">
        <v>0</v>
      </c>
      <c r="G20719" t="s">
        <v>30</v>
      </c>
      <c r="H20719" t="s">
        <v>52</v>
      </c>
      <c r="I20719" t="s">
        <v>164</v>
      </c>
      <c r="J20719" t="s">
        <v>867</v>
      </c>
      <c r="K20719" t="s">
        <v>128</v>
      </c>
      <c r="L20719">
        <v>1991</v>
      </c>
      <c r="M20719">
        <v>0</v>
      </c>
      <c r="N20719" t="s">
        <v>74</v>
      </c>
      <c r="O20719">
        <v>8264.36</v>
      </c>
      <c r="P20719">
        <v>157257.01999999999</v>
      </c>
      <c r="Q20719" t="str">
        <f>IF(Table1[[#This Row],[household_income]]&lt;=100000, "Low Income", IF(Table1[[#This Row],[household_income]]&lt;= 180000, "Middle Income", "High Income"))</f>
        <v>Middle Income</v>
      </c>
    </row>
    <row r="20720" spans="1:17" x14ac:dyDescent="0.3">
      <c r="A20720" t="s">
        <v>32902</v>
      </c>
      <c r="B20720" s="1" t="s">
        <v>3570</v>
      </c>
      <c r="C20720" t="s">
        <v>28</v>
      </c>
      <c r="D20720" t="s">
        <v>48</v>
      </c>
      <c r="E20720" t="s">
        <v>29</v>
      </c>
      <c r="F20720">
        <v>0</v>
      </c>
      <c r="G20720" t="s">
        <v>30</v>
      </c>
      <c r="H20720" t="s">
        <v>49</v>
      </c>
      <c r="I20720" t="s">
        <v>438</v>
      </c>
      <c r="J20720" t="s">
        <v>691</v>
      </c>
      <c r="K20720" t="s">
        <v>110</v>
      </c>
      <c r="L20720">
        <v>1995</v>
      </c>
      <c r="M20720">
        <v>1</v>
      </c>
      <c r="N20720" t="s">
        <v>25</v>
      </c>
      <c r="O20720">
        <v>21894.18</v>
      </c>
      <c r="P20720">
        <v>157265.72</v>
      </c>
      <c r="Q20720" t="str">
        <f>IF(Table1[[#This Row],[household_income]]&lt;=100000, "Low Income", IF(Table1[[#This Row],[household_income]]&lt;= 180000, "Middle Income", "High Income"))</f>
        <v>Middle Income</v>
      </c>
    </row>
    <row r="20721" spans="1:17" x14ac:dyDescent="0.3">
      <c r="A20721" t="s">
        <v>5839</v>
      </c>
      <c r="B20721" s="1" t="s">
        <v>5840</v>
      </c>
      <c r="C20721" t="s">
        <v>28</v>
      </c>
      <c r="D20721" t="s">
        <v>48</v>
      </c>
      <c r="E20721" t="s">
        <v>29</v>
      </c>
      <c r="F20721">
        <v>0</v>
      </c>
      <c r="G20721" t="s">
        <v>30</v>
      </c>
      <c r="H20721" t="s">
        <v>21</v>
      </c>
      <c r="I20721" t="s">
        <v>340</v>
      </c>
      <c r="J20721" t="s">
        <v>2170</v>
      </c>
      <c r="K20721" t="s">
        <v>45</v>
      </c>
      <c r="L20721">
        <v>1987</v>
      </c>
      <c r="M20721">
        <v>0</v>
      </c>
      <c r="N20721" t="s">
        <v>41</v>
      </c>
      <c r="O20721">
        <v>29005.72</v>
      </c>
      <c r="P20721">
        <v>157265.95000000001</v>
      </c>
      <c r="Q20721" t="str">
        <f>IF(Table1[[#This Row],[household_income]]&lt;=100000, "Low Income", IF(Table1[[#This Row],[household_income]]&lt;= 180000, "Middle Income", "High Income"))</f>
        <v>Middle Income</v>
      </c>
    </row>
    <row r="20722" spans="1:17" x14ac:dyDescent="0.3">
      <c r="A20722" t="s">
        <v>13643</v>
      </c>
      <c r="B20722" s="1" t="s">
        <v>13644</v>
      </c>
      <c r="C20722" t="s">
        <v>17</v>
      </c>
      <c r="D20722" t="s">
        <v>18</v>
      </c>
      <c r="E20722" t="s">
        <v>29</v>
      </c>
      <c r="F20722">
        <v>0</v>
      </c>
      <c r="G20722" t="s">
        <v>30</v>
      </c>
      <c r="H20722" t="s">
        <v>21</v>
      </c>
      <c r="I20722" t="s">
        <v>116</v>
      </c>
      <c r="J20722" t="s">
        <v>1474</v>
      </c>
      <c r="K20722" t="s">
        <v>133</v>
      </c>
      <c r="L20722">
        <v>2003</v>
      </c>
      <c r="M20722">
        <v>0</v>
      </c>
      <c r="N20722" t="s">
        <v>41</v>
      </c>
      <c r="O20722">
        <v>18671.39</v>
      </c>
      <c r="P20722">
        <v>157268.99</v>
      </c>
      <c r="Q20722" t="str">
        <f>IF(Table1[[#This Row],[household_income]]&lt;=100000, "Low Income", IF(Table1[[#This Row],[household_income]]&lt;= 180000, "Middle Income", "High Income"))</f>
        <v>Middle Income</v>
      </c>
    </row>
    <row r="20723" spans="1:17" x14ac:dyDescent="0.3">
      <c r="A20723" t="s">
        <v>24483</v>
      </c>
      <c r="B20723" s="1" t="s">
        <v>51048</v>
      </c>
      <c r="C20723" t="s">
        <v>28</v>
      </c>
      <c r="D20723" t="s">
        <v>18</v>
      </c>
      <c r="E20723" t="s">
        <v>19</v>
      </c>
      <c r="F20723">
        <v>0</v>
      </c>
      <c r="G20723" t="s">
        <v>30</v>
      </c>
      <c r="H20723" t="s">
        <v>52</v>
      </c>
      <c r="I20723" t="s">
        <v>198</v>
      </c>
      <c r="J20723" t="s">
        <v>943</v>
      </c>
      <c r="K20723" t="s">
        <v>133</v>
      </c>
      <c r="L20723">
        <v>1990</v>
      </c>
      <c r="M20723">
        <v>0</v>
      </c>
      <c r="N20723" t="s">
        <v>35</v>
      </c>
      <c r="O20723">
        <v>82800.800000000003</v>
      </c>
      <c r="P20723">
        <v>157269.73000000001</v>
      </c>
      <c r="Q20723" t="str">
        <f>IF(Table1[[#This Row],[household_income]]&lt;=100000, "Low Income", IF(Table1[[#This Row],[household_income]]&lt;= 180000, "Middle Income", "High Income"))</f>
        <v>Middle Income</v>
      </c>
    </row>
    <row r="20724" spans="1:17" x14ac:dyDescent="0.3">
      <c r="A20724" t="s">
        <v>43783</v>
      </c>
      <c r="B20724" s="1" t="s">
        <v>29209</v>
      </c>
      <c r="C20724" t="s">
        <v>17</v>
      </c>
      <c r="D20724" t="s">
        <v>18</v>
      </c>
      <c r="E20724" t="s">
        <v>29</v>
      </c>
      <c r="F20724">
        <v>0</v>
      </c>
      <c r="G20724" t="s">
        <v>30</v>
      </c>
      <c r="H20724" t="s">
        <v>31</v>
      </c>
      <c r="I20724" t="s">
        <v>346</v>
      </c>
      <c r="J20724" t="s">
        <v>3770</v>
      </c>
      <c r="K20724" t="s">
        <v>34</v>
      </c>
      <c r="L20724">
        <v>2004</v>
      </c>
      <c r="M20724">
        <v>0</v>
      </c>
      <c r="N20724" t="s">
        <v>74</v>
      </c>
      <c r="O20724">
        <v>53402.85</v>
      </c>
      <c r="P20724">
        <v>157272</v>
      </c>
      <c r="Q20724" t="str">
        <f>IF(Table1[[#This Row],[household_income]]&lt;=100000, "Low Income", IF(Table1[[#This Row],[household_income]]&lt;= 180000, "Middle Income", "High Income"))</f>
        <v>Middle Income</v>
      </c>
    </row>
    <row r="20725" spans="1:17" x14ac:dyDescent="0.3">
      <c r="A20725" t="s">
        <v>8993</v>
      </c>
      <c r="B20725" s="1" t="s">
        <v>50400</v>
      </c>
      <c r="C20725" t="s">
        <v>17</v>
      </c>
      <c r="D20725" t="s">
        <v>18</v>
      </c>
      <c r="E20725" t="s">
        <v>19</v>
      </c>
      <c r="F20725">
        <v>1</v>
      </c>
      <c r="G20725" t="s">
        <v>20</v>
      </c>
      <c r="H20725" t="s">
        <v>21</v>
      </c>
      <c r="I20725" t="s">
        <v>68</v>
      </c>
      <c r="J20725" t="s">
        <v>1890</v>
      </c>
      <c r="K20725" t="s">
        <v>45</v>
      </c>
      <c r="L20725">
        <v>2008</v>
      </c>
      <c r="M20725">
        <v>0</v>
      </c>
      <c r="N20725" t="s">
        <v>41</v>
      </c>
      <c r="O20725">
        <v>37474.589999999997</v>
      </c>
      <c r="P20725">
        <v>157278.01999999999</v>
      </c>
      <c r="Q20725" t="str">
        <f>IF(Table1[[#This Row],[household_income]]&lt;=100000, "Low Income", IF(Table1[[#This Row],[household_income]]&lt;= 180000, "Middle Income", "High Income"))</f>
        <v>Middle Income</v>
      </c>
    </row>
    <row r="20726" spans="1:17" x14ac:dyDescent="0.3">
      <c r="A20726" t="s">
        <v>21745</v>
      </c>
      <c r="B20726" s="1" t="s">
        <v>51737</v>
      </c>
      <c r="C20726" t="s">
        <v>28</v>
      </c>
      <c r="D20726" t="s">
        <v>48</v>
      </c>
      <c r="E20726" t="s">
        <v>19</v>
      </c>
      <c r="F20726">
        <v>0</v>
      </c>
      <c r="G20726" t="s">
        <v>30</v>
      </c>
      <c r="H20726" t="s">
        <v>52</v>
      </c>
      <c r="I20726" t="s">
        <v>131</v>
      </c>
      <c r="J20726" t="s">
        <v>2070</v>
      </c>
      <c r="K20726" t="s">
        <v>69</v>
      </c>
      <c r="L20726">
        <v>1998</v>
      </c>
      <c r="M20726">
        <v>0</v>
      </c>
      <c r="N20726" t="s">
        <v>41</v>
      </c>
      <c r="O20726">
        <v>7889.91</v>
      </c>
      <c r="P20726">
        <v>157280.23000000001</v>
      </c>
      <c r="Q20726" t="str">
        <f>IF(Table1[[#This Row],[household_income]]&lt;=100000, "Low Income", IF(Table1[[#This Row],[household_income]]&lt;= 180000, "Middle Income", "High Income"))</f>
        <v>Middle Income</v>
      </c>
    </row>
    <row r="20727" spans="1:17" x14ac:dyDescent="0.3">
      <c r="A20727" t="s">
        <v>19721</v>
      </c>
      <c r="B20727" s="1" t="s">
        <v>51469</v>
      </c>
      <c r="C20727" t="s">
        <v>79</v>
      </c>
      <c r="D20727" t="s">
        <v>18</v>
      </c>
      <c r="E20727" t="s">
        <v>19</v>
      </c>
      <c r="F20727">
        <v>0</v>
      </c>
      <c r="G20727" t="s">
        <v>30</v>
      </c>
      <c r="H20727" t="s">
        <v>31</v>
      </c>
      <c r="I20727" t="s">
        <v>53</v>
      </c>
      <c r="J20727" t="s">
        <v>3337</v>
      </c>
      <c r="K20727" t="s">
        <v>128</v>
      </c>
      <c r="L20727">
        <v>2011</v>
      </c>
      <c r="M20727">
        <v>1</v>
      </c>
      <c r="N20727" t="s">
        <v>41</v>
      </c>
      <c r="O20727">
        <v>63168.57</v>
      </c>
      <c r="P20727">
        <v>157281.17000000001</v>
      </c>
      <c r="Q20727" t="str">
        <f>IF(Table1[[#This Row],[household_income]]&lt;=100000, "Low Income", IF(Table1[[#This Row],[household_income]]&lt;= 180000, "Middle Income", "High Income"))</f>
        <v>Middle Income</v>
      </c>
    </row>
    <row r="20728" spans="1:17" x14ac:dyDescent="0.3">
      <c r="A20728" t="s">
        <v>47897</v>
      </c>
      <c r="B20728" s="1" t="s">
        <v>13876</v>
      </c>
      <c r="C20728" t="s">
        <v>79</v>
      </c>
      <c r="D20728" t="s">
        <v>18</v>
      </c>
      <c r="E20728" t="s">
        <v>29</v>
      </c>
      <c r="F20728">
        <v>0</v>
      </c>
      <c r="G20728" t="s">
        <v>30</v>
      </c>
      <c r="H20728" t="s">
        <v>21</v>
      </c>
      <c r="I20728" t="s">
        <v>164</v>
      </c>
      <c r="J20728" t="s">
        <v>165</v>
      </c>
      <c r="K20728" t="s">
        <v>40</v>
      </c>
      <c r="L20728">
        <v>1988</v>
      </c>
      <c r="M20728">
        <v>0</v>
      </c>
      <c r="N20728" t="s">
        <v>25</v>
      </c>
      <c r="O20728">
        <v>5415.66</v>
      </c>
      <c r="P20728">
        <v>157286.74</v>
      </c>
      <c r="Q20728" t="str">
        <f>IF(Table1[[#This Row],[household_income]]&lt;=100000, "Low Income", IF(Table1[[#This Row],[household_income]]&lt;= 180000, "Middle Income", "High Income"))</f>
        <v>Middle Income</v>
      </c>
    </row>
    <row r="20729" spans="1:17" x14ac:dyDescent="0.3">
      <c r="A20729" t="s">
        <v>23859</v>
      </c>
      <c r="B20729" s="1" t="s">
        <v>23860</v>
      </c>
      <c r="C20729" t="s">
        <v>17</v>
      </c>
      <c r="D20729" t="s">
        <v>18</v>
      </c>
      <c r="E20729" t="s">
        <v>19</v>
      </c>
      <c r="F20729">
        <v>0</v>
      </c>
      <c r="G20729" t="s">
        <v>30</v>
      </c>
      <c r="H20729" t="s">
        <v>21</v>
      </c>
      <c r="I20729" t="s">
        <v>131</v>
      </c>
      <c r="J20729" t="s">
        <v>1666</v>
      </c>
      <c r="K20729" t="s">
        <v>110</v>
      </c>
      <c r="L20729">
        <v>1992</v>
      </c>
      <c r="M20729">
        <v>0</v>
      </c>
      <c r="N20729" t="s">
        <v>41</v>
      </c>
      <c r="O20729">
        <v>16802.07</v>
      </c>
      <c r="P20729">
        <v>157288.65</v>
      </c>
      <c r="Q20729" t="str">
        <f>IF(Table1[[#This Row],[household_income]]&lt;=100000, "Low Income", IF(Table1[[#This Row],[household_income]]&lt;= 180000, "Middle Income", "High Income"))</f>
        <v>Middle Income</v>
      </c>
    </row>
    <row r="20730" spans="1:17" x14ac:dyDescent="0.3">
      <c r="A20730" t="s">
        <v>5191</v>
      </c>
      <c r="B20730" s="1" t="s">
        <v>5192</v>
      </c>
      <c r="C20730" t="s">
        <v>79</v>
      </c>
      <c r="D20730" t="s">
        <v>18</v>
      </c>
      <c r="E20730" t="s">
        <v>29</v>
      </c>
      <c r="F20730">
        <v>1</v>
      </c>
      <c r="G20730" t="s">
        <v>20</v>
      </c>
      <c r="H20730" t="s">
        <v>21</v>
      </c>
      <c r="I20730" t="s">
        <v>147</v>
      </c>
      <c r="J20730" t="s">
        <v>160</v>
      </c>
      <c r="K20730" t="s">
        <v>123</v>
      </c>
      <c r="L20730">
        <v>1995</v>
      </c>
      <c r="M20730">
        <v>1</v>
      </c>
      <c r="N20730" t="s">
        <v>41</v>
      </c>
      <c r="O20730">
        <v>65530.400000000001</v>
      </c>
      <c r="P20730">
        <v>157295.87</v>
      </c>
      <c r="Q20730" t="str">
        <f>IF(Table1[[#This Row],[household_income]]&lt;=100000, "Low Income", IF(Table1[[#This Row],[household_income]]&lt;= 180000, "Middle Income", "High Income"))</f>
        <v>Middle Income</v>
      </c>
    </row>
    <row r="20731" spans="1:17" x14ac:dyDescent="0.3">
      <c r="A20731" t="s">
        <v>47736</v>
      </c>
      <c r="B20731" s="1" t="s">
        <v>54047</v>
      </c>
      <c r="C20731" t="s">
        <v>28</v>
      </c>
      <c r="D20731" t="s">
        <v>18</v>
      </c>
      <c r="E20731" t="s">
        <v>19</v>
      </c>
      <c r="F20731">
        <v>0</v>
      </c>
      <c r="G20731" t="s">
        <v>30</v>
      </c>
      <c r="H20731" t="s">
        <v>31</v>
      </c>
      <c r="I20731" t="s">
        <v>58</v>
      </c>
      <c r="J20731" t="s">
        <v>1858</v>
      </c>
      <c r="K20731" t="s">
        <v>60</v>
      </c>
      <c r="L20731">
        <v>2008</v>
      </c>
      <c r="M20731">
        <v>1</v>
      </c>
      <c r="N20731" t="s">
        <v>25</v>
      </c>
      <c r="O20731">
        <v>93288.46</v>
      </c>
      <c r="P20731">
        <v>157298.37</v>
      </c>
      <c r="Q20731" t="str">
        <f>IF(Table1[[#This Row],[household_income]]&lt;=100000, "Low Income", IF(Table1[[#This Row],[household_income]]&lt;= 180000, "Middle Income", "High Income"))</f>
        <v>Middle Income</v>
      </c>
    </row>
    <row r="20732" spans="1:17" x14ac:dyDescent="0.3">
      <c r="A20732" t="s">
        <v>32617</v>
      </c>
      <c r="B20732" s="1" t="s">
        <v>51041</v>
      </c>
      <c r="C20732" t="s">
        <v>79</v>
      </c>
      <c r="D20732" t="s">
        <v>18</v>
      </c>
      <c r="E20732" t="s">
        <v>19</v>
      </c>
      <c r="F20732">
        <v>0</v>
      </c>
      <c r="G20732" t="s">
        <v>20</v>
      </c>
      <c r="H20732" t="s">
        <v>49</v>
      </c>
      <c r="I20732" t="s">
        <v>169</v>
      </c>
      <c r="J20732" t="s">
        <v>213</v>
      </c>
      <c r="K20732" t="s">
        <v>60</v>
      </c>
      <c r="L20732">
        <v>2008</v>
      </c>
      <c r="M20732">
        <v>1</v>
      </c>
      <c r="N20732" t="s">
        <v>66</v>
      </c>
      <c r="O20732">
        <v>35971.07</v>
      </c>
      <c r="P20732">
        <v>157298.81</v>
      </c>
      <c r="Q20732" t="str">
        <f>IF(Table1[[#This Row],[household_income]]&lt;=100000, "Low Income", IF(Table1[[#This Row],[household_income]]&lt;= 180000, "Middle Income", "High Income"))</f>
        <v>Middle Income</v>
      </c>
    </row>
    <row r="20733" spans="1:17" x14ac:dyDescent="0.3">
      <c r="A20733" t="s">
        <v>29240</v>
      </c>
      <c r="B20733" s="1" t="s">
        <v>49397</v>
      </c>
      <c r="C20733" t="s">
        <v>28</v>
      </c>
      <c r="D20733" t="s">
        <v>18</v>
      </c>
      <c r="E20733" t="s">
        <v>19</v>
      </c>
      <c r="F20733">
        <v>0</v>
      </c>
      <c r="G20733" t="s">
        <v>20</v>
      </c>
      <c r="H20733" t="s">
        <v>31</v>
      </c>
      <c r="I20733" t="s">
        <v>189</v>
      </c>
      <c r="J20733" t="s">
        <v>2000</v>
      </c>
      <c r="K20733" t="s">
        <v>208</v>
      </c>
      <c r="L20733">
        <v>1995</v>
      </c>
      <c r="M20733">
        <v>0</v>
      </c>
      <c r="N20733" t="s">
        <v>66</v>
      </c>
      <c r="O20733">
        <v>9965.8700000000008</v>
      </c>
      <c r="P20733">
        <v>157303.59</v>
      </c>
      <c r="Q20733" t="str">
        <f>IF(Table1[[#This Row],[household_income]]&lt;=100000, "Low Income", IF(Table1[[#This Row],[household_income]]&lt;= 180000, "Middle Income", "High Income"))</f>
        <v>Middle Income</v>
      </c>
    </row>
    <row r="20734" spans="1:17" x14ac:dyDescent="0.3">
      <c r="A20734" t="s">
        <v>38371</v>
      </c>
      <c r="B20734" s="1" t="s">
        <v>11694</v>
      </c>
      <c r="C20734" t="s">
        <v>17</v>
      </c>
      <c r="D20734" t="s">
        <v>18</v>
      </c>
      <c r="E20734" t="s">
        <v>29</v>
      </c>
      <c r="F20734">
        <v>0</v>
      </c>
      <c r="G20734" t="s">
        <v>30</v>
      </c>
      <c r="H20734" t="s">
        <v>31</v>
      </c>
      <c r="I20734" t="s">
        <v>38</v>
      </c>
      <c r="J20734" t="s">
        <v>504</v>
      </c>
      <c r="K20734" t="s">
        <v>208</v>
      </c>
      <c r="L20734">
        <v>1992</v>
      </c>
      <c r="M20734">
        <v>0</v>
      </c>
      <c r="N20734" t="s">
        <v>35</v>
      </c>
      <c r="O20734">
        <v>31705.43</v>
      </c>
      <c r="P20734">
        <v>157305.18</v>
      </c>
      <c r="Q20734" t="str">
        <f>IF(Table1[[#This Row],[household_income]]&lt;=100000, "Low Income", IF(Table1[[#This Row],[household_income]]&lt;= 180000, "Middle Income", "High Income"))</f>
        <v>Middle Income</v>
      </c>
    </row>
    <row r="20735" spans="1:17" x14ac:dyDescent="0.3">
      <c r="A20735" t="s">
        <v>40929</v>
      </c>
      <c r="B20735" s="1" t="s">
        <v>10517</v>
      </c>
      <c r="C20735" t="s">
        <v>28</v>
      </c>
      <c r="D20735" t="s">
        <v>18</v>
      </c>
      <c r="E20735" t="s">
        <v>19</v>
      </c>
      <c r="F20735">
        <v>0</v>
      </c>
      <c r="G20735" t="s">
        <v>20</v>
      </c>
      <c r="H20735" t="s">
        <v>31</v>
      </c>
      <c r="I20735" t="s">
        <v>43</v>
      </c>
      <c r="J20735" t="s">
        <v>409</v>
      </c>
      <c r="K20735" t="s">
        <v>69</v>
      </c>
      <c r="L20735">
        <v>2010</v>
      </c>
      <c r="M20735">
        <v>0</v>
      </c>
      <c r="N20735" t="s">
        <v>41</v>
      </c>
      <c r="O20735">
        <v>41612.81</v>
      </c>
      <c r="P20735">
        <v>157314.54</v>
      </c>
      <c r="Q20735" t="str">
        <f>IF(Table1[[#This Row],[household_income]]&lt;=100000, "Low Income", IF(Table1[[#This Row],[household_income]]&lt;= 180000, "Middle Income", "High Income"))</f>
        <v>Middle Income</v>
      </c>
    </row>
    <row r="20736" spans="1:17" x14ac:dyDescent="0.3">
      <c r="A20736" t="s">
        <v>7530</v>
      </c>
      <c r="B20736" s="1" t="s">
        <v>7531</v>
      </c>
      <c r="C20736" t="s">
        <v>17</v>
      </c>
      <c r="D20736" t="s">
        <v>18</v>
      </c>
      <c r="E20736" t="s">
        <v>29</v>
      </c>
      <c r="F20736">
        <v>0</v>
      </c>
      <c r="G20736" t="s">
        <v>30</v>
      </c>
      <c r="H20736" t="s">
        <v>21</v>
      </c>
      <c r="I20736" t="s">
        <v>164</v>
      </c>
      <c r="J20736" t="s">
        <v>867</v>
      </c>
      <c r="K20736" t="s">
        <v>110</v>
      </c>
      <c r="L20736">
        <v>1991</v>
      </c>
      <c r="M20736">
        <v>0</v>
      </c>
      <c r="N20736" t="s">
        <v>25</v>
      </c>
      <c r="O20736">
        <v>73499.429999999993</v>
      </c>
      <c r="P20736">
        <v>157316.10999999999</v>
      </c>
      <c r="Q20736" t="str">
        <f>IF(Table1[[#This Row],[household_income]]&lt;=100000, "Low Income", IF(Table1[[#This Row],[household_income]]&lt;= 180000, "Middle Income", "High Income"))</f>
        <v>Middle Income</v>
      </c>
    </row>
    <row r="20737" spans="1:17" x14ac:dyDescent="0.3">
      <c r="A20737" t="s">
        <v>18407</v>
      </c>
      <c r="B20737" s="1" t="s">
        <v>51596</v>
      </c>
      <c r="C20737" t="s">
        <v>79</v>
      </c>
      <c r="D20737" t="s">
        <v>18</v>
      </c>
      <c r="E20737" t="s">
        <v>29</v>
      </c>
      <c r="F20737">
        <v>1</v>
      </c>
      <c r="G20737" t="s">
        <v>20</v>
      </c>
      <c r="H20737" t="s">
        <v>21</v>
      </c>
      <c r="I20737" t="s">
        <v>294</v>
      </c>
      <c r="J20737" t="s">
        <v>729</v>
      </c>
      <c r="K20737" t="s">
        <v>155</v>
      </c>
      <c r="L20737">
        <v>2009</v>
      </c>
      <c r="M20737">
        <v>0</v>
      </c>
      <c r="N20737" t="s">
        <v>66</v>
      </c>
      <c r="O20737">
        <v>24318.36</v>
      </c>
      <c r="P20737">
        <v>157320.21</v>
      </c>
      <c r="Q20737" t="str">
        <f>IF(Table1[[#This Row],[household_income]]&lt;=100000, "Low Income", IF(Table1[[#This Row],[household_income]]&lt;= 180000, "Middle Income", "High Income"))</f>
        <v>Middle Income</v>
      </c>
    </row>
    <row r="20738" spans="1:17" x14ac:dyDescent="0.3">
      <c r="A20738" t="s">
        <v>23188</v>
      </c>
      <c r="B20738" s="1" t="s">
        <v>23189</v>
      </c>
      <c r="C20738" t="s">
        <v>17</v>
      </c>
      <c r="D20738" t="s">
        <v>18</v>
      </c>
      <c r="E20738" t="s">
        <v>19</v>
      </c>
      <c r="F20738">
        <v>1</v>
      </c>
      <c r="G20738" t="s">
        <v>20</v>
      </c>
      <c r="H20738" t="s">
        <v>31</v>
      </c>
      <c r="I20738" t="s">
        <v>68</v>
      </c>
      <c r="J20738" t="s">
        <v>1536</v>
      </c>
      <c r="K20738" t="s">
        <v>34</v>
      </c>
      <c r="L20738">
        <v>2002</v>
      </c>
      <c r="M20738">
        <v>0</v>
      </c>
      <c r="N20738" t="s">
        <v>35</v>
      </c>
      <c r="O20738">
        <v>70406.94</v>
      </c>
      <c r="P20738">
        <v>157331.51</v>
      </c>
      <c r="Q20738" t="str">
        <f>IF(Table1[[#This Row],[household_income]]&lt;=100000, "Low Income", IF(Table1[[#This Row],[household_income]]&lt;= 180000, "Middle Income", "High Income"))</f>
        <v>Middle Income</v>
      </c>
    </row>
    <row r="20739" spans="1:17" x14ac:dyDescent="0.3">
      <c r="A20739" t="s">
        <v>46020</v>
      </c>
      <c r="B20739" s="1" t="s">
        <v>49820</v>
      </c>
      <c r="C20739" t="s">
        <v>28</v>
      </c>
      <c r="D20739" t="s">
        <v>18</v>
      </c>
      <c r="E20739" t="s">
        <v>19</v>
      </c>
      <c r="F20739">
        <v>0</v>
      </c>
      <c r="G20739" t="s">
        <v>30</v>
      </c>
      <c r="H20739" t="s">
        <v>31</v>
      </c>
      <c r="I20739" t="s">
        <v>198</v>
      </c>
      <c r="J20739" t="s">
        <v>7089</v>
      </c>
      <c r="K20739" t="s">
        <v>65</v>
      </c>
      <c r="L20739">
        <v>2008</v>
      </c>
      <c r="M20739">
        <v>0</v>
      </c>
      <c r="N20739" t="s">
        <v>25</v>
      </c>
      <c r="O20739">
        <v>4605.5600000000004</v>
      </c>
      <c r="P20739">
        <v>157348.20000000001</v>
      </c>
      <c r="Q20739" t="str">
        <f>IF(Table1[[#This Row],[household_income]]&lt;=100000, "Low Income", IF(Table1[[#This Row],[household_income]]&lt;= 180000, "Middle Income", "High Income"))</f>
        <v>Middle Income</v>
      </c>
    </row>
    <row r="20740" spans="1:17" x14ac:dyDescent="0.3">
      <c r="A20740" t="s">
        <v>15913</v>
      </c>
      <c r="B20740" s="1" t="s">
        <v>49391</v>
      </c>
      <c r="C20740" t="s">
        <v>17</v>
      </c>
      <c r="D20740" t="s">
        <v>18</v>
      </c>
      <c r="E20740" t="s">
        <v>29</v>
      </c>
      <c r="F20740">
        <v>2</v>
      </c>
      <c r="G20740" t="s">
        <v>20</v>
      </c>
      <c r="H20740" t="s">
        <v>31</v>
      </c>
      <c r="I20740" t="s">
        <v>198</v>
      </c>
      <c r="J20740" t="s">
        <v>649</v>
      </c>
      <c r="K20740" t="s">
        <v>208</v>
      </c>
      <c r="L20740">
        <v>1991</v>
      </c>
      <c r="M20740">
        <v>2</v>
      </c>
      <c r="N20740" t="s">
        <v>66</v>
      </c>
      <c r="O20740">
        <v>73407.47</v>
      </c>
      <c r="P20740">
        <v>157353.15</v>
      </c>
      <c r="Q20740" t="str">
        <f>IF(Table1[[#This Row],[household_income]]&lt;=100000, "Low Income", IF(Table1[[#This Row],[household_income]]&lt;= 180000, "Middle Income", "High Income"))</f>
        <v>Middle Income</v>
      </c>
    </row>
    <row r="20741" spans="1:17" x14ac:dyDescent="0.3">
      <c r="A20741" t="s">
        <v>12149</v>
      </c>
      <c r="B20741" s="1" t="s">
        <v>51033</v>
      </c>
      <c r="C20741" t="s">
        <v>37</v>
      </c>
      <c r="D20741" t="s">
        <v>18</v>
      </c>
      <c r="E20741" t="s">
        <v>19</v>
      </c>
      <c r="F20741">
        <v>0</v>
      </c>
      <c r="G20741" t="s">
        <v>20</v>
      </c>
      <c r="H20741" t="s">
        <v>21</v>
      </c>
      <c r="I20741" t="s">
        <v>104</v>
      </c>
      <c r="J20741" t="s">
        <v>157</v>
      </c>
      <c r="K20741" t="s">
        <v>110</v>
      </c>
      <c r="L20741">
        <v>2012</v>
      </c>
      <c r="M20741">
        <v>2</v>
      </c>
      <c r="N20741" t="s">
        <v>74</v>
      </c>
      <c r="O20741">
        <v>98468.160000000003</v>
      </c>
      <c r="P20741">
        <v>157359.94</v>
      </c>
      <c r="Q20741" t="str">
        <f>IF(Table1[[#This Row],[household_income]]&lt;=100000, "Low Income", IF(Table1[[#This Row],[household_income]]&lt;= 180000, "Middle Income", "High Income"))</f>
        <v>Middle Income</v>
      </c>
    </row>
    <row r="20742" spans="1:17" x14ac:dyDescent="0.3">
      <c r="A20742" t="s">
        <v>8858</v>
      </c>
      <c r="B20742" s="1" t="s">
        <v>49287</v>
      </c>
      <c r="C20742" t="s">
        <v>28</v>
      </c>
      <c r="D20742" t="s">
        <v>18</v>
      </c>
      <c r="E20742" t="s">
        <v>19</v>
      </c>
      <c r="F20742">
        <v>1</v>
      </c>
      <c r="G20742" t="s">
        <v>20</v>
      </c>
      <c r="H20742" t="s">
        <v>31</v>
      </c>
      <c r="I20742" t="s">
        <v>131</v>
      </c>
      <c r="J20742" t="s">
        <v>1568</v>
      </c>
      <c r="K20742" t="s">
        <v>220</v>
      </c>
      <c r="L20742">
        <v>2006</v>
      </c>
      <c r="M20742">
        <v>0</v>
      </c>
      <c r="N20742" t="s">
        <v>25</v>
      </c>
      <c r="O20742">
        <v>95810.54</v>
      </c>
      <c r="P20742">
        <v>157360.71</v>
      </c>
      <c r="Q20742" t="str">
        <f>IF(Table1[[#This Row],[household_income]]&lt;=100000, "Low Income", IF(Table1[[#This Row],[household_income]]&lt;= 180000, "Middle Income", "High Income"))</f>
        <v>Middle Income</v>
      </c>
    </row>
    <row r="20743" spans="1:17" x14ac:dyDescent="0.3">
      <c r="A20743" t="s">
        <v>20034</v>
      </c>
      <c r="B20743" s="1" t="s">
        <v>20035</v>
      </c>
      <c r="C20743" t="s">
        <v>28</v>
      </c>
      <c r="D20743" t="s">
        <v>18</v>
      </c>
      <c r="E20743" t="s">
        <v>19</v>
      </c>
      <c r="F20743">
        <v>0</v>
      </c>
      <c r="G20743" t="s">
        <v>30</v>
      </c>
      <c r="H20743" t="s">
        <v>31</v>
      </c>
      <c r="I20743" t="s">
        <v>340</v>
      </c>
      <c r="J20743" t="s">
        <v>1185</v>
      </c>
      <c r="K20743" t="s">
        <v>60</v>
      </c>
      <c r="L20743">
        <v>1991</v>
      </c>
      <c r="M20743">
        <v>1</v>
      </c>
      <c r="N20743" t="s">
        <v>74</v>
      </c>
      <c r="O20743">
        <v>96888.17</v>
      </c>
      <c r="P20743">
        <v>157378.09</v>
      </c>
      <c r="Q20743" t="str">
        <f>IF(Table1[[#This Row],[household_income]]&lt;=100000, "Low Income", IF(Table1[[#This Row],[household_income]]&lt;= 180000, "Middle Income", "High Income"))</f>
        <v>Middle Income</v>
      </c>
    </row>
    <row r="20744" spans="1:17" x14ac:dyDescent="0.3">
      <c r="A20744" t="s">
        <v>3135</v>
      </c>
      <c r="B20744" s="1" t="s">
        <v>3136</v>
      </c>
      <c r="C20744" t="s">
        <v>79</v>
      </c>
      <c r="D20744" t="s">
        <v>18</v>
      </c>
      <c r="E20744" t="s">
        <v>29</v>
      </c>
      <c r="F20744">
        <v>1</v>
      </c>
      <c r="G20744" t="s">
        <v>20</v>
      </c>
      <c r="H20744" t="s">
        <v>31</v>
      </c>
      <c r="I20744" t="s">
        <v>63</v>
      </c>
      <c r="J20744" t="s">
        <v>3137</v>
      </c>
      <c r="K20744" t="s">
        <v>128</v>
      </c>
      <c r="L20744">
        <v>2008</v>
      </c>
      <c r="M20744">
        <v>0</v>
      </c>
      <c r="N20744" t="s">
        <v>74</v>
      </c>
      <c r="O20744">
        <v>40549.39</v>
      </c>
      <c r="P20744">
        <v>157379.32</v>
      </c>
      <c r="Q20744" t="str">
        <f>IF(Table1[[#This Row],[household_income]]&lt;=100000, "Low Income", IF(Table1[[#This Row],[household_income]]&lt;= 180000, "Middle Income", "High Income"))</f>
        <v>Middle Income</v>
      </c>
    </row>
    <row r="20745" spans="1:17" x14ac:dyDescent="0.3">
      <c r="A20745" t="s">
        <v>36813</v>
      </c>
      <c r="B20745" s="1" t="s">
        <v>54343</v>
      </c>
      <c r="C20745" t="s">
        <v>17</v>
      </c>
      <c r="D20745" t="s">
        <v>18</v>
      </c>
      <c r="E20745" t="s">
        <v>19</v>
      </c>
      <c r="F20745">
        <v>0</v>
      </c>
      <c r="G20745" t="s">
        <v>30</v>
      </c>
      <c r="H20745" t="s">
        <v>21</v>
      </c>
      <c r="I20745" t="s">
        <v>346</v>
      </c>
      <c r="J20745" t="s">
        <v>1206</v>
      </c>
      <c r="K20745" t="s">
        <v>69</v>
      </c>
      <c r="L20745">
        <v>1998</v>
      </c>
      <c r="M20745">
        <v>0</v>
      </c>
      <c r="N20745" t="s">
        <v>35</v>
      </c>
      <c r="O20745">
        <v>91165.52</v>
      </c>
      <c r="P20745">
        <v>157387.01</v>
      </c>
      <c r="Q20745" t="str">
        <f>IF(Table1[[#This Row],[household_income]]&lt;=100000, "Low Income", IF(Table1[[#This Row],[household_income]]&lt;= 180000, "Middle Income", "High Income"))</f>
        <v>Middle Income</v>
      </c>
    </row>
    <row r="20746" spans="1:17" x14ac:dyDescent="0.3">
      <c r="A20746" t="s">
        <v>37831</v>
      </c>
      <c r="B20746" s="1" t="s">
        <v>29834</v>
      </c>
      <c r="C20746" t="s">
        <v>17</v>
      </c>
      <c r="D20746" t="s">
        <v>18</v>
      </c>
      <c r="E20746" t="s">
        <v>19</v>
      </c>
      <c r="F20746">
        <v>0</v>
      </c>
      <c r="G20746" t="s">
        <v>30</v>
      </c>
      <c r="H20746" t="s">
        <v>31</v>
      </c>
      <c r="I20746" t="s">
        <v>43</v>
      </c>
      <c r="J20746" t="s">
        <v>563</v>
      </c>
      <c r="K20746" t="s">
        <v>34</v>
      </c>
      <c r="L20746">
        <v>1995</v>
      </c>
      <c r="M20746">
        <v>0</v>
      </c>
      <c r="N20746" t="s">
        <v>41</v>
      </c>
      <c r="O20746">
        <v>88292.95</v>
      </c>
      <c r="P20746">
        <v>157393.56</v>
      </c>
      <c r="Q20746" t="str">
        <f>IF(Table1[[#This Row],[household_income]]&lt;=100000, "Low Income", IF(Table1[[#This Row],[household_income]]&lt;= 180000, "Middle Income", "High Income"))</f>
        <v>Middle Income</v>
      </c>
    </row>
    <row r="20747" spans="1:17" x14ac:dyDescent="0.3">
      <c r="A20747" t="s">
        <v>20334</v>
      </c>
      <c r="B20747" s="1" t="s">
        <v>573</v>
      </c>
      <c r="C20747" t="s">
        <v>28</v>
      </c>
      <c r="D20747" t="s">
        <v>48</v>
      </c>
      <c r="E20747" t="s">
        <v>29</v>
      </c>
      <c r="F20747">
        <v>0</v>
      </c>
      <c r="G20747" t="s">
        <v>30</v>
      </c>
      <c r="H20747" t="s">
        <v>31</v>
      </c>
      <c r="I20747" t="s">
        <v>38</v>
      </c>
      <c r="J20747" t="s">
        <v>14944</v>
      </c>
      <c r="K20747" t="s">
        <v>60</v>
      </c>
      <c r="L20747">
        <v>2012</v>
      </c>
      <c r="M20747">
        <v>0</v>
      </c>
      <c r="N20747" t="s">
        <v>25</v>
      </c>
      <c r="O20747">
        <v>96339.22</v>
      </c>
      <c r="P20747">
        <v>157396.14000000001</v>
      </c>
      <c r="Q20747" t="str">
        <f>IF(Table1[[#This Row],[household_income]]&lt;=100000, "Low Income", IF(Table1[[#This Row],[household_income]]&lt;= 180000, "Middle Income", "High Income"))</f>
        <v>Middle Income</v>
      </c>
    </row>
    <row r="20748" spans="1:17" x14ac:dyDescent="0.3">
      <c r="A20748" t="s">
        <v>9959</v>
      </c>
      <c r="B20748" s="1" t="s">
        <v>9960</v>
      </c>
      <c r="C20748" t="s">
        <v>79</v>
      </c>
      <c r="D20748" t="s">
        <v>18</v>
      </c>
      <c r="E20748" t="s">
        <v>29</v>
      </c>
      <c r="F20748">
        <v>2</v>
      </c>
      <c r="G20748" t="s">
        <v>20</v>
      </c>
      <c r="H20748" t="s">
        <v>31</v>
      </c>
      <c r="I20748" t="s">
        <v>164</v>
      </c>
      <c r="J20748" t="s">
        <v>262</v>
      </c>
      <c r="K20748" t="s">
        <v>40</v>
      </c>
      <c r="L20748">
        <v>2010</v>
      </c>
      <c r="M20748">
        <v>0</v>
      </c>
      <c r="N20748" t="s">
        <v>66</v>
      </c>
      <c r="O20748">
        <v>25748.67</v>
      </c>
      <c r="P20748">
        <v>157398.97</v>
      </c>
      <c r="Q20748" t="str">
        <f>IF(Table1[[#This Row],[household_income]]&lt;=100000, "Low Income", IF(Table1[[#This Row],[household_income]]&lt;= 180000, "Middle Income", "High Income"))</f>
        <v>Middle Income</v>
      </c>
    </row>
    <row r="20749" spans="1:17" x14ac:dyDescent="0.3">
      <c r="A20749" t="s">
        <v>45784</v>
      </c>
      <c r="B20749" s="1" t="s">
        <v>1946</v>
      </c>
      <c r="C20749" t="s">
        <v>37</v>
      </c>
      <c r="D20749" t="s">
        <v>18</v>
      </c>
      <c r="E20749" t="s">
        <v>19</v>
      </c>
      <c r="F20749">
        <v>0</v>
      </c>
      <c r="G20749" t="s">
        <v>30</v>
      </c>
      <c r="H20749" t="s">
        <v>21</v>
      </c>
      <c r="I20749" t="s">
        <v>68</v>
      </c>
      <c r="J20749" t="s">
        <v>2078</v>
      </c>
      <c r="K20749" t="s">
        <v>220</v>
      </c>
      <c r="L20749">
        <v>1998</v>
      </c>
      <c r="M20749">
        <v>0</v>
      </c>
      <c r="N20749" t="s">
        <v>35</v>
      </c>
      <c r="O20749">
        <v>81502.210000000006</v>
      </c>
      <c r="P20749">
        <v>157423.82</v>
      </c>
      <c r="Q20749" t="str">
        <f>IF(Table1[[#This Row],[household_income]]&lt;=100000, "Low Income", IF(Table1[[#This Row],[household_income]]&lt;= 180000, "Middle Income", "High Income"))</f>
        <v>Middle Income</v>
      </c>
    </row>
    <row r="20750" spans="1:17" x14ac:dyDescent="0.3">
      <c r="A20750" t="s">
        <v>6389</v>
      </c>
      <c r="B20750" s="1" t="s">
        <v>6238</v>
      </c>
      <c r="C20750" t="s">
        <v>28</v>
      </c>
      <c r="D20750" t="s">
        <v>18</v>
      </c>
      <c r="E20750" t="s">
        <v>19</v>
      </c>
      <c r="F20750">
        <v>0</v>
      </c>
      <c r="G20750" t="s">
        <v>20</v>
      </c>
      <c r="H20750" t="s">
        <v>31</v>
      </c>
      <c r="I20750" t="s">
        <v>6390</v>
      </c>
      <c r="J20750" t="s">
        <v>6391</v>
      </c>
      <c r="K20750" t="s">
        <v>123</v>
      </c>
      <c r="L20750">
        <v>1969</v>
      </c>
      <c r="M20750">
        <v>0</v>
      </c>
      <c r="N20750" t="s">
        <v>66</v>
      </c>
      <c r="O20750">
        <v>85601.22</v>
      </c>
      <c r="P20750">
        <v>157425.42000000001</v>
      </c>
      <c r="Q20750" t="str">
        <f>IF(Table1[[#This Row],[household_income]]&lt;=100000, "Low Income", IF(Table1[[#This Row],[household_income]]&lt;= 180000, "Middle Income", "High Income"))</f>
        <v>Middle Income</v>
      </c>
    </row>
    <row r="20751" spans="1:17" x14ac:dyDescent="0.3">
      <c r="A20751" t="s">
        <v>29109</v>
      </c>
      <c r="B20751" s="1" t="s">
        <v>27714</v>
      </c>
      <c r="C20751" t="s">
        <v>17</v>
      </c>
      <c r="D20751" t="s">
        <v>18</v>
      </c>
      <c r="E20751" t="s">
        <v>29</v>
      </c>
      <c r="F20751">
        <v>0</v>
      </c>
      <c r="G20751" t="s">
        <v>30</v>
      </c>
      <c r="H20751" t="s">
        <v>31</v>
      </c>
      <c r="I20751" t="s">
        <v>43</v>
      </c>
      <c r="J20751" t="s">
        <v>385</v>
      </c>
      <c r="K20751" t="s">
        <v>45</v>
      </c>
      <c r="L20751">
        <v>1986</v>
      </c>
      <c r="M20751">
        <v>2</v>
      </c>
      <c r="N20751" t="s">
        <v>35</v>
      </c>
      <c r="O20751">
        <v>12338.73</v>
      </c>
      <c r="P20751">
        <v>157425.51</v>
      </c>
      <c r="Q20751" t="str">
        <f>IF(Table1[[#This Row],[household_income]]&lt;=100000, "Low Income", IF(Table1[[#This Row],[household_income]]&lt;= 180000, "Middle Income", "High Income"))</f>
        <v>Middle Income</v>
      </c>
    </row>
    <row r="20752" spans="1:17" x14ac:dyDescent="0.3">
      <c r="A20752" t="s">
        <v>40930</v>
      </c>
      <c r="B20752" s="1" t="s">
        <v>40931</v>
      </c>
      <c r="C20752" t="s">
        <v>37</v>
      </c>
      <c r="D20752" t="s">
        <v>18</v>
      </c>
      <c r="E20752" t="s">
        <v>19</v>
      </c>
      <c r="F20752">
        <v>0</v>
      </c>
      <c r="G20752" t="s">
        <v>30</v>
      </c>
      <c r="H20752" t="s">
        <v>21</v>
      </c>
      <c r="I20752" t="s">
        <v>164</v>
      </c>
      <c r="J20752" t="s">
        <v>867</v>
      </c>
      <c r="K20752" t="s">
        <v>161</v>
      </c>
      <c r="L20752">
        <v>1989</v>
      </c>
      <c r="M20752">
        <v>0</v>
      </c>
      <c r="N20752" t="s">
        <v>35</v>
      </c>
      <c r="O20752">
        <v>19855.650000000001</v>
      </c>
      <c r="P20752">
        <v>157446.71</v>
      </c>
      <c r="Q20752" t="str">
        <f>IF(Table1[[#This Row],[household_income]]&lt;=100000, "Low Income", IF(Table1[[#This Row],[household_income]]&lt;= 180000, "Middle Income", "High Income"))</f>
        <v>Middle Income</v>
      </c>
    </row>
    <row r="20753" spans="1:17" x14ac:dyDescent="0.3">
      <c r="A20753" t="s">
        <v>33064</v>
      </c>
      <c r="B20753" s="1" t="s">
        <v>11147</v>
      </c>
      <c r="C20753" t="s">
        <v>37</v>
      </c>
      <c r="D20753" t="s">
        <v>48</v>
      </c>
      <c r="E20753" t="s">
        <v>19</v>
      </c>
      <c r="F20753">
        <v>0</v>
      </c>
      <c r="G20753" t="s">
        <v>20</v>
      </c>
      <c r="H20753" t="s">
        <v>31</v>
      </c>
      <c r="I20753" t="s">
        <v>231</v>
      </c>
      <c r="J20753">
        <v>9000</v>
      </c>
      <c r="K20753" t="s">
        <v>144</v>
      </c>
      <c r="L20753">
        <v>1998</v>
      </c>
      <c r="M20753">
        <v>0</v>
      </c>
      <c r="N20753" t="s">
        <v>35</v>
      </c>
      <c r="O20753">
        <v>58520.42</v>
      </c>
      <c r="P20753">
        <v>157454.85999999999</v>
      </c>
      <c r="Q20753" t="str">
        <f>IF(Table1[[#This Row],[household_income]]&lt;=100000, "Low Income", IF(Table1[[#This Row],[household_income]]&lt;= 180000, "Middle Income", "High Income"))</f>
        <v>Middle Income</v>
      </c>
    </row>
    <row r="20754" spans="1:17" x14ac:dyDescent="0.3">
      <c r="A20754" t="s">
        <v>44368</v>
      </c>
      <c r="B20754" s="1" t="s">
        <v>8168</v>
      </c>
      <c r="C20754" t="s">
        <v>28</v>
      </c>
      <c r="D20754" t="s">
        <v>18</v>
      </c>
      <c r="E20754" t="s">
        <v>19</v>
      </c>
      <c r="F20754">
        <v>0</v>
      </c>
      <c r="G20754" t="s">
        <v>30</v>
      </c>
      <c r="H20754" t="s">
        <v>21</v>
      </c>
      <c r="I20754" t="s">
        <v>147</v>
      </c>
      <c r="J20754" t="s">
        <v>6184</v>
      </c>
      <c r="K20754" t="s">
        <v>86</v>
      </c>
      <c r="L20754">
        <v>1993</v>
      </c>
      <c r="M20754">
        <v>1</v>
      </c>
      <c r="N20754" t="s">
        <v>41</v>
      </c>
      <c r="O20754">
        <v>37917.49</v>
      </c>
      <c r="P20754">
        <v>157461.49</v>
      </c>
      <c r="Q20754" t="str">
        <f>IF(Table1[[#This Row],[household_income]]&lt;=100000, "Low Income", IF(Table1[[#This Row],[household_income]]&lt;= 180000, "Middle Income", "High Income"))</f>
        <v>Middle Income</v>
      </c>
    </row>
    <row r="20755" spans="1:17" x14ac:dyDescent="0.3">
      <c r="A20755" t="s">
        <v>46167</v>
      </c>
      <c r="B20755" s="1" t="s">
        <v>53807</v>
      </c>
      <c r="C20755" t="s">
        <v>79</v>
      </c>
      <c r="D20755" t="s">
        <v>18</v>
      </c>
      <c r="E20755" t="s">
        <v>19</v>
      </c>
      <c r="F20755">
        <v>0</v>
      </c>
      <c r="G20755" t="s">
        <v>30</v>
      </c>
      <c r="H20755" t="s">
        <v>21</v>
      </c>
      <c r="I20755" t="s">
        <v>76</v>
      </c>
      <c r="J20755" t="s">
        <v>1252</v>
      </c>
      <c r="K20755" t="s">
        <v>128</v>
      </c>
      <c r="L20755">
        <v>2010</v>
      </c>
      <c r="M20755">
        <v>0</v>
      </c>
      <c r="N20755" t="s">
        <v>41</v>
      </c>
      <c r="O20755">
        <v>87167.360000000001</v>
      </c>
      <c r="P20755">
        <v>157463.79999999999</v>
      </c>
      <c r="Q20755" t="str">
        <f>IF(Table1[[#This Row],[household_income]]&lt;=100000, "Low Income", IF(Table1[[#This Row],[household_income]]&lt;= 180000, "Middle Income", "High Income"))</f>
        <v>Middle Income</v>
      </c>
    </row>
    <row r="20756" spans="1:17" x14ac:dyDescent="0.3">
      <c r="A20756" t="s">
        <v>40945</v>
      </c>
      <c r="B20756" s="1" t="s">
        <v>49755</v>
      </c>
      <c r="C20756" t="s">
        <v>37</v>
      </c>
      <c r="D20756" t="s">
        <v>48</v>
      </c>
      <c r="E20756" t="s">
        <v>29</v>
      </c>
      <c r="F20756">
        <v>0</v>
      </c>
      <c r="G20756" t="s">
        <v>30</v>
      </c>
      <c r="H20756" t="s">
        <v>31</v>
      </c>
      <c r="I20756" t="s">
        <v>131</v>
      </c>
      <c r="J20756" t="s">
        <v>1416</v>
      </c>
      <c r="K20756" t="s">
        <v>86</v>
      </c>
      <c r="L20756">
        <v>2001</v>
      </c>
      <c r="M20756">
        <v>4</v>
      </c>
      <c r="N20756" t="s">
        <v>41</v>
      </c>
      <c r="O20756">
        <v>47435.71</v>
      </c>
      <c r="P20756">
        <v>157464.32000000001</v>
      </c>
      <c r="Q20756" t="str">
        <f>IF(Table1[[#This Row],[household_income]]&lt;=100000, "Low Income", IF(Table1[[#This Row],[household_income]]&lt;= 180000, "Middle Income", "High Income"))</f>
        <v>Middle Income</v>
      </c>
    </row>
    <row r="20757" spans="1:17" x14ac:dyDescent="0.3">
      <c r="A20757" t="s">
        <v>27214</v>
      </c>
      <c r="B20757" s="1" t="s">
        <v>52549</v>
      </c>
      <c r="C20757" t="s">
        <v>17</v>
      </c>
      <c r="D20757" t="s">
        <v>18</v>
      </c>
      <c r="E20757" t="s">
        <v>19</v>
      </c>
      <c r="F20757">
        <v>0</v>
      </c>
      <c r="G20757" t="s">
        <v>30</v>
      </c>
      <c r="H20757" t="s">
        <v>21</v>
      </c>
      <c r="I20757" t="s">
        <v>58</v>
      </c>
      <c r="J20757" t="s">
        <v>652</v>
      </c>
      <c r="K20757" t="s">
        <v>110</v>
      </c>
      <c r="L20757">
        <v>2002</v>
      </c>
      <c r="M20757">
        <v>4</v>
      </c>
      <c r="N20757" t="s">
        <v>41</v>
      </c>
      <c r="O20757">
        <v>6764.06</v>
      </c>
      <c r="P20757">
        <v>157464.37</v>
      </c>
      <c r="Q20757" t="str">
        <f>IF(Table1[[#This Row],[household_income]]&lt;=100000, "Low Income", IF(Table1[[#This Row],[household_income]]&lt;= 180000, "Middle Income", "High Income"))</f>
        <v>Middle Income</v>
      </c>
    </row>
    <row r="20758" spans="1:17" x14ac:dyDescent="0.3">
      <c r="A20758" t="s">
        <v>14818</v>
      </c>
      <c r="B20758" s="1" t="s">
        <v>14819</v>
      </c>
      <c r="C20758" t="s">
        <v>17</v>
      </c>
      <c r="D20758" t="s">
        <v>48</v>
      </c>
      <c r="E20758" t="s">
        <v>19</v>
      </c>
      <c r="F20758">
        <v>0</v>
      </c>
      <c r="G20758" t="s">
        <v>20</v>
      </c>
      <c r="H20758" t="s">
        <v>21</v>
      </c>
      <c r="I20758" t="s">
        <v>43</v>
      </c>
      <c r="J20758" t="s">
        <v>626</v>
      </c>
      <c r="K20758" t="s">
        <v>55</v>
      </c>
      <c r="L20758">
        <v>1988</v>
      </c>
      <c r="M20758">
        <v>1</v>
      </c>
      <c r="N20758" t="s">
        <v>25</v>
      </c>
      <c r="O20758">
        <v>2776.7</v>
      </c>
      <c r="P20758">
        <v>157468.85</v>
      </c>
      <c r="Q20758" t="str">
        <f>IF(Table1[[#This Row],[household_income]]&lt;=100000, "Low Income", IF(Table1[[#This Row],[household_income]]&lt;= 180000, "Middle Income", "High Income"))</f>
        <v>Middle Income</v>
      </c>
    </row>
    <row r="20759" spans="1:17" x14ac:dyDescent="0.3">
      <c r="A20759" t="s">
        <v>8619</v>
      </c>
      <c r="B20759" s="1" t="s">
        <v>50329</v>
      </c>
      <c r="C20759" t="s">
        <v>28</v>
      </c>
      <c r="D20759" t="s">
        <v>18</v>
      </c>
      <c r="E20759" t="s">
        <v>19</v>
      </c>
      <c r="F20759">
        <v>0</v>
      </c>
      <c r="G20759" t="s">
        <v>30</v>
      </c>
      <c r="H20759" t="s">
        <v>21</v>
      </c>
      <c r="I20759" t="s">
        <v>108</v>
      </c>
      <c r="J20759" t="s">
        <v>587</v>
      </c>
      <c r="K20759" t="s">
        <v>34</v>
      </c>
      <c r="L20759">
        <v>2001</v>
      </c>
      <c r="M20759">
        <v>0</v>
      </c>
      <c r="N20759" t="s">
        <v>74</v>
      </c>
      <c r="O20759">
        <v>85177.03</v>
      </c>
      <c r="P20759">
        <v>157475.49</v>
      </c>
      <c r="Q20759" t="str">
        <f>IF(Table1[[#This Row],[household_income]]&lt;=100000, "Low Income", IF(Table1[[#This Row],[household_income]]&lt;= 180000, "Middle Income", "High Income"))</f>
        <v>Middle Income</v>
      </c>
    </row>
    <row r="20760" spans="1:17" x14ac:dyDescent="0.3">
      <c r="A20760" t="s">
        <v>18204</v>
      </c>
      <c r="B20760" s="1" t="s">
        <v>48978</v>
      </c>
      <c r="C20760" t="s">
        <v>37</v>
      </c>
      <c r="D20760" t="s">
        <v>18</v>
      </c>
      <c r="E20760" t="s">
        <v>29</v>
      </c>
      <c r="F20760">
        <v>0</v>
      </c>
      <c r="G20760" t="s">
        <v>30</v>
      </c>
      <c r="H20760" t="s">
        <v>31</v>
      </c>
      <c r="I20760" t="s">
        <v>142</v>
      </c>
      <c r="J20760" t="s">
        <v>143</v>
      </c>
      <c r="K20760" t="s">
        <v>45</v>
      </c>
      <c r="L20760">
        <v>2010</v>
      </c>
      <c r="M20760">
        <v>0</v>
      </c>
      <c r="N20760" t="s">
        <v>35</v>
      </c>
      <c r="O20760">
        <v>32324.63</v>
      </c>
      <c r="P20760">
        <v>157475.98000000001</v>
      </c>
      <c r="Q20760" t="str">
        <f>IF(Table1[[#This Row],[household_income]]&lt;=100000, "Low Income", IF(Table1[[#This Row],[household_income]]&lt;= 180000, "Middle Income", "High Income"))</f>
        <v>Middle Income</v>
      </c>
    </row>
    <row r="20761" spans="1:17" x14ac:dyDescent="0.3">
      <c r="A20761" t="s">
        <v>10110</v>
      </c>
      <c r="B20761" s="1" t="s">
        <v>50632</v>
      </c>
      <c r="C20761" t="s">
        <v>28</v>
      </c>
      <c r="D20761" t="s">
        <v>18</v>
      </c>
      <c r="E20761" t="s">
        <v>19</v>
      </c>
      <c r="F20761">
        <v>3</v>
      </c>
      <c r="G20761" t="s">
        <v>20</v>
      </c>
      <c r="H20761" t="s">
        <v>49</v>
      </c>
      <c r="I20761" t="s">
        <v>68</v>
      </c>
      <c r="J20761" t="s">
        <v>390</v>
      </c>
      <c r="K20761" t="s">
        <v>220</v>
      </c>
      <c r="L20761">
        <v>1995</v>
      </c>
      <c r="M20761">
        <v>0</v>
      </c>
      <c r="N20761" t="s">
        <v>25</v>
      </c>
      <c r="O20761">
        <v>42944</v>
      </c>
      <c r="P20761">
        <v>157477.5</v>
      </c>
      <c r="Q20761" t="str">
        <f>IF(Table1[[#This Row],[household_income]]&lt;=100000, "Low Income", IF(Table1[[#This Row],[household_income]]&lt;= 180000, "Middle Income", "High Income"))</f>
        <v>Middle Income</v>
      </c>
    </row>
    <row r="20762" spans="1:17" x14ac:dyDescent="0.3">
      <c r="A20762" t="s">
        <v>17258</v>
      </c>
      <c r="B20762" s="1" t="s">
        <v>51090</v>
      </c>
      <c r="C20762" t="s">
        <v>17</v>
      </c>
      <c r="D20762" t="s">
        <v>18</v>
      </c>
      <c r="E20762" t="s">
        <v>19</v>
      </c>
      <c r="F20762">
        <v>0</v>
      </c>
      <c r="G20762" t="s">
        <v>20</v>
      </c>
      <c r="H20762" t="s">
        <v>31</v>
      </c>
      <c r="I20762" t="s">
        <v>147</v>
      </c>
      <c r="J20762" t="s">
        <v>641</v>
      </c>
      <c r="K20762" t="s">
        <v>34</v>
      </c>
      <c r="L20762">
        <v>2007</v>
      </c>
      <c r="M20762">
        <v>0</v>
      </c>
      <c r="N20762" t="s">
        <v>41</v>
      </c>
      <c r="O20762">
        <v>82028.87</v>
      </c>
      <c r="P20762">
        <v>157492.13</v>
      </c>
      <c r="Q20762" t="str">
        <f>IF(Table1[[#This Row],[household_income]]&lt;=100000, "Low Income", IF(Table1[[#This Row],[household_income]]&lt;= 180000, "Middle Income", "High Income"))</f>
        <v>Middle Income</v>
      </c>
    </row>
    <row r="20763" spans="1:17" x14ac:dyDescent="0.3">
      <c r="A20763" t="s">
        <v>2734</v>
      </c>
      <c r="B20763" s="1" t="s">
        <v>2735</v>
      </c>
      <c r="C20763" t="s">
        <v>17</v>
      </c>
      <c r="D20763" t="s">
        <v>18</v>
      </c>
      <c r="E20763" t="s">
        <v>29</v>
      </c>
      <c r="F20763">
        <v>0</v>
      </c>
      <c r="G20763" t="s">
        <v>30</v>
      </c>
      <c r="H20763" t="s">
        <v>31</v>
      </c>
      <c r="I20763" t="s">
        <v>136</v>
      </c>
      <c r="J20763" t="s">
        <v>1754</v>
      </c>
      <c r="K20763" t="s">
        <v>161</v>
      </c>
      <c r="L20763">
        <v>2000</v>
      </c>
      <c r="M20763">
        <v>1</v>
      </c>
      <c r="N20763" t="s">
        <v>74</v>
      </c>
      <c r="O20763">
        <v>75077.02</v>
      </c>
      <c r="P20763">
        <v>157496.32000000001</v>
      </c>
      <c r="Q20763" t="str">
        <f>IF(Table1[[#This Row],[household_income]]&lt;=100000, "Low Income", IF(Table1[[#This Row],[household_income]]&lt;= 180000, "Middle Income", "High Income"))</f>
        <v>Middle Income</v>
      </c>
    </row>
    <row r="20764" spans="1:17" x14ac:dyDescent="0.3">
      <c r="A20764" t="s">
        <v>26540</v>
      </c>
      <c r="B20764" s="1" t="s">
        <v>3084</v>
      </c>
      <c r="C20764" t="s">
        <v>37</v>
      </c>
      <c r="D20764" t="s">
        <v>18</v>
      </c>
      <c r="E20764" t="s">
        <v>29</v>
      </c>
      <c r="F20764">
        <v>2</v>
      </c>
      <c r="G20764" t="s">
        <v>20</v>
      </c>
      <c r="H20764" t="s">
        <v>31</v>
      </c>
      <c r="I20764" t="s">
        <v>294</v>
      </c>
      <c r="J20764" t="s">
        <v>5984</v>
      </c>
      <c r="K20764" t="s">
        <v>123</v>
      </c>
      <c r="L20764">
        <v>2012</v>
      </c>
      <c r="M20764">
        <v>0</v>
      </c>
      <c r="N20764" t="s">
        <v>66</v>
      </c>
      <c r="O20764">
        <v>32159.49</v>
      </c>
      <c r="P20764">
        <v>157501.48000000001</v>
      </c>
      <c r="Q20764" t="str">
        <f>IF(Table1[[#This Row],[household_income]]&lt;=100000, "Low Income", IF(Table1[[#This Row],[household_income]]&lt;= 180000, "Middle Income", "High Income"))</f>
        <v>Middle Income</v>
      </c>
    </row>
    <row r="20765" spans="1:17" x14ac:dyDescent="0.3">
      <c r="A20765" t="s">
        <v>4152</v>
      </c>
      <c r="B20765" s="1" t="s">
        <v>49450</v>
      </c>
      <c r="C20765" t="s">
        <v>28</v>
      </c>
      <c r="D20765" t="s">
        <v>18</v>
      </c>
      <c r="E20765" t="s">
        <v>19</v>
      </c>
      <c r="F20765">
        <v>0</v>
      </c>
      <c r="G20765" t="s">
        <v>20</v>
      </c>
      <c r="H20765" t="s">
        <v>31</v>
      </c>
      <c r="I20765" t="s">
        <v>198</v>
      </c>
      <c r="J20765" t="s">
        <v>1176</v>
      </c>
      <c r="K20765" t="s">
        <v>69</v>
      </c>
      <c r="L20765">
        <v>2002</v>
      </c>
      <c r="M20765">
        <v>0</v>
      </c>
      <c r="N20765" t="s">
        <v>74</v>
      </c>
      <c r="O20765">
        <v>72575.539999999994</v>
      </c>
      <c r="P20765">
        <v>157507.60999999999</v>
      </c>
      <c r="Q20765" t="str">
        <f>IF(Table1[[#This Row],[household_income]]&lt;=100000, "Low Income", IF(Table1[[#This Row],[household_income]]&lt;= 180000, "Middle Income", "High Income"))</f>
        <v>Middle Income</v>
      </c>
    </row>
    <row r="20766" spans="1:17" x14ac:dyDescent="0.3">
      <c r="A20766" t="s">
        <v>37477</v>
      </c>
      <c r="B20766" s="1" t="s">
        <v>767</v>
      </c>
      <c r="C20766" t="s">
        <v>17</v>
      </c>
      <c r="D20766" t="s">
        <v>48</v>
      </c>
      <c r="E20766" t="s">
        <v>19</v>
      </c>
      <c r="F20766">
        <v>1</v>
      </c>
      <c r="G20766" t="s">
        <v>20</v>
      </c>
      <c r="H20766" t="s">
        <v>31</v>
      </c>
      <c r="I20766" t="s">
        <v>76</v>
      </c>
      <c r="J20766" t="s">
        <v>266</v>
      </c>
      <c r="K20766" t="s">
        <v>73</v>
      </c>
      <c r="L20766">
        <v>1968</v>
      </c>
      <c r="M20766">
        <v>0</v>
      </c>
      <c r="N20766" t="s">
        <v>66</v>
      </c>
      <c r="O20766">
        <v>59406.29</v>
      </c>
      <c r="P20766">
        <v>157516.51999999999</v>
      </c>
      <c r="Q20766" t="str">
        <f>IF(Table1[[#This Row],[household_income]]&lt;=100000, "Low Income", IF(Table1[[#This Row],[household_income]]&lt;= 180000, "Middle Income", "High Income"))</f>
        <v>Middle Income</v>
      </c>
    </row>
    <row r="20767" spans="1:17" x14ac:dyDescent="0.3">
      <c r="A20767" t="s">
        <v>40336</v>
      </c>
      <c r="B20767" s="1" t="s">
        <v>16483</v>
      </c>
      <c r="C20767" t="s">
        <v>17</v>
      </c>
      <c r="D20767" t="s">
        <v>18</v>
      </c>
      <c r="E20767" t="s">
        <v>19</v>
      </c>
      <c r="F20767">
        <v>0</v>
      </c>
      <c r="G20767" t="s">
        <v>30</v>
      </c>
      <c r="H20767" t="s">
        <v>49</v>
      </c>
      <c r="I20767" t="s">
        <v>346</v>
      </c>
      <c r="J20767" t="s">
        <v>5913</v>
      </c>
      <c r="K20767" t="s">
        <v>110</v>
      </c>
      <c r="L20767">
        <v>1999</v>
      </c>
      <c r="M20767">
        <v>0</v>
      </c>
      <c r="N20767" t="s">
        <v>35</v>
      </c>
      <c r="O20767">
        <v>62192.42</v>
      </c>
      <c r="P20767">
        <v>157528.78</v>
      </c>
      <c r="Q20767" t="str">
        <f>IF(Table1[[#This Row],[household_income]]&lt;=100000, "Low Income", IF(Table1[[#This Row],[household_income]]&lt;= 180000, "Middle Income", "High Income"))</f>
        <v>Middle Income</v>
      </c>
    </row>
    <row r="20768" spans="1:17" x14ac:dyDescent="0.3">
      <c r="A20768" t="s">
        <v>48044</v>
      </c>
      <c r="B20768" s="1" t="s">
        <v>49314</v>
      </c>
      <c r="C20768" t="s">
        <v>79</v>
      </c>
      <c r="D20768" t="s">
        <v>18</v>
      </c>
      <c r="E20768" t="s">
        <v>29</v>
      </c>
      <c r="F20768">
        <v>0</v>
      </c>
      <c r="G20768" t="s">
        <v>30</v>
      </c>
      <c r="H20768" t="s">
        <v>31</v>
      </c>
      <c r="I20768" t="s">
        <v>68</v>
      </c>
      <c r="J20768">
        <v>929</v>
      </c>
      <c r="K20768" t="s">
        <v>34</v>
      </c>
      <c r="L20768">
        <v>1988</v>
      </c>
      <c r="M20768">
        <v>0</v>
      </c>
      <c r="N20768" t="s">
        <v>35</v>
      </c>
      <c r="O20768">
        <v>41519.050000000003</v>
      </c>
      <c r="P20768">
        <v>157530.84</v>
      </c>
      <c r="Q20768" t="str">
        <f>IF(Table1[[#This Row],[household_income]]&lt;=100000, "Low Income", IF(Table1[[#This Row],[household_income]]&lt;= 180000, "Middle Income", "High Income"))</f>
        <v>Middle Income</v>
      </c>
    </row>
    <row r="20769" spans="1:17" x14ac:dyDescent="0.3">
      <c r="A20769" t="s">
        <v>47148</v>
      </c>
      <c r="B20769" s="1" t="s">
        <v>34222</v>
      </c>
      <c r="C20769" t="s">
        <v>28</v>
      </c>
      <c r="D20769" t="s">
        <v>18</v>
      </c>
      <c r="E20769" t="s">
        <v>29</v>
      </c>
      <c r="F20769">
        <v>0</v>
      </c>
      <c r="G20769" t="s">
        <v>30</v>
      </c>
      <c r="H20769" t="s">
        <v>31</v>
      </c>
      <c r="I20769" t="s">
        <v>38</v>
      </c>
      <c r="J20769" t="s">
        <v>120</v>
      </c>
      <c r="K20769" t="s">
        <v>133</v>
      </c>
      <c r="L20769">
        <v>2006</v>
      </c>
      <c r="M20769">
        <v>1</v>
      </c>
      <c r="N20769" t="s">
        <v>66</v>
      </c>
      <c r="O20769">
        <v>44182.25</v>
      </c>
      <c r="P20769">
        <v>157533.57999999999</v>
      </c>
      <c r="Q20769" t="str">
        <f>IF(Table1[[#This Row],[household_income]]&lt;=100000, "Low Income", IF(Table1[[#This Row],[household_income]]&lt;= 180000, "Middle Income", "High Income"))</f>
        <v>Middle Income</v>
      </c>
    </row>
    <row r="20770" spans="1:17" x14ac:dyDescent="0.3">
      <c r="A20770" t="s">
        <v>33939</v>
      </c>
      <c r="B20770" s="1" t="s">
        <v>51197</v>
      </c>
      <c r="C20770" t="s">
        <v>17</v>
      </c>
      <c r="D20770" t="s">
        <v>18</v>
      </c>
      <c r="E20770" t="s">
        <v>29</v>
      </c>
      <c r="F20770">
        <v>0</v>
      </c>
      <c r="G20770" t="s">
        <v>20</v>
      </c>
      <c r="H20770" t="s">
        <v>31</v>
      </c>
      <c r="I20770" t="s">
        <v>193</v>
      </c>
      <c r="J20770" t="s">
        <v>1247</v>
      </c>
      <c r="K20770" t="s">
        <v>123</v>
      </c>
      <c r="L20770">
        <v>2012</v>
      </c>
      <c r="M20770">
        <v>0</v>
      </c>
      <c r="N20770" t="s">
        <v>66</v>
      </c>
      <c r="O20770">
        <v>55730.3</v>
      </c>
      <c r="P20770">
        <v>157534.64000000001</v>
      </c>
      <c r="Q20770" t="str">
        <f>IF(Table1[[#This Row],[household_income]]&lt;=100000, "Low Income", IF(Table1[[#This Row],[household_income]]&lt;= 180000, "Middle Income", "High Income"))</f>
        <v>Middle Income</v>
      </c>
    </row>
    <row r="20771" spans="1:17" x14ac:dyDescent="0.3">
      <c r="A20771" t="s">
        <v>32741</v>
      </c>
      <c r="B20771" s="1" t="s">
        <v>53833</v>
      </c>
      <c r="C20771" t="s">
        <v>17</v>
      </c>
      <c r="D20771" t="s">
        <v>18</v>
      </c>
      <c r="E20771" t="s">
        <v>29</v>
      </c>
      <c r="F20771">
        <v>2</v>
      </c>
      <c r="G20771" t="s">
        <v>20</v>
      </c>
      <c r="H20771" t="s">
        <v>49</v>
      </c>
      <c r="I20771" t="s">
        <v>180</v>
      </c>
      <c r="J20771" t="s">
        <v>582</v>
      </c>
      <c r="K20771" t="s">
        <v>110</v>
      </c>
      <c r="L20771">
        <v>2000</v>
      </c>
      <c r="M20771">
        <v>0</v>
      </c>
      <c r="N20771" t="s">
        <v>41</v>
      </c>
      <c r="O20771">
        <v>10811.82</v>
      </c>
      <c r="P20771">
        <v>157536.01</v>
      </c>
      <c r="Q20771" t="str">
        <f>IF(Table1[[#This Row],[household_income]]&lt;=100000, "Low Income", IF(Table1[[#This Row],[household_income]]&lt;= 180000, "Middle Income", "High Income"))</f>
        <v>Middle Income</v>
      </c>
    </row>
    <row r="20772" spans="1:17" x14ac:dyDescent="0.3">
      <c r="A20772" t="s">
        <v>46948</v>
      </c>
      <c r="B20772" s="1" t="s">
        <v>4618</v>
      </c>
      <c r="C20772" t="s">
        <v>17</v>
      </c>
      <c r="D20772" t="s">
        <v>18</v>
      </c>
      <c r="E20772" t="s">
        <v>19</v>
      </c>
      <c r="F20772">
        <v>0</v>
      </c>
      <c r="G20772" t="s">
        <v>30</v>
      </c>
      <c r="H20772" t="s">
        <v>21</v>
      </c>
      <c r="I20772" t="s">
        <v>68</v>
      </c>
      <c r="J20772" t="s">
        <v>1890</v>
      </c>
      <c r="K20772" t="s">
        <v>40</v>
      </c>
      <c r="L20772">
        <v>2012</v>
      </c>
      <c r="M20772">
        <v>0</v>
      </c>
      <c r="N20772" t="s">
        <v>74</v>
      </c>
      <c r="O20772">
        <v>48570.49</v>
      </c>
      <c r="P20772">
        <v>157547.63</v>
      </c>
      <c r="Q20772" t="str">
        <f>IF(Table1[[#This Row],[household_income]]&lt;=100000, "Low Income", IF(Table1[[#This Row],[household_income]]&lt;= 180000, "Middle Income", "High Income"))</f>
        <v>Middle Income</v>
      </c>
    </row>
    <row r="20773" spans="1:17" x14ac:dyDescent="0.3">
      <c r="A20773" t="s">
        <v>33085</v>
      </c>
      <c r="B20773" s="1" t="s">
        <v>10029</v>
      </c>
      <c r="C20773" t="s">
        <v>17</v>
      </c>
      <c r="D20773" t="s">
        <v>48</v>
      </c>
      <c r="E20773" t="s">
        <v>19</v>
      </c>
      <c r="F20773">
        <v>0</v>
      </c>
      <c r="G20773" t="s">
        <v>30</v>
      </c>
      <c r="H20773" t="s">
        <v>21</v>
      </c>
      <c r="I20773" t="s">
        <v>346</v>
      </c>
      <c r="J20773" t="s">
        <v>1274</v>
      </c>
      <c r="K20773" t="s">
        <v>128</v>
      </c>
      <c r="L20773">
        <v>1997</v>
      </c>
      <c r="M20773">
        <v>0</v>
      </c>
      <c r="N20773" t="s">
        <v>74</v>
      </c>
      <c r="O20773">
        <v>97786.52</v>
      </c>
      <c r="P20773">
        <v>157551.92000000001</v>
      </c>
      <c r="Q20773" t="str">
        <f>IF(Table1[[#This Row],[household_income]]&lt;=100000, "Low Income", IF(Table1[[#This Row],[household_income]]&lt;= 180000, "Middle Income", "High Income"))</f>
        <v>Middle Income</v>
      </c>
    </row>
    <row r="20774" spans="1:17" x14ac:dyDescent="0.3">
      <c r="A20774" t="s">
        <v>42087</v>
      </c>
      <c r="B20774" s="1" t="s">
        <v>48853</v>
      </c>
      <c r="C20774" t="s">
        <v>17</v>
      </c>
      <c r="D20774" t="s">
        <v>18</v>
      </c>
      <c r="E20774" t="s">
        <v>19</v>
      </c>
      <c r="F20774">
        <v>0</v>
      </c>
      <c r="G20774" t="s">
        <v>30</v>
      </c>
      <c r="H20774" t="s">
        <v>21</v>
      </c>
      <c r="I20774" t="s">
        <v>180</v>
      </c>
      <c r="J20774" t="s">
        <v>181</v>
      </c>
      <c r="K20774" t="s">
        <v>144</v>
      </c>
      <c r="L20774">
        <v>1996</v>
      </c>
      <c r="M20774">
        <v>0</v>
      </c>
      <c r="N20774" t="s">
        <v>25</v>
      </c>
      <c r="O20774">
        <v>35116.44</v>
      </c>
      <c r="P20774">
        <v>157553.06</v>
      </c>
      <c r="Q20774" t="str">
        <f>IF(Table1[[#This Row],[household_income]]&lt;=100000, "Low Income", IF(Table1[[#This Row],[household_income]]&lt;= 180000, "Middle Income", "High Income"))</f>
        <v>Middle Income</v>
      </c>
    </row>
    <row r="20775" spans="1:17" x14ac:dyDescent="0.3">
      <c r="A20775" t="s">
        <v>41956</v>
      </c>
      <c r="B20775" s="1" t="s">
        <v>23483</v>
      </c>
      <c r="C20775" t="s">
        <v>28</v>
      </c>
      <c r="D20775" t="s">
        <v>18</v>
      </c>
      <c r="E20775" t="s">
        <v>29</v>
      </c>
      <c r="F20775">
        <v>1</v>
      </c>
      <c r="G20775" t="s">
        <v>20</v>
      </c>
      <c r="H20775" t="s">
        <v>21</v>
      </c>
      <c r="I20775" t="s">
        <v>22</v>
      </c>
      <c r="J20775" t="s">
        <v>3497</v>
      </c>
      <c r="K20775" t="s">
        <v>45</v>
      </c>
      <c r="L20775">
        <v>1992</v>
      </c>
      <c r="M20775">
        <v>0</v>
      </c>
      <c r="N20775" t="s">
        <v>25</v>
      </c>
      <c r="O20775">
        <v>73015.53</v>
      </c>
      <c r="P20775">
        <v>157557.04</v>
      </c>
      <c r="Q20775" t="str">
        <f>IF(Table1[[#This Row],[household_income]]&lt;=100000, "Low Income", IF(Table1[[#This Row],[household_income]]&lt;= 180000, "Middle Income", "High Income"))</f>
        <v>Middle Income</v>
      </c>
    </row>
    <row r="20776" spans="1:17" x14ac:dyDescent="0.3">
      <c r="A20776" t="s">
        <v>29188</v>
      </c>
      <c r="B20776" s="1" t="s">
        <v>29189</v>
      </c>
      <c r="C20776" t="s">
        <v>17</v>
      </c>
      <c r="D20776" t="s">
        <v>18</v>
      </c>
      <c r="E20776" t="s">
        <v>29</v>
      </c>
      <c r="F20776">
        <v>0</v>
      </c>
      <c r="G20776" t="s">
        <v>20</v>
      </c>
      <c r="H20776" t="s">
        <v>21</v>
      </c>
      <c r="I20776" t="s">
        <v>142</v>
      </c>
      <c r="J20776" t="s">
        <v>697</v>
      </c>
      <c r="K20776" t="s">
        <v>220</v>
      </c>
      <c r="L20776">
        <v>2004</v>
      </c>
      <c r="M20776">
        <v>0</v>
      </c>
      <c r="N20776" t="s">
        <v>74</v>
      </c>
      <c r="O20776">
        <v>1044.78</v>
      </c>
      <c r="P20776">
        <v>157562.01</v>
      </c>
      <c r="Q20776" t="str">
        <f>IF(Table1[[#This Row],[household_income]]&lt;=100000, "Low Income", IF(Table1[[#This Row],[household_income]]&lt;= 180000, "Middle Income", "High Income"))</f>
        <v>Middle Income</v>
      </c>
    </row>
    <row r="20777" spans="1:17" x14ac:dyDescent="0.3">
      <c r="A20777" t="s">
        <v>28117</v>
      </c>
      <c r="B20777" s="1" t="s">
        <v>15572</v>
      </c>
      <c r="C20777" t="s">
        <v>28</v>
      </c>
      <c r="D20777" t="s">
        <v>18</v>
      </c>
      <c r="E20777" t="s">
        <v>29</v>
      </c>
      <c r="F20777">
        <v>0</v>
      </c>
      <c r="G20777" t="s">
        <v>30</v>
      </c>
      <c r="H20777" t="s">
        <v>31</v>
      </c>
      <c r="I20777" t="s">
        <v>43</v>
      </c>
      <c r="J20777" t="s">
        <v>2108</v>
      </c>
      <c r="K20777" t="s">
        <v>40</v>
      </c>
      <c r="L20777">
        <v>1993</v>
      </c>
      <c r="M20777">
        <v>2</v>
      </c>
      <c r="N20777" t="s">
        <v>25</v>
      </c>
      <c r="O20777">
        <v>3793.2</v>
      </c>
      <c r="P20777">
        <v>157566.68</v>
      </c>
      <c r="Q20777" t="str">
        <f>IF(Table1[[#This Row],[household_income]]&lt;=100000, "Low Income", IF(Table1[[#This Row],[household_income]]&lt;= 180000, "Middle Income", "High Income"))</f>
        <v>Middle Income</v>
      </c>
    </row>
    <row r="20778" spans="1:17" x14ac:dyDescent="0.3">
      <c r="A20778" t="s">
        <v>28485</v>
      </c>
      <c r="B20778" s="1" t="s">
        <v>7683</v>
      </c>
      <c r="C20778" t="s">
        <v>17</v>
      </c>
      <c r="D20778" t="s">
        <v>18</v>
      </c>
      <c r="E20778" t="s">
        <v>29</v>
      </c>
      <c r="F20778">
        <v>2</v>
      </c>
      <c r="G20778" t="s">
        <v>20</v>
      </c>
      <c r="H20778" t="s">
        <v>49</v>
      </c>
      <c r="I20778" t="s">
        <v>76</v>
      </c>
      <c r="J20778" t="s">
        <v>9523</v>
      </c>
      <c r="K20778" t="s">
        <v>133</v>
      </c>
      <c r="L20778">
        <v>1995</v>
      </c>
      <c r="M20778">
        <v>0</v>
      </c>
      <c r="N20778" t="s">
        <v>41</v>
      </c>
      <c r="O20778">
        <v>27241.51</v>
      </c>
      <c r="P20778">
        <v>157572.42000000001</v>
      </c>
      <c r="Q20778" t="str">
        <f>IF(Table1[[#This Row],[household_income]]&lt;=100000, "Low Income", IF(Table1[[#This Row],[household_income]]&lt;= 180000, "Middle Income", "High Income"))</f>
        <v>Middle Income</v>
      </c>
    </row>
    <row r="20779" spans="1:17" x14ac:dyDescent="0.3">
      <c r="A20779" t="s">
        <v>18259</v>
      </c>
      <c r="B20779" s="1" t="s">
        <v>52143</v>
      </c>
      <c r="C20779" t="s">
        <v>79</v>
      </c>
      <c r="D20779" t="s">
        <v>18</v>
      </c>
      <c r="E20779" t="s">
        <v>19</v>
      </c>
      <c r="F20779">
        <v>0</v>
      </c>
      <c r="G20779" t="s">
        <v>30</v>
      </c>
      <c r="H20779" t="s">
        <v>31</v>
      </c>
      <c r="I20779" t="s">
        <v>43</v>
      </c>
      <c r="J20779" t="s">
        <v>563</v>
      </c>
      <c r="K20779" t="s">
        <v>34</v>
      </c>
      <c r="L20779">
        <v>1993</v>
      </c>
      <c r="M20779">
        <v>0</v>
      </c>
      <c r="N20779" t="s">
        <v>41</v>
      </c>
      <c r="O20779">
        <v>81000.14</v>
      </c>
      <c r="P20779">
        <v>157575.25</v>
      </c>
      <c r="Q20779" t="str">
        <f>IF(Table1[[#This Row],[household_income]]&lt;=100000, "Low Income", IF(Table1[[#This Row],[household_income]]&lt;= 180000, "Middle Income", "High Income"))</f>
        <v>Middle Income</v>
      </c>
    </row>
    <row r="20780" spans="1:17" x14ac:dyDescent="0.3">
      <c r="A20780" t="s">
        <v>5028</v>
      </c>
      <c r="B20780" s="1" t="s">
        <v>49606</v>
      </c>
      <c r="C20780" t="s">
        <v>17</v>
      </c>
      <c r="D20780" t="s">
        <v>18</v>
      </c>
      <c r="E20780" t="s">
        <v>29</v>
      </c>
      <c r="F20780">
        <v>0</v>
      </c>
      <c r="G20780" t="s">
        <v>30</v>
      </c>
      <c r="H20780" t="s">
        <v>31</v>
      </c>
      <c r="I20780" t="s">
        <v>53</v>
      </c>
      <c r="J20780" t="s">
        <v>98</v>
      </c>
      <c r="K20780" t="s">
        <v>155</v>
      </c>
      <c r="L20780">
        <v>2001</v>
      </c>
      <c r="M20780">
        <v>1</v>
      </c>
      <c r="N20780" t="s">
        <v>66</v>
      </c>
      <c r="O20780">
        <v>95626.68</v>
      </c>
      <c r="P20780">
        <v>157580.14000000001</v>
      </c>
      <c r="Q20780" t="str">
        <f>IF(Table1[[#This Row],[household_income]]&lt;=100000, "Low Income", IF(Table1[[#This Row],[household_income]]&lt;= 180000, "Middle Income", "High Income"))</f>
        <v>Middle Income</v>
      </c>
    </row>
    <row r="20781" spans="1:17" x14ac:dyDescent="0.3">
      <c r="A20781" t="s">
        <v>35320</v>
      </c>
      <c r="B20781" s="1" t="s">
        <v>24617</v>
      </c>
      <c r="C20781" t="s">
        <v>17</v>
      </c>
      <c r="D20781" t="s">
        <v>18</v>
      </c>
      <c r="E20781" t="s">
        <v>19</v>
      </c>
      <c r="F20781">
        <v>0</v>
      </c>
      <c r="G20781" t="s">
        <v>30</v>
      </c>
      <c r="H20781" t="s">
        <v>31</v>
      </c>
      <c r="I20781" t="s">
        <v>193</v>
      </c>
      <c r="J20781" t="s">
        <v>2287</v>
      </c>
      <c r="K20781" t="s">
        <v>110</v>
      </c>
      <c r="L20781">
        <v>2012</v>
      </c>
      <c r="M20781">
        <v>0</v>
      </c>
      <c r="N20781" t="s">
        <v>25</v>
      </c>
      <c r="O20781">
        <v>45142.33</v>
      </c>
      <c r="P20781">
        <v>157588.35</v>
      </c>
      <c r="Q20781" t="str">
        <f>IF(Table1[[#This Row],[household_income]]&lt;=100000, "Low Income", IF(Table1[[#This Row],[household_income]]&lt;= 180000, "Middle Income", "High Income"))</f>
        <v>Middle Income</v>
      </c>
    </row>
    <row r="20782" spans="1:17" x14ac:dyDescent="0.3">
      <c r="A20782" t="s">
        <v>41302</v>
      </c>
      <c r="B20782" s="1" t="s">
        <v>15593</v>
      </c>
      <c r="C20782" t="s">
        <v>28</v>
      </c>
      <c r="D20782" t="s">
        <v>48</v>
      </c>
      <c r="E20782" t="s">
        <v>19</v>
      </c>
      <c r="F20782">
        <v>1</v>
      </c>
      <c r="G20782" t="s">
        <v>20</v>
      </c>
      <c r="H20782" t="s">
        <v>31</v>
      </c>
      <c r="I20782" t="s">
        <v>180</v>
      </c>
      <c r="J20782" t="s">
        <v>582</v>
      </c>
      <c r="K20782" t="s">
        <v>65</v>
      </c>
      <c r="L20782">
        <v>2009</v>
      </c>
      <c r="M20782">
        <v>0</v>
      </c>
      <c r="N20782" t="s">
        <v>35</v>
      </c>
      <c r="O20782">
        <v>44471.57</v>
      </c>
      <c r="P20782">
        <v>157588.44</v>
      </c>
      <c r="Q20782" t="str">
        <f>IF(Table1[[#This Row],[household_income]]&lt;=100000, "Low Income", IF(Table1[[#This Row],[household_income]]&lt;= 180000, "Middle Income", "High Income"))</f>
        <v>Middle Income</v>
      </c>
    </row>
    <row r="20783" spans="1:17" x14ac:dyDescent="0.3">
      <c r="A20783" t="s">
        <v>14968</v>
      </c>
      <c r="B20783" s="1" t="s">
        <v>3613</v>
      </c>
      <c r="C20783" t="s">
        <v>79</v>
      </c>
      <c r="D20783" t="s">
        <v>18</v>
      </c>
      <c r="E20783" t="s">
        <v>19</v>
      </c>
      <c r="F20783">
        <v>1</v>
      </c>
      <c r="G20783" t="s">
        <v>20</v>
      </c>
      <c r="H20783" t="s">
        <v>49</v>
      </c>
      <c r="I20783" t="s">
        <v>481</v>
      </c>
      <c r="J20783" t="s">
        <v>482</v>
      </c>
      <c r="K20783" t="s">
        <v>161</v>
      </c>
      <c r="L20783">
        <v>2011</v>
      </c>
      <c r="M20783">
        <v>1</v>
      </c>
      <c r="N20783" t="s">
        <v>25</v>
      </c>
      <c r="O20783">
        <v>82359.960000000006</v>
      </c>
      <c r="P20783">
        <v>157590.87</v>
      </c>
      <c r="Q20783" t="str">
        <f>IF(Table1[[#This Row],[household_income]]&lt;=100000, "Low Income", IF(Table1[[#This Row],[household_income]]&lt;= 180000, "Middle Income", "High Income"))</f>
        <v>Middle Income</v>
      </c>
    </row>
    <row r="20784" spans="1:17" x14ac:dyDescent="0.3">
      <c r="A20784" t="s">
        <v>32416</v>
      </c>
      <c r="B20784" s="1" t="s">
        <v>53471</v>
      </c>
      <c r="C20784" t="s">
        <v>28</v>
      </c>
      <c r="D20784" t="s">
        <v>18</v>
      </c>
      <c r="E20784" t="s">
        <v>19</v>
      </c>
      <c r="F20784">
        <v>1</v>
      </c>
      <c r="G20784" t="s">
        <v>20</v>
      </c>
      <c r="H20784" t="s">
        <v>49</v>
      </c>
      <c r="I20784" t="s">
        <v>680</v>
      </c>
      <c r="J20784" t="s">
        <v>1585</v>
      </c>
      <c r="K20784" t="s">
        <v>161</v>
      </c>
      <c r="L20784">
        <v>2011</v>
      </c>
      <c r="M20784">
        <v>1</v>
      </c>
      <c r="N20784" t="s">
        <v>66</v>
      </c>
      <c r="O20784">
        <v>94025.62</v>
      </c>
      <c r="P20784">
        <v>157591.66</v>
      </c>
      <c r="Q20784" t="str">
        <f>IF(Table1[[#This Row],[household_income]]&lt;=100000, "Low Income", IF(Table1[[#This Row],[household_income]]&lt;= 180000, "Middle Income", "High Income"))</f>
        <v>Middle Income</v>
      </c>
    </row>
    <row r="20785" spans="1:17" x14ac:dyDescent="0.3">
      <c r="A20785" t="s">
        <v>8317</v>
      </c>
      <c r="B20785" s="1" t="s">
        <v>50271</v>
      </c>
      <c r="C20785" t="s">
        <v>17</v>
      </c>
      <c r="D20785" t="s">
        <v>18</v>
      </c>
      <c r="E20785" t="s">
        <v>19</v>
      </c>
      <c r="F20785">
        <v>1</v>
      </c>
      <c r="G20785" t="s">
        <v>20</v>
      </c>
      <c r="H20785" t="s">
        <v>31</v>
      </c>
      <c r="I20785" t="s">
        <v>22</v>
      </c>
      <c r="J20785" t="s">
        <v>274</v>
      </c>
      <c r="K20785" t="s">
        <v>69</v>
      </c>
      <c r="L20785">
        <v>2002</v>
      </c>
      <c r="M20785">
        <v>0</v>
      </c>
      <c r="N20785" t="s">
        <v>41</v>
      </c>
      <c r="O20785">
        <v>68629.31</v>
      </c>
      <c r="P20785">
        <v>157594.69</v>
      </c>
      <c r="Q20785" t="str">
        <f>IF(Table1[[#This Row],[household_income]]&lt;=100000, "Low Income", IF(Table1[[#This Row],[household_income]]&lt;= 180000, "Middle Income", "High Income"))</f>
        <v>Middle Income</v>
      </c>
    </row>
    <row r="20786" spans="1:17" x14ac:dyDescent="0.3">
      <c r="A20786" t="s">
        <v>28630</v>
      </c>
      <c r="B20786" s="1" t="s">
        <v>48832</v>
      </c>
      <c r="C20786" t="s">
        <v>17</v>
      </c>
      <c r="D20786" t="s">
        <v>18</v>
      </c>
      <c r="E20786" t="s">
        <v>29</v>
      </c>
      <c r="F20786">
        <v>0</v>
      </c>
      <c r="G20786" t="s">
        <v>20</v>
      </c>
      <c r="H20786" t="s">
        <v>52</v>
      </c>
      <c r="I20786" t="s">
        <v>131</v>
      </c>
      <c r="J20786" t="s">
        <v>744</v>
      </c>
      <c r="K20786" t="s">
        <v>133</v>
      </c>
      <c r="L20786">
        <v>2005</v>
      </c>
      <c r="M20786">
        <v>0</v>
      </c>
      <c r="N20786" t="s">
        <v>66</v>
      </c>
      <c r="O20786">
        <v>81798.33</v>
      </c>
      <c r="P20786">
        <v>157614.31</v>
      </c>
      <c r="Q20786" t="str">
        <f>IF(Table1[[#This Row],[household_income]]&lt;=100000, "Low Income", IF(Table1[[#This Row],[household_income]]&lt;= 180000, "Middle Income", "High Income"))</f>
        <v>Middle Income</v>
      </c>
    </row>
    <row r="20787" spans="1:17" x14ac:dyDescent="0.3">
      <c r="A20787" t="s">
        <v>16895</v>
      </c>
      <c r="B20787" s="1" t="s">
        <v>49454</v>
      </c>
      <c r="C20787" t="s">
        <v>28</v>
      </c>
      <c r="D20787" t="s">
        <v>18</v>
      </c>
      <c r="E20787" t="s">
        <v>29</v>
      </c>
      <c r="F20787">
        <v>0</v>
      </c>
      <c r="G20787" t="s">
        <v>30</v>
      </c>
      <c r="H20787" t="s">
        <v>21</v>
      </c>
      <c r="I20787" t="s">
        <v>680</v>
      </c>
      <c r="J20787" t="s">
        <v>801</v>
      </c>
      <c r="K20787" t="s">
        <v>110</v>
      </c>
      <c r="L20787">
        <v>2011</v>
      </c>
      <c r="M20787">
        <v>0</v>
      </c>
      <c r="N20787" t="s">
        <v>74</v>
      </c>
      <c r="O20787">
        <v>18285.13</v>
      </c>
      <c r="P20787">
        <v>157617.60999999999</v>
      </c>
      <c r="Q20787" t="str">
        <f>IF(Table1[[#This Row],[household_income]]&lt;=100000, "Low Income", IF(Table1[[#This Row],[household_income]]&lt;= 180000, "Middle Income", "High Income"))</f>
        <v>Middle Income</v>
      </c>
    </row>
    <row r="20788" spans="1:17" x14ac:dyDescent="0.3">
      <c r="A20788" t="s">
        <v>30762</v>
      </c>
      <c r="B20788" s="1" t="s">
        <v>30763</v>
      </c>
      <c r="C20788" t="s">
        <v>17</v>
      </c>
      <c r="D20788" t="s">
        <v>18</v>
      </c>
      <c r="E20788" t="s">
        <v>29</v>
      </c>
      <c r="F20788">
        <v>1</v>
      </c>
      <c r="G20788" t="s">
        <v>20</v>
      </c>
      <c r="H20788" t="s">
        <v>21</v>
      </c>
      <c r="I20788" t="s">
        <v>63</v>
      </c>
      <c r="J20788" t="s">
        <v>734</v>
      </c>
      <c r="K20788" t="s">
        <v>69</v>
      </c>
      <c r="L20788">
        <v>1991</v>
      </c>
      <c r="M20788">
        <v>1</v>
      </c>
      <c r="N20788" t="s">
        <v>41</v>
      </c>
      <c r="O20788">
        <v>80898.84</v>
      </c>
      <c r="P20788">
        <v>157618.13</v>
      </c>
      <c r="Q20788" t="str">
        <f>IF(Table1[[#This Row],[household_income]]&lt;=100000, "Low Income", IF(Table1[[#This Row],[household_income]]&lt;= 180000, "Middle Income", "High Income"))</f>
        <v>Middle Income</v>
      </c>
    </row>
    <row r="20789" spans="1:17" x14ac:dyDescent="0.3">
      <c r="A20789" t="s">
        <v>3146</v>
      </c>
      <c r="B20789" s="1" t="s">
        <v>49242</v>
      </c>
      <c r="C20789" t="s">
        <v>28</v>
      </c>
      <c r="D20789" t="s">
        <v>18</v>
      </c>
      <c r="E20789" t="s">
        <v>29</v>
      </c>
      <c r="F20789">
        <v>3</v>
      </c>
      <c r="G20789" t="s">
        <v>20</v>
      </c>
      <c r="H20789" t="s">
        <v>21</v>
      </c>
      <c r="I20789" t="s">
        <v>68</v>
      </c>
      <c r="J20789" t="s">
        <v>571</v>
      </c>
      <c r="K20789" t="s">
        <v>220</v>
      </c>
      <c r="L20789">
        <v>1999</v>
      </c>
      <c r="M20789">
        <v>0</v>
      </c>
      <c r="N20789" t="s">
        <v>25</v>
      </c>
      <c r="O20789">
        <v>59236.82</v>
      </c>
      <c r="P20789">
        <v>157618.26</v>
      </c>
      <c r="Q20789" t="str">
        <f>IF(Table1[[#This Row],[household_income]]&lt;=100000, "Low Income", IF(Table1[[#This Row],[household_income]]&lt;= 180000, "Middle Income", "High Income"))</f>
        <v>Middle Income</v>
      </c>
    </row>
    <row r="20790" spans="1:17" x14ac:dyDescent="0.3">
      <c r="A20790" t="s">
        <v>36725</v>
      </c>
      <c r="B20790" s="1" t="s">
        <v>5843</v>
      </c>
      <c r="C20790" t="s">
        <v>28</v>
      </c>
      <c r="D20790" t="s">
        <v>48</v>
      </c>
      <c r="E20790" t="s">
        <v>29</v>
      </c>
      <c r="F20790">
        <v>0</v>
      </c>
      <c r="G20790" t="s">
        <v>30</v>
      </c>
      <c r="H20790" t="s">
        <v>31</v>
      </c>
      <c r="I20790" t="s">
        <v>131</v>
      </c>
      <c r="J20790" t="s">
        <v>2221</v>
      </c>
      <c r="K20790" t="s">
        <v>65</v>
      </c>
      <c r="L20790">
        <v>2007</v>
      </c>
      <c r="M20790">
        <v>0</v>
      </c>
      <c r="N20790" t="s">
        <v>66</v>
      </c>
      <c r="O20790">
        <v>68625.31</v>
      </c>
      <c r="P20790">
        <v>157626</v>
      </c>
      <c r="Q20790" t="str">
        <f>IF(Table1[[#This Row],[household_income]]&lt;=100000, "Low Income", IF(Table1[[#This Row],[household_income]]&lt;= 180000, "Middle Income", "High Income"))</f>
        <v>Middle Income</v>
      </c>
    </row>
    <row r="20791" spans="1:17" x14ac:dyDescent="0.3">
      <c r="A20791" t="s">
        <v>35152</v>
      </c>
      <c r="B20791" s="1" t="s">
        <v>20337</v>
      </c>
      <c r="C20791" t="s">
        <v>28</v>
      </c>
      <c r="D20791" t="s">
        <v>18</v>
      </c>
      <c r="E20791" t="s">
        <v>29</v>
      </c>
      <c r="F20791">
        <v>0</v>
      </c>
      <c r="G20791" t="s">
        <v>30</v>
      </c>
      <c r="H20791" t="s">
        <v>31</v>
      </c>
      <c r="I20791" t="s">
        <v>180</v>
      </c>
      <c r="J20791" t="s">
        <v>1017</v>
      </c>
      <c r="K20791" t="s">
        <v>45</v>
      </c>
      <c r="L20791">
        <v>1997</v>
      </c>
      <c r="M20791">
        <v>0</v>
      </c>
      <c r="N20791" t="s">
        <v>35</v>
      </c>
      <c r="O20791">
        <v>45377.68</v>
      </c>
      <c r="P20791">
        <v>157640.71</v>
      </c>
      <c r="Q20791" t="str">
        <f>IF(Table1[[#This Row],[household_income]]&lt;=100000, "Low Income", IF(Table1[[#This Row],[household_income]]&lt;= 180000, "Middle Income", "High Income"))</f>
        <v>Middle Income</v>
      </c>
    </row>
    <row r="20792" spans="1:17" x14ac:dyDescent="0.3">
      <c r="A20792" t="s">
        <v>20621</v>
      </c>
      <c r="B20792" s="1" t="s">
        <v>51161</v>
      </c>
      <c r="C20792" t="s">
        <v>28</v>
      </c>
      <c r="D20792" t="s">
        <v>18</v>
      </c>
      <c r="E20792" t="s">
        <v>29</v>
      </c>
      <c r="F20792">
        <v>0</v>
      </c>
      <c r="G20792" t="s">
        <v>30</v>
      </c>
      <c r="H20792" t="s">
        <v>31</v>
      </c>
      <c r="I20792" t="s">
        <v>38</v>
      </c>
      <c r="J20792" t="s">
        <v>5343</v>
      </c>
      <c r="K20792" t="s">
        <v>110</v>
      </c>
      <c r="L20792">
        <v>1993</v>
      </c>
      <c r="M20792">
        <v>1</v>
      </c>
      <c r="N20792" t="s">
        <v>25</v>
      </c>
      <c r="O20792">
        <v>13247.27</v>
      </c>
      <c r="P20792">
        <v>157656.45000000001</v>
      </c>
      <c r="Q20792" t="str">
        <f>IF(Table1[[#This Row],[household_income]]&lt;=100000, "Low Income", IF(Table1[[#This Row],[household_income]]&lt;= 180000, "Middle Income", "High Income"))</f>
        <v>Middle Income</v>
      </c>
    </row>
    <row r="20793" spans="1:17" x14ac:dyDescent="0.3">
      <c r="A20793" t="s">
        <v>44255</v>
      </c>
      <c r="B20793" s="1" t="s">
        <v>50929</v>
      </c>
      <c r="C20793" t="s">
        <v>28</v>
      </c>
      <c r="D20793" t="s">
        <v>18</v>
      </c>
      <c r="E20793" t="s">
        <v>19</v>
      </c>
      <c r="F20793">
        <v>2</v>
      </c>
      <c r="G20793" t="s">
        <v>20</v>
      </c>
      <c r="H20793" t="s">
        <v>21</v>
      </c>
      <c r="I20793" t="s">
        <v>38</v>
      </c>
      <c r="J20793" t="s">
        <v>1701</v>
      </c>
      <c r="K20793" t="s">
        <v>73</v>
      </c>
      <c r="L20793">
        <v>2005</v>
      </c>
      <c r="M20793">
        <v>3</v>
      </c>
      <c r="N20793" t="s">
        <v>25</v>
      </c>
      <c r="O20793">
        <v>66485.42</v>
      </c>
      <c r="P20793">
        <v>157668.26</v>
      </c>
      <c r="Q20793" t="str">
        <f>IF(Table1[[#This Row],[household_income]]&lt;=100000, "Low Income", IF(Table1[[#This Row],[household_income]]&lt;= 180000, "Middle Income", "High Income"))</f>
        <v>Middle Income</v>
      </c>
    </row>
    <row r="20794" spans="1:17" x14ac:dyDescent="0.3">
      <c r="A20794" t="s">
        <v>14498</v>
      </c>
      <c r="B20794" s="1" t="s">
        <v>49226</v>
      </c>
      <c r="C20794" t="s">
        <v>17</v>
      </c>
      <c r="D20794" t="s">
        <v>18</v>
      </c>
      <c r="E20794" t="s">
        <v>29</v>
      </c>
      <c r="F20794">
        <v>0</v>
      </c>
      <c r="G20794" t="s">
        <v>30</v>
      </c>
      <c r="H20794" t="s">
        <v>31</v>
      </c>
      <c r="I20794" t="s">
        <v>340</v>
      </c>
      <c r="J20794" t="s">
        <v>1185</v>
      </c>
      <c r="K20794" t="s">
        <v>110</v>
      </c>
      <c r="L20794">
        <v>1997</v>
      </c>
      <c r="M20794">
        <v>2</v>
      </c>
      <c r="N20794" t="s">
        <v>74</v>
      </c>
      <c r="O20794">
        <v>15212.72</v>
      </c>
      <c r="P20794">
        <v>157672.84</v>
      </c>
      <c r="Q20794" t="str">
        <f>IF(Table1[[#This Row],[household_income]]&lt;=100000, "Low Income", IF(Table1[[#This Row],[household_income]]&lt;= 180000, "Middle Income", "High Income"))</f>
        <v>Middle Income</v>
      </c>
    </row>
    <row r="20795" spans="1:17" x14ac:dyDescent="0.3">
      <c r="A20795" t="s">
        <v>4055</v>
      </c>
      <c r="B20795" s="1" t="s">
        <v>4056</v>
      </c>
      <c r="C20795" t="s">
        <v>17</v>
      </c>
      <c r="D20795" t="s">
        <v>18</v>
      </c>
      <c r="E20795" t="s">
        <v>19</v>
      </c>
      <c r="F20795">
        <v>1</v>
      </c>
      <c r="G20795" t="s">
        <v>20</v>
      </c>
      <c r="H20795" t="s">
        <v>31</v>
      </c>
      <c r="I20795" t="s">
        <v>76</v>
      </c>
      <c r="J20795" t="s">
        <v>4057</v>
      </c>
      <c r="K20795" t="s">
        <v>128</v>
      </c>
      <c r="L20795">
        <v>2012</v>
      </c>
      <c r="M20795">
        <v>0</v>
      </c>
      <c r="N20795" t="s">
        <v>35</v>
      </c>
      <c r="O20795">
        <v>83595.98</v>
      </c>
      <c r="P20795">
        <v>157679.32</v>
      </c>
      <c r="Q20795" t="str">
        <f>IF(Table1[[#This Row],[household_income]]&lt;=100000, "Low Income", IF(Table1[[#This Row],[household_income]]&lt;= 180000, "Middle Income", "High Income"))</f>
        <v>Middle Income</v>
      </c>
    </row>
    <row r="20796" spans="1:17" x14ac:dyDescent="0.3">
      <c r="A20796" t="s">
        <v>27417</v>
      </c>
      <c r="B20796" s="1" t="s">
        <v>27418</v>
      </c>
      <c r="C20796" t="s">
        <v>28</v>
      </c>
      <c r="D20796" t="s">
        <v>18</v>
      </c>
      <c r="E20796" t="s">
        <v>19</v>
      </c>
      <c r="F20796">
        <v>1</v>
      </c>
      <c r="G20796" t="s">
        <v>20</v>
      </c>
      <c r="H20796" t="s">
        <v>31</v>
      </c>
      <c r="I20796" t="s">
        <v>53</v>
      </c>
      <c r="J20796" t="s">
        <v>1230</v>
      </c>
      <c r="K20796" t="s">
        <v>155</v>
      </c>
      <c r="L20796">
        <v>2011</v>
      </c>
      <c r="M20796">
        <v>0</v>
      </c>
      <c r="N20796" t="s">
        <v>66</v>
      </c>
      <c r="O20796">
        <v>65904.429999999993</v>
      </c>
      <c r="P20796">
        <v>157683.12</v>
      </c>
      <c r="Q20796" t="str">
        <f>IF(Table1[[#This Row],[household_income]]&lt;=100000, "Low Income", IF(Table1[[#This Row],[household_income]]&lt;= 180000, "Middle Income", "High Income"))</f>
        <v>Middle Income</v>
      </c>
    </row>
    <row r="20797" spans="1:17" x14ac:dyDescent="0.3">
      <c r="A20797" t="s">
        <v>13450</v>
      </c>
      <c r="B20797" s="1" t="s">
        <v>6781</v>
      </c>
      <c r="C20797" t="s">
        <v>79</v>
      </c>
      <c r="D20797" t="s">
        <v>18</v>
      </c>
      <c r="E20797" t="s">
        <v>29</v>
      </c>
      <c r="F20797">
        <v>3</v>
      </c>
      <c r="G20797" t="s">
        <v>20</v>
      </c>
      <c r="H20797" t="s">
        <v>21</v>
      </c>
      <c r="I20797" t="s">
        <v>198</v>
      </c>
      <c r="J20797" t="s">
        <v>199</v>
      </c>
      <c r="K20797" t="s">
        <v>128</v>
      </c>
      <c r="L20797">
        <v>1969</v>
      </c>
      <c r="M20797">
        <v>0</v>
      </c>
      <c r="N20797" t="s">
        <v>35</v>
      </c>
      <c r="O20797">
        <v>16684.62</v>
      </c>
      <c r="P20797">
        <v>157692.35</v>
      </c>
      <c r="Q20797" t="str">
        <f>IF(Table1[[#This Row],[household_income]]&lt;=100000, "Low Income", IF(Table1[[#This Row],[household_income]]&lt;= 180000, "Middle Income", "High Income"))</f>
        <v>Middle Income</v>
      </c>
    </row>
    <row r="20798" spans="1:17" x14ac:dyDescent="0.3">
      <c r="A20798" t="s">
        <v>48552</v>
      </c>
      <c r="B20798" s="1" t="s">
        <v>34340</v>
      </c>
      <c r="C20798" t="s">
        <v>28</v>
      </c>
      <c r="D20798" t="s">
        <v>18</v>
      </c>
      <c r="E20798" t="s">
        <v>29</v>
      </c>
      <c r="F20798">
        <v>0</v>
      </c>
      <c r="G20798" t="s">
        <v>30</v>
      </c>
      <c r="H20798" t="s">
        <v>21</v>
      </c>
      <c r="I20798" t="s">
        <v>680</v>
      </c>
      <c r="J20798" t="s">
        <v>791</v>
      </c>
      <c r="K20798" t="s">
        <v>128</v>
      </c>
      <c r="L20798">
        <v>1996</v>
      </c>
      <c r="M20798">
        <v>0</v>
      </c>
      <c r="N20798" t="s">
        <v>66</v>
      </c>
      <c r="O20798">
        <v>24330.98</v>
      </c>
      <c r="P20798">
        <v>157696.69</v>
      </c>
      <c r="Q20798" t="str">
        <f>IF(Table1[[#This Row],[household_income]]&lt;=100000, "Low Income", IF(Table1[[#This Row],[household_income]]&lt;= 180000, "Middle Income", "High Income"))</f>
        <v>Middle Income</v>
      </c>
    </row>
    <row r="20799" spans="1:17" x14ac:dyDescent="0.3">
      <c r="A20799" t="s">
        <v>1285</v>
      </c>
      <c r="B20799" s="1" t="s">
        <v>1286</v>
      </c>
      <c r="C20799" t="s">
        <v>17</v>
      </c>
      <c r="D20799" t="s">
        <v>18</v>
      </c>
      <c r="E20799" t="s">
        <v>29</v>
      </c>
      <c r="F20799">
        <v>0</v>
      </c>
      <c r="G20799" t="s">
        <v>30</v>
      </c>
      <c r="H20799" t="s">
        <v>31</v>
      </c>
      <c r="I20799" t="s">
        <v>797</v>
      </c>
      <c r="J20799" t="s">
        <v>1287</v>
      </c>
      <c r="K20799" t="s">
        <v>45</v>
      </c>
      <c r="L20799">
        <v>2005</v>
      </c>
      <c r="M20799">
        <v>0</v>
      </c>
      <c r="N20799" t="s">
        <v>41</v>
      </c>
      <c r="O20799">
        <v>20615.419999999998</v>
      </c>
      <c r="P20799">
        <v>157701.28</v>
      </c>
      <c r="Q20799" t="str">
        <f>IF(Table1[[#This Row],[household_income]]&lt;=100000, "Low Income", IF(Table1[[#This Row],[household_income]]&lt;= 180000, "Middle Income", "High Income"))</f>
        <v>Middle Income</v>
      </c>
    </row>
    <row r="20800" spans="1:17" x14ac:dyDescent="0.3">
      <c r="A20800" t="s">
        <v>30826</v>
      </c>
      <c r="B20800" s="1" t="s">
        <v>51118</v>
      </c>
      <c r="C20800" t="s">
        <v>28</v>
      </c>
      <c r="D20800" t="s">
        <v>18</v>
      </c>
      <c r="E20800" t="s">
        <v>29</v>
      </c>
      <c r="F20800">
        <v>1</v>
      </c>
      <c r="G20800" t="s">
        <v>20</v>
      </c>
      <c r="H20800" t="s">
        <v>31</v>
      </c>
      <c r="I20800" t="s">
        <v>901</v>
      </c>
      <c r="J20800" t="s">
        <v>1609</v>
      </c>
      <c r="K20800" t="s">
        <v>45</v>
      </c>
      <c r="L20800">
        <v>2007</v>
      </c>
      <c r="M20800">
        <v>0</v>
      </c>
      <c r="N20800" t="s">
        <v>35</v>
      </c>
      <c r="O20800">
        <v>83957.119999999995</v>
      </c>
      <c r="P20800">
        <v>157711.59</v>
      </c>
      <c r="Q20800" t="str">
        <f>IF(Table1[[#This Row],[household_income]]&lt;=100000, "Low Income", IF(Table1[[#This Row],[household_income]]&lt;= 180000, "Middle Income", "High Income"))</f>
        <v>Middle Income</v>
      </c>
    </row>
    <row r="20801" spans="1:17" x14ac:dyDescent="0.3">
      <c r="A20801" t="s">
        <v>40452</v>
      </c>
      <c r="B20801" s="1" t="s">
        <v>39468</v>
      </c>
      <c r="C20801" t="s">
        <v>17</v>
      </c>
      <c r="D20801" t="s">
        <v>18</v>
      </c>
      <c r="E20801" t="s">
        <v>29</v>
      </c>
      <c r="F20801">
        <v>0</v>
      </c>
      <c r="G20801" t="s">
        <v>30</v>
      </c>
      <c r="H20801" t="s">
        <v>31</v>
      </c>
      <c r="I20801" t="s">
        <v>68</v>
      </c>
      <c r="J20801" t="s">
        <v>390</v>
      </c>
      <c r="K20801" t="s">
        <v>40</v>
      </c>
      <c r="L20801">
        <v>1997</v>
      </c>
      <c r="M20801">
        <v>1</v>
      </c>
      <c r="N20801" t="s">
        <v>41</v>
      </c>
      <c r="O20801">
        <v>4891.47</v>
      </c>
      <c r="P20801">
        <v>157720.06</v>
      </c>
      <c r="Q20801" t="str">
        <f>IF(Table1[[#This Row],[household_income]]&lt;=100000, "Low Income", IF(Table1[[#This Row],[household_income]]&lt;= 180000, "Middle Income", "High Income"))</f>
        <v>Middle Income</v>
      </c>
    </row>
    <row r="20802" spans="1:17" x14ac:dyDescent="0.3">
      <c r="A20802" t="s">
        <v>34574</v>
      </c>
      <c r="B20802" s="1" t="s">
        <v>4075</v>
      </c>
      <c r="C20802" t="s">
        <v>17</v>
      </c>
      <c r="D20802" t="s">
        <v>18</v>
      </c>
      <c r="E20802" t="s">
        <v>29</v>
      </c>
      <c r="F20802">
        <v>0</v>
      </c>
      <c r="G20802" t="s">
        <v>30</v>
      </c>
      <c r="H20802" t="s">
        <v>31</v>
      </c>
      <c r="I20802" t="s">
        <v>340</v>
      </c>
      <c r="J20802" t="s">
        <v>2170</v>
      </c>
      <c r="K20802" t="s">
        <v>55</v>
      </c>
      <c r="L20802">
        <v>1997</v>
      </c>
      <c r="M20802">
        <v>0</v>
      </c>
      <c r="N20802" t="s">
        <v>25</v>
      </c>
      <c r="O20802">
        <v>21478.05</v>
      </c>
      <c r="P20802">
        <v>157720.1</v>
      </c>
      <c r="Q20802" t="str">
        <f>IF(Table1[[#This Row],[household_income]]&lt;=100000, "Low Income", IF(Table1[[#This Row],[household_income]]&lt;= 180000, "Middle Income", "High Income"))</f>
        <v>Middle Income</v>
      </c>
    </row>
    <row r="20803" spans="1:17" x14ac:dyDescent="0.3">
      <c r="A20803" t="s">
        <v>9840</v>
      </c>
      <c r="B20803" s="1" t="s">
        <v>9841</v>
      </c>
      <c r="C20803" t="s">
        <v>17</v>
      </c>
      <c r="D20803" t="s">
        <v>18</v>
      </c>
      <c r="E20803" t="s">
        <v>29</v>
      </c>
      <c r="F20803">
        <v>2</v>
      </c>
      <c r="G20803" t="s">
        <v>20</v>
      </c>
      <c r="H20803" t="s">
        <v>21</v>
      </c>
      <c r="I20803" t="s">
        <v>359</v>
      </c>
      <c r="J20803" t="s">
        <v>1022</v>
      </c>
      <c r="K20803" t="s">
        <v>208</v>
      </c>
      <c r="L20803">
        <v>1997</v>
      </c>
      <c r="M20803">
        <v>4</v>
      </c>
      <c r="N20803" t="s">
        <v>25</v>
      </c>
      <c r="O20803">
        <v>48811.55</v>
      </c>
      <c r="P20803">
        <v>157723.04999999999</v>
      </c>
      <c r="Q20803" t="str">
        <f>IF(Table1[[#This Row],[household_income]]&lt;=100000, "Low Income", IF(Table1[[#This Row],[household_income]]&lt;= 180000, "Middle Income", "High Income"))</f>
        <v>Middle Income</v>
      </c>
    </row>
    <row r="20804" spans="1:17" x14ac:dyDescent="0.3">
      <c r="A20804" t="s">
        <v>32625</v>
      </c>
      <c r="B20804" s="1" t="s">
        <v>32626</v>
      </c>
      <c r="C20804" t="s">
        <v>17</v>
      </c>
      <c r="D20804" t="s">
        <v>18</v>
      </c>
      <c r="E20804" t="s">
        <v>19</v>
      </c>
      <c r="F20804">
        <v>0</v>
      </c>
      <c r="G20804" t="s">
        <v>20</v>
      </c>
      <c r="H20804" t="s">
        <v>31</v>
      </c>
      <c r="I20804" t="s">
        <v>340</v>
      </c>
      <c r="J20804" t="s">
        <v>441</v>
      </c>
      <c r="K20804" t="s">
        <v>40</v>
      </c>
      <c r="L20804">
        <v>1992</v>
      </c>
      <c r="M20804">
        <v>4</v>
      </c>
      <c r="N20804" t="s">
        <v>66</v>
      </c>
      <c r="O20804">
        <v>41612.74</v>
      </c>
      <c r="P20804">
        <v>157731.07</v>
      </c>
      <c r="Q20804" t="str">
        <f>IF(Table1[[#This Row],[household_income]]&lt;=100000, "Low Income", IF(Table1[[#This Row],[household_income]]&lt;= 180000, "Middle Income", "High Income"))</f>
        <v>Middle Income</v>
      </c>
    </row>
    <row r="20805" spans="1:17" x14ac:dyDescent="0.3">
      <c r="A20805" t="s">
        <v>44297</v>
      </c>
      <c r="B20805" s="1" t="s">
        <v>12993</v>
      </c>
      <c r="C20805" t="s">
        <v>17</v>
      </c>
      <c r="D20805" t="s">
        <v>48</v>
      </c>
      <c r="E20805" t="s">
        <v>19</v>
      </c>
      <c r="F20805">
        <v>0</v>
      </c>
      <c r="G20805" t="s">
        <v>20</v>
      </c>
      <c r="H20805" t="s">
        <v>52</v>
      </c>
      <c r="I20805" t="s">
        <v>340</v>
      </c>
      <c r="J20805" t="s">
        <v>707</v>
      </c>
      <c r="K20805" t="s">
        <v>34</v>
      </c>
      <c r="L20805">
        <v>1996</v>
      </c>
      <c r="M20805">
        <v>0</v>
      </c>
      <c r="N20805" t="s">
        <v>41</v>
      </c>
      <c r="O20805">
        <v>34487.06</v>
      </c>
      <c r="P20805">
        <v>157732.99</v>
      </c>
      <c r="Q20805" t="str">
        <f>IF(Table1[[#This Row],[household_income]]&lt;=100000, "Low Income", IF(Table1[[#This Row],[household_income]]&lt;= 180000, "Middle Income", "High Income"))</f>
        <v>Middle Income</v>
      </c>
    </row>
    <row r="20806" spans="1:17" x14ac:dyDescent="0.3">
      <c r="A20806" t="s">
        <v>38527</v>
      </c>
      <c r="B20806" s="1" t="s">
        <v>53463</v>
      </c>
      <c r="C20806" t="s">
        <v>17</v>
      </c>
      <c r="D20806" t="s">
        <v>18</v>
      </c>
      <c r="E20806" t="s">
        <v>29</v>
      </c>
      <c r="F20806">
        <v>0</v>
      </c>
      <c r="G20806" t="s">
        <v>20</v>
      </c>
      <c r="H20806" t="s">
        <v>21</v>
      </c>
      <c r="I20806" t="s">
        <v>43</v>
      </c>
      <c r="J20806" t="s">
        <v>154</v>
      </c>
      <c r="K20806" t="s">
        <v>55</v>
      </c>
      <c r="L20806">
        <v>1996</v>
      </c>
      <c r="M20806">
        <v>1</v>
      </c>
      <c r="N20806" t="s">
        <v>35</v>
      </c>
      <c r="O20806">
        <v>5976.64</v>
      </c>
      <c r="P20806">
        <v>157735.97</v>
      </c>
      <c r="Q20806" t="str">
        <f>IF(Table1[[#This Row],[household_income]]&lt;=100000, "Low Income", IF(Table1[[#This Row],[household_income]]&lt;= 180000, "Middle Income", "High Income"))</f>
        <v>Middle Income</v>
      </c>
    </row>
    <row r="20807" spans="1:17" x14ac:dyDescent="0.3">
      <c r="A20807" t="s">
        <v>19090</v>
      </c>
      <c r="B20807" s="1" t="s">
        <v>52282</v>
      </c>
      <c r="C20807" t="s">
        <v>17</v>
      </c>
      <c r="D20807" t="s">
        <v>18</v>
      </c>
      <c r="E20807" t="s">
        <v>19</v>
      </c>
      <c r="F20807">
        <v>0</v>
      </c>
      <c r="G20807" t="s">
        <v>30</v>
      </c>
      <c r="H20807" t="s">
        <v>31</v>
      </c>
      <c r="I20807" t="s">
        <v>247</v>
      </c>
      <c r="J20807" t="s">
        <v>248</v>
      </c>
      <c r="K20807" t="s">
        <v>55</v>
      </c>
      <c r="L20807">
        <v>1995</v>
      </c>
      <c r="M20807">
        <v>1</v>
      </c>
      <c r="N20807" t="s">
        <v>74</v>
      </c>
      <c r="O20807">
        <v>7483.74</v>
      </c>
      <c r="P20807">
        <v>157737.96</v>
      </c>
      <c r="Q20807" t="str">
        <f>IF(Table1[[#This Row],[household_income]]&lt;=100000, "Low Income", IF(Table1[[#This Row],[household_income]]&lt;= 180000, "Middle Income", "High Income"))</f>
        <v>Middle Income</v>
      </c>
    </row>
    <row r="20808" spans="1:17" x14ac:dyDescent="0.3">
      <c r="A20808" t="s">
        <v>42781</v>
      </c>
      <c r="B20808" s="1" t="s">
        <v>23924</v>
      </c>
      <c r="C20808" t="s">
        <v>17</v>
      </c>
      <c r="D20808" t="s">
        <v>48</v>
      </c>
      <c r="E20808" t="s">
        <v>29</v>
      </c>
      <c r="F20808">
        <v>3</v>
      </c>
      <c r="G20808" t="s">
        <v>20</v>
      </c>
      <c r="H20808" t="s">
        <v>31</v>
      </c>
      <c r="I20808" t="s">
        <v>294</v>
      </c>
      <c r="J20808" t="s">
        <v>1757</v>
      </c>
      <c r="K20808" t="s">
        <v>73</v>
      </c>
      <c r="L20808">
        <v>1988</v>
      </c>
      <c r="M20808">
        <v>0</v>
      </c>
      <c r="N20808" t="s">
        <v>74</v>
      </c>
      <c r="O20808">
        <v>78183.240000000005</v>
      </c>
      <c r="P20808">
        <v>157740.16</v>
      </c>
      <c r="Q20808" t="str">
        <f>IF(Table1[[#This Row],[household_income]]&lt;=100000, "Low Income", IF(Table1[[#This Row],[household_income]]&lt;= 180000, "Middle Income", "High Income"))</f>
        <v>Middle Income</v>
      </c>
    </row>
    <row r="20809" spans="1:17" x14ac:dyDescent="0.3">
      <c r="A20809" t="s">
        <v>38695</v>
      </c>
      <c r="B20809" s="1" t="s">
        <v>4618</v>
      </c>
      <c r="C20809" t="s">
        <v>17</v>
      </c>
      <c r="D20809" t="s">
        <v>48</v>
      </c>
      <c r="E20809" t="s">
        <v>29</v>
      </c>
      <c r="F20809">
        <v>2</v>
      </c>
      <c r="G20809" t="s">
        <v>20</v>
      </c>
      <c r="H20809" t="s">
        <v>49</v>
      </c>
      <c r="I20809" t="s">
        <v>104</v>
      </c>
      <c r="J20809" t="s">
        <v>2267</v>
      </c>
      <c r="K20809" t="s">
        <v>55</v>
      </c>
      <c r="L20809">
        <v>2007</v>
      </c>
      <c r="M20809">
        <v>0</v>
      </c>
      <c r="N20809" t="s">
        <v>41</v>
      </c>
      <c r="O20809">
        <v>83616.08</v>
      </c>
      <c r="P20809">
        <v>157746.65</v>
      </c>
      <c r="Q20809" t="str">
        <f>IF(Table1[[#This Row],[household_income]]&lt;=100000, "Low Income", IF(Table1[[#This Row],[household_income]]&lt;= 180000, "Middle Income", "High Income"))</f>
        <v>Middle Income</v>
      </c>
    </row>
    <row r="20810" spans="1:17" x14ac:dyDescent="0.3">
      <c r="A20810" t="s">
        <v>4098</v>
      </c>
      <c r="B20810" s="1" t="s">
        <v>4099</v>
      </c>
      <c r="C20810" t="s">
        <v>17</v>
      </c>
      <c r="D20810" t="s">
        <v>18</v>
      </c>
      <c r="E20810" t="s">
        <v>19</v>
      </c>
      <c r="F20810">
        <v>1</v>
      </c>
      <c r="G20810" t="s">
        <v>20</v>
      </c>
      <c r="H20810" t="s">
        <v>21</v>
      </c>
      <c r="I20810" t="s">
        <v>80</v>
      </c>
      <c r="J20810" t="s">
        <v>81</v>
      </c>
      <c r="K20810" t="s">
        <v>73</v>
      </c>
      <c r="L20810">
        <v>1991</v>
      </c>
      <c r="M20810">
        <v>0</v>
      </c>
      <c r="N20810" t="s">
        <v>66</v>
      </c>
      <c r="O20810">
        <v>40782.94</v>
      </c>
      <c r="P20810">
        <v>157751.28</v>
      </c>
      <c r="Q20810" t="str">
        <f>IF(Table1[[#This Row],[household_income]]&lt;=100000, "Low Income", IF(Table1[[#This Row],[household_income]]&lt;= 180000, "Middle Income", "High Income"))</f>
        <v>Middle Income</v>
      </c>
    </row>
    <row r="20811" spans="1:17" x14ac:dyDescent="0.3">
      <c r="A20811" t="s">
        <v>45832</v>
      </c>
      <c r="B20811" s="1" t="s">
        <v>45833</v>
      </c>
      <c r="C20811" t="s">
        <v>17</v>
      </c>
      <c r="D20811" t="s">
        <v>48</v>
      </c>
      <c r="E20811" t="s">
        <v>19</v>
      </c>
      <c r="F20811">
        <v>0</v>
      </c>
      <c r="G20811" t="s">
        <v>30</v>
      </c>
      <c r="H20811" t="s">
        <v>21</v>
      </c>
      <c r="I20811" t="s">
        <v>346</v>
      </c>
      <c r="J20811" t="s">
        <v>2298</v>
      </c>
      <c r="K20811" t="s">
        <v>65</v>
      </c>
      <c r="L20811">
        <v>2003</v>
      </c>
      <c r="M20811">
        <v>0</v>
      </c>
      <c r="N20811" t="s">
        <v>74</v>
      </c>
      <c r="O20811">
        <v>41656.71</v>
      </c>
      <c r="P20811">
        <v>157759.10999999999</v>
      </c>
      <c r="Q20811" t="str">
        <f>IF(Table1[[#This Row],[household_income]]&lt;=100000, "Low Income", IF(Table1[[#This Row],[household_income]]&lt;= 180000, "Middle Income", "High Income"))</f>
        <v>Middle Income</v>
      </c>
    </row>
    <row r="20812" spans="1:17" x14ac:dyDescent="0.3">
      <c r="A20812" t="s">
        <v>36059</v>
      </c>
      <c r="B20812" s="1" t="s">
        <v>36060</v>
      </c>
      <c r="C20812" t="s">
        <v>17</v>
      </c>
      <c r="D20812" t="s">
        <v>18</v>
      </c>
      <c r="E20812" t="s">
        <v>19</v>
      </c>
      <c r="F20812">
        <v>0</v>
      </c>
      <c r="G20812" t="s">
        <v>20</v>
      </c>
      <c r="H20812" t="s">
        <v>49</v>
      </c>
      <c r="I20812" t="s">
        <v>100</v>
      </c>
      <c r="J20812" t="s">
        <v>2589</v>
      </c>
      <c r="K20812" t="s">
        <v>220</v>
      </c>
      <c r="L20812">
        <v>2011</v>
      </c>
      <c r="M20812">
        <v>0</v>
      </c>
      <c r="N20812" t="s">
        <v>41</v>
      </c>
      <c r="O20812">
        <v>33172.11</v>
      </c>
      <c r="P20812">
        <v>157762.48000000001</v>
      </c>
      <c r="Q20812" t="str">
        <f>IF(Table1[[#This Row],[household_income]]&lt;=100000, "Low Income", IF(Table1[[#This Row],[household_income]]&lt;= 180000, "Middle Income", "High Income"))</f>
        <v>Middle Income</v>
      </c>
    </row>
    <row r="20813" spans="1:17" x14ac:dyDescent="0.3">
      <c r="A20813" t="s">
        <v>37020</v>
      </c>
      <c r="B20813" s="1" t="s">
        <v>14853</v>
      </c>
      <c r="C20813" t="s">
        <v>17</v>
      </c>
      <c r="D20813" t="s">
        <v>18</v>
      </c>
      <c r="E20813" t="s">
        <v>19</v>
      </c>
      <c r="F20813">
        <v>0</v>
      </c>
      <c r="G20813" t="s">
        <v>20</v>
      </c>
      <c r="H20813" t="s">
        <v>31</v>
      </c>
      <c r="I20813" t="s">
        <v>294</v>
      </c>
      <c r="J20813" t="s">
        <v>1757</v>
      </c>
      <c r="K20813" t="s">
        <v>128</v>
      </c>
      <c r="L20813">
        <v>1999</v>
      </c>
      <c r="M20813">
        <v>0</v>
      </c>
      <c r="N20813" t="s">
        <v>41</v>
      </c>
      <c r="O20813">
        <v>98805.04</v>
      </c>
      <c r="P20813">
        <v>157779.49</v>
      </c>
      <c r="Q20813" t="str">
        <f>IF(Table1[[#This Row],[household_income]]&lt;=100000, "Low Income", IF(Table1[[#This Row],[household_income]]&lt;= 180000, "Middle Income", "High Income"))</f>
        <v>Middle Income</v>
      </c>
    </row>
    <row r="20814" spans="1:17" x14ac:dyDescent="0.3">
      <c r="A20814" t="s">
        <v>10786</v>
      </c>
      <c r="B20814" s="1" t="s">
        <v>50775</v>
      </c>
      <c r="C20814" t="s">
        <v>28</v>
      </c>
      <c r="D20814" t="s">
        <v>18</v>
      </c>
      <c r="E20814" t="s">
        <v>19</v>
      </c>
      <c r="F20814">
        <v>0</v>
      </c>
      <c r="G20814" t="s">
        <v>30</v>
      </c>
      <c r="H20814" t="s">
        <v>31</v>
      </c>
      <c r="I20814" t="s">
        <v>297</v>
      </c>
      <c r="J20814" t="s">
        <v>356</v>
      </c>
      <c r="K20814" t="s">
        <v>55</v>
      </c>
      <c r="L20814">
        <v>2004</v>
      </c>
      <c r="M20814">
        <v>0</v>
      </c>
      <c r="N20814" t="s">
        <v>66</v>
      </c>
      <c r="O20814">
        <v>99180.64</v>
      </c>
      <c r="P20814">
        <v>157781.17000000001</v>
      </c>
      <c r="Q20814" t="str">
        <f>IF(Table1[[#This Row],[household_income]]&lt;=100000, "Low Income", IF(Table1[[#This Row],[household_income]]&lt;= 180000, "Middle Income", "High Income"))</f>
        <v>Middle Income</v>
      </c>
    </row>
    <row r="20815" spans="1:17" x14ac:dyDescent="0.3">
      <c r="A20815" t="s">
        <v>46254</v>
      </c>
      <c r="B20815" s="1" t="s">
        <v>54496</v>
      </c>
      <c r="C20815" t="s">
        <v>28</v>
      </c>
      <c r="D20815" t="s">
        <v>18</v>
      </c>
      <c r="E20815" t="s">
        <v>19</v>
      </c>
      <c r="F20815">
        <v>0</v>
      </c>
      <c r="G20815" t="s">
        <v>30</v>
      </c>
      <c r="H20815" t="s">
        <v>31</v>
      </c>
      <c r="I20815" t="s">
        <v>147</v>
      </c>
      <c r="J20815" t="s">
        <v>712</v>
      </c>
      <c r="K20815" t="s">
        <v>73</v>
      </c>
      <c r="L20815">
        <v>1994</v>
      </c>
      <c r="M20815">
        <v>0</v>
      </c>
      <c r="N20815" t="s">
        <v>25</v>
      </c>
      <c r="O20815">
        <v>42672.75</v>
      </c>
      <c r="P20815">
        <v>157790.12</v>
      </c>
      <c r="Q20815" t="str">
        <f>IF(Table1[[#This Row],[household_income]]&lt;=100000, "Low Income", IF(Table1[[#This Row],[household_income]]&lt;= 180000, "Middle Income", "High Income"))</f>
        <v>Middle Income</v>
      </c>
    </row>
    <row r="20816" spans="1:17" x14ac:dyDescent="0.3">
      <c r="A20816" t="s">
        <v>39346</v>
      </c>
      <c r="B20816" s="1" t="s">
        <v>8911</v>
      </c>
      <c r="C20816" t="s">
        <v>28</v>
      </c>
      <c r="D20816" t="s">
        <v>48</v>
      </c>
      <c r="E20816" t="s">
        <v>19</v>
      </c>
      <c r="F20816">
        <v>0</v>
      </c>
      <c r="G20816" t="s">
        <v>20</v>
      </c>
      <c r="H20816" t="s">
        <v>31</v>
      </c>
      <c r="I20816" t="s">
        <v>147</v>
      </c>
      <c r="J20816" t="s">
        <v>184</v>
      </c>
      <c r="K20816" t="s">
        <v>161</v>
      </c>
      <c r="L20816">
        <v>2003</v>
      </c>
      <c r="M20816">
        <v>0</v>
      </c>
      <c r="N20816" t="s">
        <v>25</v>
      </c>
      <c r="O20816">
        <v>14123.18</v>
      </c>
      <c r="P20816">
        <v>157811.5</v>
      </c>
      <c r="Q20816" t="str">
        <f>IF(Table1[[#This Row],[household_income]]&lt;=100000, "Low Income", IF(Table1[[#This Row],[household_income]]&lt;= 180000, "Middle Income", "High Income"))</f>
        <v>Middle Income</v>
      </c>
    </row>
    <row r="20817" spans="1:17" x14ac:dyDescent="0.3">
      <c r="A20817" t="s">
        <v>24302</v>
      </c>
      <c r="B20817" s="1" t="s">
        <v>49647</v>
      </c>
      <c r="C20817" t="s">
        <v>37</v>
      </c>
      <c r="D20817" t="s">
        <v>18</v>
      </c>
      <c r="E20817" t="s">
        <v>29</v>
      </c>
      <c r="F20817">
        <v>0</v>
      </c>
      <c r="G20817" t="s">
        <v>30</v>
      </c>
      <c r="H20817" t="s">
        <v>52</v>
      </c>
      <c r="I20817" t="s">
        <v>76</v>
      </c>
      <c r="J20817" t="s">
        <v>1015</v>
      </c>
      <c r="K20817" t="s">
        <v>161</v>
      </c>
      <c r="L20817">
        <v>2011</v>
      </c>
      <c r="M20817">
        <v>0</v>
      </c>
      <c r="N20817" t="s">
        <v>41</v>
      </c>
      <c r="O20817">
        <v>43261.82</v>
      </c>
      <c r="P20817">
        <v>157815.96</v>
      </c>
      <c r="Q20817" t="str">
        <f>IF(Table1[[#This Row],[household_income]]&lt;=100000, "Low Income", IF(Table1[[#This Row],[household_income]]&lt;= 180000, "Middle Income", "High Income"))</f>
        <v>Middle Income</v>
      </c>
    </row>
    <row r="20818" spans="1:17" x14ac:dyDescent="0.3">
      <c r="A20818" t="s">
        <v>21879</v>
      </c>
      <c r="B20818" s="1" t="s">
        <v>21880</v>
      </c>
      <c r="C20818" t="s">
        <v>17</v>
      </c>
      <c r="D20818" t="s">
        <v>18</v>
      </c>
      <c r="E20818" t="s">
        <v>19</v>
      </c>
      <c r="F20818">
        <v>2</v>
      </c>
      <c r="G20818" t="s">
        <v>20</v>
      </c>
      <c r="H20818" t="s">
        <v>49</v>
      </c>
      <c r="I20818" t="s">
        <v>53</v>
      </c>
      <c r="J20818" t="s">
        <v>98</v>
      </c>
      <c r="K20818" t="s">
        <v>45</v>
      </c>
      <c r="L20818">
        <v>1999</v>
      </c>
      <c r="M20818">
        <v>1</v>
      </c>
      <c r="N20818" t="s">
        <v>41</v>
      </c>
      <c r="O20818">
        <v>92336.21</v>
      </c>
      <c r="P20818">
        <v>157816.4</v>
      </c>
      <c r="Q20818" t="str">
        <f>IF(Table1[[#This Row],[household_income]]&lt;=100000, "Low Income", IF(Table1[[#This Row],[household_income]]&lt;= 180000, "Middle Income", "High Income"))</f>
        <v>Middle Income</v>
      </c>
    </row>
    <row r="20819" spans="1:17" x14ac:dyDescent="0.3">
      <c r="A20819" t="s">
        <v>5630</v>
      </c>
      <c r="B20819" s="1" t="s">
        <v>49730</v>
      </c>
      <c r="C20819" t="s">
        <v>17</v>
      </c>
      <c r="D20819" t="s">
        <v>18</v>
      </c>
      <c r="E20819" t="s">
        <v>19</v>
      </c>
      <c r="F20819">
        <v>0</v>
      </c>
      <c r="G20819" t="s">
        <v>20</v>
      </c>
      <c r="H20819" t="s">
        <v>21</v>
      </c>
      <c r="I20819" t="s">
        <v>359</v>
      </c>
      <c r="J20819" t="s">
        <v>2131</v>
      </c>
      <c r="K20819" t="s">
        <v>133</v>
      </c>
      <c r="L20819">
        <v>2006</v>
      </c>
      <c r="M20819">
        <v>0</v>
      </c>
      <c r="N20819" t="s">
        <v>41</v>
      </c>
      <c r="O20819">
        <v>30270.560000000001</v>
      </c>
      <c r="P20819">
        <v>157827.41</v>
      </c>
      <c r="Q20819" t="str">
        <f>IF(Table1[[#This Row],[household_income]]&lt;=100000, "Low Income", IF(Table1[[#This Row],[household_income]]&lt;= 180000, "Middle Income", "High Income"))</f>
        <v>Middle Income</v>
      </c>
    </row>
    <row r="20820" spans="1:17" x14ac:dyDescent="0.3">
      <c r="A20820" t="s">
        <v>33810</v>
      </c>
      <c r="B20820" s="1" t="s">
        <v>1779</v>
      </c>
      <c r="C20820" t="s">
        <v>17</v>
      </c>
      <c r="D20820" t="s">
        <v>18</v>
      </c>
      <c r="E20820" t="s">
        <v>19</v>
      </c>
      <c r="F20820">
        <v>2</v>
      </c>
      <c r="G20820" t="s">
        <v>20</v>
      </c>
      <c r="H20820" t="s">
        <v>49</v>
      </c>
      <c r="I20820" t="s">
        <v>104</v>
      </c>
      <c r="J20820" t="s">
        <v>6095</v>
      </c>
      <c r="K20820" t="s">
        <v>86</v>
      </c>
      <c r="L20820">
        <v>2009</v>
      </c>
      <c r="M20820">
        <v>0</v>
      </c>
      <c r="N20820" t="s">
        <v>66</v>
      </c>
      <c r="O20820">
        <v>96082.14</v>
      </c>
      <c r="P20820">
        <v>157832.81</v>
      </c>
      <c r="Q20820" t="str">
        <f>IF(Table1[[#This Row],[household_income]]&lt;=100000, "Low Income", IF(Table1[[#This Row],[household_income]]&lt;= 180000, "Middle Income", "High Income"))</f>
        <v>Middle Income</v>
      </c>
    </row>
    <row r="20821" spans="1:17" x14ac:dyDescent="0.3">
      <c r="A20821" t="s">
        <v>38796</v>
      </c>
      <c r="B20821" s="1" t="s">
        <v>630</v>
      </c>
      <c r="C20821" t="s">
        <v>79</v>
      </c>
      <c r="D20821" t="s">
        <v>18</v>
      </c>
      <c r="E20821" t="s">
        <v>29</v>
      </c>
      <c r="F20821">
        <v>0</v>
      </c>
      <c r="G20821" t="s">
        <v>30</v>
      </c>
      <c r="H20821" t="s">
        <v>31</v>
      </c>
      <c r="I20821" t="s">
        <v>116</v>
      </c>
      <c r="J20821" t="s">
        <v>240</v>
      </c>
      <c r="K20821" t="s">
        <v>110</v>
      </c>
      <c r="L20821">
        <v>2010</v>
      </c>
      <c r="M20821">
        <v>0</v>
      </c>
      <c r="N20821" t="s">
        <v>74</v>
      </c>
      <c r="O20821">
        <v>80702.990000000005</v>
      </c>
      <c r="P20821">
        <v>157834.09</v>
      </c>
      <c r="Q20821" t="str">
        <f>IF(Table1[[#This Row],[household_income]]&lt;=100000, "Low Income", IF(Table1[[#This Row],[household_income]]&lt;= 180000, "Middle Income", "High Income"))</f>
        <v>Middle Income</v>
      </c>
    </row>
    <row r="20822" spans="1:17" x14ac:dyDescent="0.3">
      <c r="A20822" t="s">
        <v>8271</v>
      </c>
      <c r="B20822" s="1" t="s">
        <v>50265</v>
      </c>
      <c r="C20822" t="s">
        <v>37</v>
      </c>
      <c r="D20822" t="s">
        <v>18</v>
      </c>
      <c r="E20822" t="s">
        <v>29</v>
      </c>
      <c r="F20822">
        <v>1</v>
      </c>
      <c r="G20822" t="s">
        <v>20</v>
      </c>
      <c r="H20822" t="s">
        <v>49</v>
      </c>
      <c r="I20822" t="s">
        <v>481</v>
      </c>
      <c r="J20822" t="s">
        <v>2116</v>
      </c>
      <c r="K20822" t="s">
        <v>110</v>
      </c>
      <c r="L20822">
        <v>2013</v>
      </c>
      <c r="M20822">
        <v>0</v>
      </c>
      <c r="N20822" t="s">
        <v>66</v>
      </c>
      <c r="O20822">
        <v>79040.87</v>
      </c>
      <c r="P20822">
        <v>157834.35</v>
      </c>
      <c r="Q20822" t="str">
        <f>IF(Table1[[#This Row],[household_income]]&lt;=100000, "Low Income", IF(Table1[[#This Row],[household_income]]&lt;= 180000, "Middle Income", "High Income"))</f>
        <v>Middle Income</v>
      </c>
    </row>
    <row r="20823" spans="1:17" x14ac:dyDescent="0.3">
      <c r="A20823" t="s">
        <v>3395</v>
      </c>
      <c r="B20823" s="1" t="s">
        <v>49304</v>
      </c>
      <c r="C20823" t="s">
        <v>28</v>
      </c>
      <c r="D20823" t="s">
        <v>18</v>
      </c>
      <c r="E20823" t="s">
        <v>29</v>
      </c>
      <c r="F20823">
        <v>0</v>
      </c>
      <c r="G20823" t="s">
        <v>30</v>
      </c>
      <c r="H20823" t="s">
        <v>31</v>
      </c>
      <c r="I20823" t="s">
        <v>136</v>
      </c>
      <c r="J20823" t="s">
        <v>1112</v>
      </c>
      <c r="K20823" t="s">
        <v>55</v>
      </c>
      <c r="L20823">
        <v>1992</v>
      </c>
      <c r="M20823">
        <v>1</v>
      </c>
      <c r="N20823" t="s">
        <v>25</v>
      </c>
      <c r="O20823">
        <v>63794.19</v>
      </c>
      <c r="P20823">
        <v>157835.76</v>
      </c>
      <c r="Q20823" t="str">
        <f>IF(Table1[[#This Row],[household_income]]&lt;=100000, "Low Income", IF(Table1[[#This Row],[household_income]]&lt;= 180000, "Middle Income", "High Income"))</f>
        <v>Middle Income</v>
      </c>
    </row>
    <row r="20824" spans="1:17" x14ac:dyDescent="0.3">
      <c r="A20824" t="s">
        <v>35348</v>
      </c>
      <c r="B20824" s="1" t="s">
        <v>16614</v>
      </c>
      <c r="C20824" t="s">
        <v>28</v>
      </c>
      <c r="D20824" t="s">
        <v>48</v>
      </c>
      <c r="E20824" t="s">
        <v>29</v>
      </c>
      <c r="F20824">
        <v>0</v>
      </c>
      <c r="G20824" t="s">
        <v>30</v>
      </c>
      <c r="H20824" t="s">
        <v>31</v>
      </c>
      <c r="I20824" t="s">
        <v>136</v>
      </c>
      <c r="J20824">
        <v>760</v>
      </c>
      <c r="K20824" t="s">
        <v>220</v>
      </c>
      <c r="L20824">
        <v>2005</v>
      </c>
      <c r="M20824">
        <v>0</v>
      </c>
      <c r="N20824" t="s">
        <v>25</v>
      </c>
      <c r="O20824">
        <v>38405.64</v>
      </c>
      <c r="P20824">
        <v>157843.4</v>
      </c>
      <c r="Q20824" t="str">
        <f>IF(Table1[[#This Row],[household_income]]&lt;=100000, "Low Income", IF(Table1[[#This Row],[household_income]]&lt;= 180000, "Middle Income", "High Income"))</f>
        <v>Middle Income</v>
      </c>
    </row>
    <row r="20825" spans="1:17" x14ac:dyDescent="0.3">
      <c r="A20825" t="s">
        <v>6317</v>
      </c>
      <c r="B20825" s="1" t="s">
        <v>6318</v>
      </c>
      <c r="C20825" t="s">
        <v>17</v>
      </c>
      <c r="D20825" t="s">
        <v>18</v>
      </c>
      <c r="E20825" t="s">
        <v>19</v>
      </c>
      <c r="F20825">
        <v>0</v>
      </c>
      <c r="G20825" t="s">
        <v>30</v>
      </c>
      <c r="H20825" t="s">
        <v>21</v>
      </c>
      <c r="I20825" t="s">
        <v>180</v>
      </c>
      <c r="J20825" t="s">
        <v>351</v>
      </c>
      <c r="K20825" t="s">
        <v>55</v>
      </c>
      <c r="L20825">
        <v>1998</v>
      </c>
      <c r="M20825">
        <v>0</v>
      </c>
      <c r="N20825" t="s">
        <v>74</v>
      </c>
      <c r="O20825">
        <v>85618.23</v>
      </c>
      <c r="P20825">
        <v>157844.01999999999</v>
      </c>
      <c r="Q20825" t="str">
        <f>IF(Table1[[#This Row],[household_income]]&lt;=100000, "Low Income", IF(Table1[[#This Row],[household_income]]&lt;= 180000, "Middle Income", "High Income"))</f>
        <v>Middle Income</v>
      </c>
    </row>
    <row r="20826" spans="1:17" x14ac:dyDescent="0.3">
      <c r="A20826" t="s">
        <v>35396</v>
      </c>
      <c r="B20826" s="1" t="s">
        <v>9753</v>
      </c>
      <c r="C20826" t="s">
        <v>28</v>
      </c>
      <c r="D20826" t="s">
        <v>18</v>
      </c>
      <c r="E20826" t="s">
        <v>29</v>
      </c>
      <c r="F20826">
        <v>0</v>
      </c>
      <c r="G20826" t="s">
        <v>30</v>
      </c>
      <c r="H20826" t="s">
        <v>31</v>
      </c>
      <c r="I20826" t="s">
        <v>63</v>
      </c>
      <c r="J20826" t="s">
        <v>151</v>
      </c>
      <c r="K20826" t="s">
        <v>69</v>
      </c>
      <c r="L20826">
        <v>1990</v>
      </c>
      <c r="M20826">
        <v>0</v>
      </c>
      <c r="N20826" t="s">
        <v>35</v>
      </c>
      <c r="O20826">
        <v>92233.57</v>
      </c>
      <c r="P20826">
        <v>157846.85</v>
      </c>
      <c r="Q20826" t="str">
        <f>IF(Table1[[#This Row],[household_income]]&lt;=100000, "Low Income", IF(Table1[[#This Row],[household_income]]&lt;= 180000, "Middle Income", "High Income"))</f>
        <v>Middle Income</v>
      </c>
    </row>
    <row r="20827" spans="1:17" x14ac:dyDescent="0.3">
      <c r="A20827" t="s">
        <v>28969</v>
      </c>
      <c r="B20827" s="1" t="s">
        <v>49939</v>
      </c>
      <c r="C20827" t="s">
        <v>17</v>
      </c>
      <c r="D20827" t="s">
        <v>18</v>
      </c>
      <c r="E20827" t="s">
        <v>19</v>
      </c>
      <c r="F20827">
        <v>1</v>
      </c>
      <c r="G20827" t="s">
        <v>20</v>
      </c>
      <c r="H20827" t="s">
        <v>31</v>
      </c>
      <c r="I20827" t="s">
        <v>68</v>
      </c>
      <c r="J20827" t="s">
        <v>176</v>
      </c>
      <c r="K20827" t="s">
        <v>110</v>
      </c>
      <c r="L20827">
        <v>1995</v>
      </c>
      <c r="M20827">
        <v>0</v>
      </c>
      <c r="N20827" t="s">
        <v>74</v>
      </c>
      <c r="O20827">
        <v>30995.63</v>
      </c>
      <c r="P20827">
        <v>157852.10999999999</v>
      </c>
      <c r="Q20827" t="str">
        <f>IF(Table1[[#This Row],[household_income]]&lt;=100000, "Low Income", IF(Table1[[#This Row],[household_income]]&lt;= 180000, "Middle Income", "High Income"))</f>
        <v>Middle Income</v>
      </c>
    </row>
    <row r="20828" spans="1:17" x14ac:dyDescent="0.3">
      <c r="A20828" t="s">
        <v>42311</v>
      </c>
      <c r="B20828" s="1" t="s">
        <v>12154</v>
      </c>
      <c r="C20828" t="s">
        <v>17</v>
      </c>
      <c r="D20828" t="s">
        <v>48</v>
      </c>
      <c r="E20828" t="s">
        <v>29</v>
      </c>
      <c r="F20828">
        <v>0</v>
      </c>
      <c r="G20828" t="s">
        <v>30</v>
      </c>
      <c r="H20828" t="s">
        <v>31</v>
      </c>
      <c r="I20828" t="s">
        <v>76</v>
      </c>
      <c r="J20828" t="s">
        <v>1015</v>
      </c>
      <c r="K20828" t="s">
        <v>65</v>
      </c>
      <c r="L20828">
        <v>2012</v>
      </c>
      <c r="M20828">
        <v>0</v>
      </c>
      <c r="N20828" t="s">
        <v>74</v>
      </c>
      <c r="O20828">
        <v>63460.9</v>
      </c>
      <c r="P20828">
        <v>157854.67000000001</v>
      </c>
      <c r="Q20828" t="str">
        <f>IF(Table1[[#This Row],[household_income]]&lt;=100000, "Low Income", IF(Table1[[#This Row],[household_income]]&lt;= 180000, "Middle Income", "High Income"))</f>
        <v>Middle Income</v>
      </c>
    </row>
    <row r="20829" spans="1:17" x14ac:dyDescent="0.3">
      <c r="A20829" t="s">
        <v>45989</v>
      </c>
      <c r="B20829" s="1" t="s">
        <v>45990</v>
      </c>
      <c r="C20829" t="s">
        <v>37</v>
      </c>
      <c r="D20829" t="s">
        <v>18</v>
      </c>
      <c r="E20829" t="s">
        <v>19</v>
      </c>
      <c r="F20829">
        <v>1</v>
      </c>
      <c r="G20829" t="s">
        <v>20</v>
      </c>
      <c r="H20829" t="s">
        <v>31</v>
      </c>
      <c r="I20829" t="s">
        <v>76</v>
      </c>
      <c r="J20829" t="s">
        <v>1477</v>
      </c>
      <c r="K20829" t="s">
        <v>86</v>
      </c>
      <c r="L20829">
        <v>2007</v>
      </c>
      <c r="M20829">
        <v>2</v>
      </c>
      <c r="N20829" t="s">
        <v>74</v>
      </c>
      <c r="O20829">
        <v>65765.279999999999</v>
      </c>
      <c r="P20829">
        <v>157860.51</v>
      </c>
      <c r="Q20829" t="str">
        <f>IF(Table1[[#This Row],[household_income]]&lt;=100000, "Low Income", IF(Table1[[#This Row],[household_income]]&lt;= 180000, "Middle Income", "High Income"))</f>
        <v>Middle Income</v>
      </c>
    </row>
    <row r="20830" spans="1:17" x14ac:dyDescent="0.3">
      <c r="A20830" t="s">
        <v>19442</v>
      </c>
      <c r="B20830" s="1" t="s">
        <v>51380</v>
      </c>
      <c r="C20830" t="s">
        <v>28</v>
      </c>
      <c r="D20830" t="s">
        <v>48</v>
      </c>
      <c r="E20830" t="s">
        <v>19</v>
      </c>
      <c r="F20830">
        <v>0</v>
      </c>
      <c r="G20830" t="s">
        <v>30</v>
      </c>
      <c r="H20830" t="s">
        <v>49</v>
      </c>
      <c r="I20830" t="s">
        <v>76</v>
      </c>
      <c r="J20830" t="s">
        <v>266</v>
      </c>
      <c r="K20830" t="s">
        <v>161</v>
      </c>
      <c r="L20830">
        <v>1972</v>
      </c>
      <c r="M20830">
        <v>0</v>
      </c>
      <c r="N20830" t="s">
        <v>66</v>
      </c>
      <c r="O20830">
        <v>81724.259999999995</v>
      </c>
      <c r="P20830">
        <v>157865.82</v>
      </c>
      <c r="Q20830" t="str">
        <f>IF(Table1[[#This Row],[household_income]]&lt;=100000, "Low Income", IF(Table1[[#This Row],[household_income]]&lt;= 180000, "Middle Income", "High Income"))</f>
        <v>Middle Income</v>
      </c>
    </row>
    <row r="20831" spans="1:17" x14ac:dyDescent="0.3">
      <c r="A20831" t="s">
        <v>9919</v>
      </c>
      <c r="B20831" s="1" t="s">
        <v>9920</v>
      </c>
      <c r="C20831" t="s">
        <v>79</v>
      </c>
      <c r="D20831" t="s">
        <v>18</v>
      </c>
      <c r="E20831" t="s">
        <v>29</v>
      </c>
      <c r="F20831">
        <v>0</v>
      </c>
      <c r="G20831" t="s">
        <v>30</v>
      </c>
      <c r="H20831" t="s">
        <v>31</v>
      </c>
      <c r="I20831" t="s">
        <v>180</v>
      </c>
      <c r="J20831" t="s">
        <v>474</v>
      </c>
      <c r="K20831" t="s">
        <v>40</v>
      </c>
      <c r="L20831">
        <v>2006</v>
      </c>
      <c r="M20831">
        <v>0</v>
      </c>
      <c r="N20831" t="s">
        <v>41</v>
      </c>
      <c r="O20831">
        <v>19789.57</v>
      </c>
      <c r="P20831">
        <v>157875.92000000001</v>
      </c>
      <c r="Q20831" t="str">
        <f>IF(Table1[[#This Row],[household_income]]&lt;=100000, "Low Income", IF(Table1[[#This Row],[household_income]]&lt;= 180000, "Middle Income", "High Income"))</f>
        <v>Middle Income</v>
      </c>
    </row>
    <row r="20832" spans="1:17" x14ac:dyDescent="0.3">
      <c r="A20832" t="s">
        <v>10337</v>
      </c>
      <c r="B20832" s="1" t="s">
        <v>4277</v>
      </c>
      <c r="C20832" t="s">
        <v>17</v>
      </c>
      <c r="D20832" t="s">
        <v>18</v>
      </c>
      <c r="E20832" t="s">
        <v>29</v>
      </c>
      <c r="F20832">
        <v>2</v>
      </c>
      <c r="G20832" t="s">
        <v>20</v>
      </c>
      <c r="H20832" t="s">
        <v>31</v>
      </c>
      <c r="I20832" t="s">
        <v>901</v>
      </c>
      <c r="J20832" t="s">
        <v>1609</v>
      </c>
      <c r="K20832" t="s">
        <v>24</v>
      </c>
      <c r="L20832">
        <v>2008</v>
      </c>
      <c r="M20832">
        <v>0</v>
      </c>
      <c r="N20832" t="s">
        <v>41</v>
      </c>
      <c r="O20832">
        <v>99492.69</v>
      </c>
      <c r="P20832">
        <v>157879.51999999999</v>
      </c>
      <c r="Q20832" t="str">
        <f>IF(Table1[[#This Row],[household_income]]&lt;=100000, "Low Income", IF(Table1[[#This Row],[household_income]]&lt;= 180000, "Middle Income", "High Income"))</f>
        <v>Middle Income</v>
      </c>
    </row>
    <row r="20833" spans="1:17" x14ac:dyDescent="0.3">
      <c r="A20833" t="s">
        <v>16942</v>
      </c>
      <c r="B20833" s="1" t="s">
        <v>16943</v>
      </c>
      <c r="C20833" t="s">
        <v>37</v>
      </c>
      <c r="D20833" t="s">
        <v>48</v>
      </c>
      <c r="E20833" t="s">
        <v>29</v>
      </c>
      <c r="F20833">
        <v>0</v>
      </c>
      <c r="G20833" t="s">
        <v>20</v>
      </c>
      <c r="H20833" t="s">
        <v>49</v>
      </c>
      <c r="I20833" t="s">
        <v>169</v>
      </c>
      <c r="J20833" t="s">
        <v>387</v>
      </c>
      <c r="K20833" t="s">
        <v>73</v>
      </c>
      <c r="L20833">
        <v>1993</v>
      </c>
      <c r="M20833">
        <v>0</v>
      </c>
      <c r="N20833" t="s">
        <v>74</v>
      </c>
      <c r="O20833">
        <v>24496.77</v>
      </c>
      <c r="P20833">
        <v>157881.15</v>
      </c>
      <c r="Q20833" t="str">
        <f>IF(Table1[[#This Row],[household_income]]&lt;=100000, "Low Income", IF(Table1[[#This Row],[household_income]]&lt;= 180000, "Middle Income", "High Income"))</f>
        <v>Middle Income</v>
      </c>
    </row>
    <row r="20834" spans="1:17" x14ac:dyDescent="0.3">
      <c r="A20834" t="s">
        <v>8385</v>
      </c>
      <c r="B20834" s="1" t="s">
        <v>8386</v>
      </c>
      <c r="C20834" t="s">
        <v>37</v>
      </c>
      <c r="D20834" t="s">
        <v>18</v>
      </c>
      <c r="E20834" t="s">
        <v>19</v>
      </c>
      <c r="F20834">
        <v>0</v>
      </c>
      <c r="G20834" t="s">
        <v>20</v>
      </c>
      <c r="H20834" t="s">
        <v>49</v>
      </c>
      <c r="I20834" t="s">
        <v>136</v>
      </c>
      <c r="J20834" t="s">
        <v>412</v>
      </c>
      <c r="K20834" t="s">
        <v>24</v>
      </c>
      <c r="L20834">
        <v>2001</v>
      </c>
      <c r="M20834">
        <v>0</v>
      </c>
      <c r="N20834" t="s">
        <v>74</v>
      </c>
      <c r="O20834">
        <v>23174.79</v>
      </c>
      <c r="P20834">
        <v>157882.35999999999</v>
      </c>
      <c r="Q20834" t="str">
        <f>IF(Table1[[#This Row],[household_income]]&lt;=100000, "Low Income", IF(Table1[[#This Row],[household_income]]&lt;= 180000, "Middle Income", "High Income"))</f>
        <v>Middle Income</v>
      </c>
    </row>
    <row r="20835" spans="1:17" x14ac:dyDescent="0.3">
      <c r="A20835" t="s">
        <v>12402</v>
      </c>
      <c r="B20835" s="1" t="s">
        <v>12403</v>
      </c>
      <c r="C20835" t="s">
        <v>17</v>
      </c>
      <c r="D20835" t="s">
        <v>18</v>
      </c>
      <c r="E20835" t="s">
        <v>19</v>
      </c>
      <c r="F20835">
        <v>0</v>
      </c>
      <c r="G20835" t="s">
        <v>30</v>
      </c>
      <c r="H20835" t="s">
        <v>31</v>
      </c>
      <c r="I20835" t="s">
        <v>58</v>
      </c>
      <c r="J20835" t="s">
        <v>877</v>
      </c>
      <c r="K20835" t="s">
        <v>110</v>
      </c>
      <c r="L20835">
        <v>1994</v>
      </c>
      <c r="M20835">
        <v>0</v>
      </c>
      <c r="N20835" t="s">
        <v>25</v>
      </c>
      <c r="O20835">
        <v>98752.43</v>
      </c>
      <c r="P20835">
        <v>157892.07999999999</v>
      </c>
      <c r="Q20835" t="str">
        <f>IF(Table1[[#This Row],[household_income]]&lt;=100000, "Low Income", IF(Table1[[#This Row],[household_income]]&lt;= 180000, "Middle Income", "High Income"))</f>
        <v>Middle Income</v>
      </c>
    </row>
    <row r="20836" spans="1:17" x14ac:dyDescent="0.3">
      <c r="A20836" t="s">
        <v>28525</v>
      </c>
      <c r="B20836" s="1" t="s">
        <v>20218</v>
      </c>
      <c r="C20836" t="s">
        <v>79</v>
      </c>
      <c r="D20836" t="s">
        <v>18</v>
      </c>
      <c r="E20836" t="s">
        <v>29</v>
      </c>
      <c r="F20836">
        <v>0</v>
      </c>
      <c r="G20836" t="s">
        <v>30</v>
      </c>
      <c r="H20836" t="s">
        <v>49</v>
      </c>
      <c r="I20836" t="s">
        <v>53</v>
      </c>
      <c r="J20836" t="s">
        <v>1853</v>
      </c>
      <c r="K20836" t="s">
        <v>133</v>
      </c>
      <c r="L20836">
        <v>2011</v>
      </c>
      <c r="M20836">
        <v>0</v>
      </c>
      <c r="N20836" t="s">
        <v>74</v>
      </c>
      <c r="O20836">
        <v>17202.25</v>
      </c>
      <c r="P20836">
        <v>157895.96</v>
      </c>
      <c r="Q20836" t="str">
        <f>IF(Table1[[#This Row],[household_income]]&lt;=100000, "Low Income", IF(Table1[[#This Row],[household_income]]&lt;= 180000, "Middle Income", "High Income"))</f>
        <v>Middle Income</v>
      </c>
    </row>
    <row r="20837" spans="1:17" x14ac:dyDescent="0.3">
      <c r="A20837" t="s">
        <v>12605</v>
      </c>
      <c r="B20837" s="1" t="s">
        <v>12495</v>
      </c>
      <c r="C20837" t="s">
        <v>28</v>
      </c>
      <c r="D20837" t="s">
        <v>18</v>
      </c>
      <c r="E20837" t="s">
        <v>29</v>
      </c>
      <c r="F20837">
        <v>1</v>
      </c>
      <c r="G20837" t="s">
        <v>20</v>
      </c>
      <c r="H20837" t="s">
        <v>31</v>
      </c>
      <c r="I20837" t="s">
        <v>58</v>
      </c>
      <c r="J20837" t="s">
        <v>1839</v>
      </c>
      <c r="K20837" t="s">
        <v>161</v>
      </c>
      <c r="L20837">
        <v>2003</v>
      </c>
      <c r="M20837">
        <v>0</v>
      </c>
      <c r="N20837" t="s">
        <v>41</v>
      </c>
      <c r="O20837">
        <v>2949.46</v>
      </c>
      <c r="P20837">
        <v>157896.13</v>
      </c>
      <c r="Q20837" t="str">
        <f>IF(Table1[[#This Row],[household_income]]&lt;=100000, "Low Income", IF(Table1[[#This Row],[household_income]]&lt;= 180000, "Middle Income", "High Income"))</f>
        <v>Middle Income</v>
      </c>
    </row>
    <row r="20838" spans="1:17" x14ac:dyDescent="0.3">
      <c r="A20838" t="s">
        <v>22395</v>
      </c>
      <c r="B20838" s="1" t="s">
        <v>22396</v>
      </c>
      <c r="C20838" t="s">
        <v>28</v>
      </c>
      <c r="D20838" t="s">
        <v>18</v>
      </c>
      <c r="E20838" t="s">
        <v>19</v>
      </c>
      <c r="F20838">
        <v>0</v>
      </c>
      <c r="G20838" t="s">
        <v>30</v>
      </c>
      <c r="H20838" t="s">
        <v>21</v>
      </c>
      <c r="I20838" t="s">
        <v>63</v>
      </c>
      <c r="J20838" t="s">
        <v>151</v>
      </c>
      <c r="K20838" t="s">
        <v>55</v>
      </c>
      <c r="L20838">
        <v>2008</v>
      </c>
      <c r="M20838">
        <v>0</v>
      </c>
      <c r="N20838" t="s">
        <v>35</v>
      </c>
      <c r="O20838">
        <v>76760.22</v>
      </c>
      <c r="P20838">
        <v>157913.81</v>
      </c>
      <c r="Q20838" t="str">
        <f>IF(Table1[[#This Row],[household_income]]&lt;=100000, "Low Income", IF(Table1[[#This Row],[household_income]]&lt;= 180000, "Middle Income", "High Income"))</f>
        <v>Middle Income</v>
      </c>
    </row>
    <row r="20839" spans="1:17" x14ac:dyDescent="0.3">
      <c r="A20839" t="s">
        <v>23358</v>
      </c>
      <c r="B20839" s="1" t="s">
        <v>23359</v>
      </c>
      <c r="C20839" t="s">
        <v>28</v>
      </c>
      <c r="D20839" t="s">
        <v>18</v>
      </c>
      <c r="E20839" t="s">
        <v>29</v>
      </c>
      <c r="F20839">
        <v>2</v>
      </c>
      <c r="G20839" t="s">
        <v>20</v>
      </c>
      <c r="H20839" t="s">
        <v>31</v>
      </c>
      <c r="I20839" t="s">
        <v>142</v>
      </c>
      <c r="J20839" t="s">
        <v>2393</v>
      </c>
      <c r="K20839" t="s">
        <v>55</v>
      </c>
      <c r="L20839">
        <v>2007</v>
      </c>
      <c r="M20839">
        <v>2</v>
      </c>
      <c r="N20839" t="s">
        <v>66</v>
      </c>
      <c r="O20839">
        <v>90267.27</v>
      </c>
      <c r="P20839">
        <v>157923.75</v>
      </c>
      <c r="Q20839" t="str">
        <f>IF(Table1[[#This Row],[household_income]]&lt;=100000, "Low Income", IF(Table1[[#This Row],[household_income]]&lt;= 180000, "Middle Income", "High Income"))</f>
        <v>Middle Income</v>
      </c>
    </row>
    <row r="20840" spans="1:17" x14ac:dyDescent="0.3">
      <c r="A20840" t="s">
        <v>45866</v>
      </c>
      <c r="B20840" s="1" t="s">
        <v>49747</v>
      </c>
      <c r="C20840" t="s">
        <v>17</v>
      </c>
      <c r="D20840" t="s">
        <v>18</v>
      </c>
      <c r="E20840" t="s">
        <v>29</v>
      </c>
      <c r="F20840">
        <v>0</v>
      </c>
      <c r="G20840" t="s">
        <v>30</v>
      </c>
      <c r="H20840" t="s">
        <v>21</v>
      </c>
      <c r="I20840" t="s">
        <v>136</v>
      </c>
      <c r="J20840" t="s">
        <v>633</v>
      </c>
      <c r="K20840" t="s">
        <v>60</v>
      </c>
      <c r="L20840">
        <v>2012</v>
      </c>
      <c r="M20840">
        <v>0</v>
      </c>
      <c r="N20840" t="s">
        <v>66</v>
      </c>
      <c r="O20840">
        <v>56276.69</v>
      </c>
      <c r="P20840">
        <v>157930.67000000001</v>
      </c>
      <c r="Q20840" t="str">
        <f>IF(Table1[[#This Row],[household_income]]&lt;=100000, "Low Income", IF(Table1[[#This Row],[household_income]]&lt;= 180000, "Middle Income", "High Income"))</f>
        <v>Middle Income</v>
      </c>
    </row>
    <row r="20841" spans="1:17" x14ac:dyDescent="0.3">
      <c r="A20841" t="s">
        <v>40638</v>
      </c>
      <c r="B20841" s="1" t="s">
        <v>51957</v>
      </c>
      <c r="C20841" t="s">
        <v>28</v>
      </c>
      <c r="D20841" t="s">
        <v>18</v>
      </c>
      <c r="E20841" t="s">
        <v>29</v>
      </c>
      <c r="F20841">
        <v>0</v>
      </c>
      <c r="G20841" t="s">
        <v>30</v>
      </c>
      <c r="H20841" t="s">
        <v>31</v>
      </c>
      <c r="I20841" t="s">
        <v>104</v>
      </c>
      <c r="J20841" t="s">
        <v>6095</v>
      </c>
      <c r="K20841" t="s">
        <v>220</v>
      </c>
      <c r="L20841">
        <v>2008</v>
      </c>
      <c r="M20841">
        <v>3</v>
      </c>
      <c r="N20841" t="s">
        <v>35</v>
      </c>
      <c r="O20841">
        <v>8371.64</v>
      </c>
      <c r="P20841">
        <v>157941.45000000001</v>
      </c>
      <c r="Q20841" t="str">
        <f>IF(Table1[[#This Row],[household_income]]&lt;=100000, "Low Income", IF(Table1[[#This Row],[household_income]]&lt;= 180000, "Middle Income", "High Income"))</f>
        <v>Middle Income</v>
      </c>
    </row>
    <row r="20842" spans="1:17" x14ac:dyDescent="0.3">
      <c r="A20842" t="s">
        <v>42819</v>
      </c>
      <c r="B20842" s="1" t="s">
        <v>50707</v>
      </c>
      <c r="C20842" t="s">
        <v>28</v>
      </c>
      <c r="D20842" t="s">
        <v>18</v>
      </c>
      <c r="E20842" t="s">
        <v>29</v>
      </c>
      <c r="F20842">
        <v>1</v>
      </c>
      <c r="G20842" t="s">
        <v>20</v>
      </c>
      <c r="H20842" t="s">
        <v>31</v>
      </c>
      <c r="I20842" t="s">
        <v>359</v>
      </c>
      <c r="J20842" t="s">
        <v>1062</v>
      </c>
      <c r="K20842" t="s">
        <v>34</v>
      </c>
      <c r="L20842">
        <v>2011</v>
      </c>
      <c r="M20842">
        <v>0</v>
      </c>
      <c r="N20842" t="s">
        <v>66</v>
      </c>
      <c r="O20842">
        <v>82377.45</v>
      </c>
      <c r="P20842">
        <v>157942.43</v>
      </c>
      <c r="Q20842" t="str">
        <f>IF(Table1[[#This Row],[household_income]]&lt;=100000, "Low Income", IF(Table1[[#This Row],[household_income]]&lt;= 180000, "Middle Income", "High Income"))</f>
        <v>Middle Income</v>
      </c>
    </row>
    <row r="20843" spans="1:17" x14ac:dyDescent="0.3">
      <c r="A20843" t="s">
        <v>7140</v>
      </c>
      <c r="B20843" s="1" t="s">
        <v>7141</v>
      </c>
      <c r="C20843" t="s">
        <v>17</v>
      </c>
      <c r="D20843" t="s">
        <v>18</v>
      </c>
      <c r="E20843" t="s">
        <v>29</v>
      </c>
      <c r="F20843">
        <v>0</v>
      </c>
      <c r="G20843" t="s">
        <v>30</v>
      </c>
      <c r="H20843" t="s">
        <v>21</v>
      </c>
      <c r="I20843" t="s">
        <v>180</v>
      </c>
      <c r="J20843" t="s">
        <v>181</v>
      </c>
      <c r="K20843" t="s">
        <v>155</v>
      </c>
      <c r="L20843">
        <v>2006</v>
      </c>
      <c r="M20843">
        <v>0</v>
      </c>
      <c r="N20843" t="s">
        <v>35</v>
      </c>
      <c r="O20843">
        <v>35360.85</v>
      </c>
      <c r="P20843">
        <v>157943.20000000001</v>
      </c>
      <c r="Q20843" t="str">
        <f>IF(Table1[[#This Row],[household_income]]&lt;=100000, "Low Income", IF(Table1[[#This Row],[household_income]]&lt;= 180000, "Middle Income", "High Income"))</f>
        <v>Middle Income</v>
      </c>
    </row>
    <row r="20844" spans="1:17" x14ac:dyDescent="0.3">
      <c r="A20844" t="s">
        <v>37433</v>
      </c>
      <c r="B20844" s="1" t="s">
        <v>14550</v>
      </c>
      <c r="C20844" t="s">
        <v>17</v>
      </c>
      <c r="D20844" t="s">
        <v>48</v>
      </c>
      <c r="E20844" t="s">
        <v>19</v>
      </c>
      <c r="F20844">
        <v>1</v>
      </c>
      <c r="G20844" t="s">
        <v>20</v>
      </c>
      <c r="H20844" t="s">
        <v>31</v>
      </c>
      <c r="I20844" t="s">
        <v>359</v>
      </c>
      <c r="J20844" t="s">
        <v>557</v>
      </c>
      <c r="K20844" t="s">
        <v>34</v>
      </c>
      <c r="L20844">
        <v>2006</v>
      </c>
      <c r="M20844">
        <v>0</v>
      </c>
      <c r="N20844" t="s">
        <v>41</v>
      </c>
      <c r="O20844">
        <v>26336.84</v>
      </c>
      <c r="P20844">
        <v>157947.71</v>
      </c>
      <c r="Q20844" t="str">
        <f>IF(Table1[[#This Row],[household_income]]&lt;=100000, "Low Income", IF(Table1[[#This Row],[household_income]]&lt;= 180000, "Middle Income", "High Income"))</f>
        <v>Middle Income</v>
      </c>
    </row>
    <row r="20845" spans="1:17" x14ac:dyDescent="0.3">
      <c r="A20845" t="s">
        <v>39818</v>
      </c>
      <c r="B20845" s="1" t="s">
        <v>17007</v>
      </c>
      <c r="C20845" t="s">
        <v>28</v>
      </c>
      <c r="D20845" t="s">
        <v>48</v>
      </c>
      <c r="E20845" t="s">
        <v>29</v>
      </c>
      <c r="F20845">
        <v>0</v>
      </c>
      <c r="G20845" t="s">
        <v>30</v>
      </c>
      <c r="H20845" t="s">
        <v>31</v>
      </c>
      <c r="I20845" t="s">
        <v>43</v>
      </c>
      <c r="J20845" t="s">
        <v>1152</v>
      </c>
      <c r="K20845" t="s">
        <v>24</v>
      </c>
      <c r="L20845">
        <v>2003</v>
      </c>
      <c r="M20845">
        <v>0</v>
      </c>
      <c r="N20845" t="s">
        <v>66</v>
      </c>
      <c r="O20845">
        <v>85716.89</v>
      </c>
      <c r="P20845">
        <v>157950.44</v>
      </c>
      <c r="Q20845" t="str">
        <f>IF(Table1[[#This Row],[household_income]]&lt;=100000, "Low Income", IF(Table1[[#This Row],[household_income]]&lt;= 180000, "Middle Income", "High Income"))</f>
        <v>Middle Income</v>
      </c>
    </row>
    <row r="20846" spans="1:17" x14ac:dyDescent="0.3">
      <c r="A20846" t="s">
        <v>46199</v>
      </c>
      <c r="B20846" s="1" t="s">
        <v>6353</v>
      </c>
      <c r="C20846" t="s">
        <v>17</v>
      </c>
      <c r="D20846" t="s">
        <v>18</v>
      </c>
      <c r="E20846" t="s">
        <v>19</v>
      </c>
      <c r="F20846">
        <v>1</v>
      </c>
      <c r="G20846" t="s">
        <v>20</v>
      </c>
      <c r="H20846" t="s">
        <v>21</v>
      </c>
      <c r="I20846" t="s">
        <v>43</v>
      </c>
      <c r="J20846" t="s">
        <v>291</v>
      </c>
      <c r="K20846" t="s">
        <v>40</v>
      </c>
      <c r="L20846">
        <v>2012</v>
      </c>
      <c r="M20846">
        <v>0</v>
      </c>
      <c r="N20846" t="s">
        <v>35</v>
      </c>
      <c r="O20846">
        <v>4817.5200000000004</v>
      </c>
      <c r="P20846">
        <v>157953.48000000001</v>
      </c>
      <c r="Q20846" t="str">
        <f>IF(Table1[[#This Row],[household_income]]&lt;=100000, "Low Income", IF(Table1[[#This Row],[household_income]]&lt;= 180000, "Middle Income", "High Income"))</f>
        <v>Middle Income</v>
      </c>
    </row>
    <row r="20847" spans="1:17" x14ac:dyDescent="0.3">
      <c r="A20847" t="s">
        <v>23784</v>
      </c>
      <c r="B20847" s="1" t="s">
        <v>12520</v>
      </c>
      <c r="C20847" t="s">
        <v>17</v>
      </c>
      <c r="D20847" t="s">
        <v>18</v>
      </c>
      <c r="E20847" t="s">
        <v>29</v>
      </c>
      <c r="F20847">
        <v>0</v>
      </c>
      <c r="G20847" t="s">
        <v>30</v>
      </c>
      <c r="H20847" t="s">
        <v>52</v>
      </c>
      <c r="I20847" t="s">
        <v>340</v>
      </c>
      <c r="J20847" t="s">
        <v>1728</v>
      </c>
      <c r="K20847" t="s">
        <v>144</v>
      </c>
      <c r="L20847">
        <v>2001</v>
      </c>
      <c r="M20847">
        <v>0</v>
      </c>
      <c r="N20847" t="s">
        <v>66</v>
      </c>
      <c r="O20847">
        <v>44092.46</v>
      </c>
      <c r="P20847">
        <v>157956.07999999999</v>
      </c>
      <c r="Q20847" t="str">
        <f>IF(Table1[[#This Row],[household_income]]&lt;=100000, "Low Income", IF(Table1[[#This Row],[household_income]]&lt;= 180000, "Middle Income", "High Income"))</f>
        <v>Middle Income</v>
      </c>
    </row>
    <row r="20848" spans="1:17" x14ac:dyDescent="0.3">
      <c r="A20848" t="s">
        <v>44660</v>
      </c>
      <c r="B20848" s="1" t="s">
        <v>51373</v>
      </c>
      <c r="C20848" t="s">
        <v>28</v>
      </c>
      <c r="D20848" t="s">
        <v>48</v>
      </c>
      <c r="E20848" t="s">
        <v>19</v>
      </c>
      <c r="F20848">
        <v>0</v>
      </c>
      <c r="G20848" t="s">
        <v>30</v>
      </c>
      <c r="H20848" t="s">
        <v>49</v>
      </c>
      <c r="I20848" t="s">
        <v>131</v>
      </c>
      <c r="J20848" t="s">
        <v>744</v>
      </c>
      <c r="K20848" t="s">
        <v>208</v>
      </c>
      <c r="L20848">
        <v>2001</v>
      </c>
      <c r="M20848">
        <v>2</v>
      </c>
      <c r="N20848" t="s">
        <v>41</v>
      </c>
      <c r="O20848">
        <v>1805.96</v>
      </c>
      <c r="P20848">
        <v>157957.32999999999</v>
      </c>
      <c r="Q20848" t="str">
        <f>IF(Table1[[#This Row],[household_income]]&lt;=100000, "Low Income", IF(Table1[[#This Row],[household_income]]&lt;= 180000, "Middle Income", "High Income"))</f>
        <v>Middle Income</v>
      </c>
    </row>
    <row r="20849" spans="1:17" x14ac:dyDescent="0.3">
      <c r="A20849" t="s">
        <v>7198</v>
      </c>
      <c r="B20849" s="1" t="s">
        <v>49086</v>
      </c>
      <c r="C20849" t="s">
        <v>28</v>
      </c>
      <c r="D20849" t="s">
        <v>18</v>
      </c>
      <c r="E20849" t="s">
        <v>19</v>
      </c>
      <c r="F20849">
        <v>0</v>
      </c>
      <c r="G20849" t="s">
        <v>30</v>
      </c>
      <c r="H20849" t="s">
        <v>31</v>
      </c>
      <c r="I20849" t="s">
        <v>58</v>
      </c>
      <c r="J20849" t="s">
        <v>1699</v>
      </c>
      <c r="K20849" t="s">
        <v>24</v>
      </c>
      <c r="L20849">
        <v>2000</v>
      </c>
      <c r="M20849">
        <v>4</v>
      </c>
      <c r="N20849" t="s">
        <v>35</v>
      </c>
      <c r="O20849">
        <v>18062.07</v>
      </c>
      <c r="P20849">
        <v>157959.14000000001</v>
      </c>
      <c r="Q20849" t="str">
        <f>IF(Table1[[#This Row],[household_income]]&lt;=100000, "Low Income", IF(Table1[[#This Row],[household_income]]&lt;= 180000, "Middle Income", "High Income"))</f>
        <v>Middle Income</v>
      </c>
    </row>
    <row r="20850" spans="1:17" x14ac:dyDescent="0.3">
      <c r="A20850" t="s">
        <v>38747</v>
      </c>
      <c r="B20850" s="1" t="s">
        <v>53332</v>
      </c>
      <c r="C20850" t="s">
        <v>37</v>
      </c>
      <c r="D20850" t="s">
        <v>18</v>
      </c>
      <c r="E20850" t="s">
        <v>19</v>
      </c>
      <c r="F20850">
        <v>0</v>
      </c>
      <c r="G20850" t="s">
        <v>20</v>
      </c>
      <c r="H20850" t="s">
        <v>49</v>
      </c>
      <c r="I20850" t="s">
        <v>53</v>
      </c>
      <c r="J20850" t="s">
        <v>2166</v>
      </c>
      <c r="K20850" t="s">
        <v>69</v>
      </c>
      <c r="L20850">
        <v>2007</v>
      </c>
      <c r="M20850">
        <v>2</v>
      </c>
      <c r="N20850" t="s">
        <v>66</v>
      </c>
      <c r="O20850">
        <v>97083.520000000004</v>
      </c>
      <c r="P20850">
        <v>157963.64000000001</v>
      </c>
      <c r="Q20850" t="str">
        <f>IF(Table1[[#This Row],[household_income]]&lt;=100000, "Low Income", IF(Table1[[#This Row],[household_income]]&lt;= 180000, "Middle Income", "High Income"))</f>
        <v>Middle Income</v>
      </c>
    </row>
    <row r="20851" spans="1:17" x14ac:dyDescent="0.3">
      <c r="A20851" t="s">
        <v>34472</v>
      </c>
      <c r="B20851" s="1" t="s">
        <v>54146</v>
      </c>
      <c r="C20851" t="s">
        <v>17</v>
      </c>
      <c r="D20851" t="s">
        <v>18</v>
      </c>
      <c r="E20851" t="s">
        <v>19</v>
      </c>
      <c r="F20851">
        <v>0</v>
      </c>
      <c r="G20851" t="s">
        <v>30</v>
      </c>
      <c r="H20851" t="s">
        <v>21</v>
      </c>
      <c r="I20851" t="s">
        <v>147</v>
      </c>
      <c r="J20851" t="s">
        <v>712</v>
      </c>
      <c r="K20851" t="s">
        <v>133</v>
      </c>
      <c r="L20851">
        <v>1995</v>
      </c>
      <c r="M20851">
        <v>0</v>
      </c>
      <c r="N20851" t="s">
        <v>66</v>
      </c>
      <c r="O20851">
        <v>63808.32</v>
      </c>
      <c r="P20851">
        <v>157984</v>
      </c>
      <c r="Q20851" t="str">
        <f>IF(Table1[[#This Row],[household_income]]&lt;=100000, "Low Income", IF(Table1[[#This Row],[household_income]]&lt;= 180000, "Middle Income", "High Income"))</f>
        <v>Middle Income</v>
      </c>
    </row>
    <row r="20852" spans="1:17" x14ac:dyDescent="0.3">
      <c r="A20852" t="s">
        <v>19511</v>
      </c>
      <c r="B20852" s="1" t="s">
        <v>52352</v>
      </c>
      <c r="C20852" t="s">
        <v>17</v>
      </c>
      <c r="D20852" t="s">
        <v>18</v>
      </c>
      <c r="E20852" t="s">
        <v>19</v>
      </c>
      <c r="F20852">
        <v>0</v>
      </c>
      <c r="G20852" t="s">
        <v>30</v>
      </c>
      <c r="H20852" t="s">
        <v>31</v>
      </c>
      <c r="I20852" t="s">
        <v>43</v>
      </c>
      <c r="J20852" t="s">
        <v>385</v>
      </c>
      <c r="K20852" t="s">
        <v>65</v>
      </c>
      <c r="L20852">
        <v>1997</v>
      </c>
      <c r="M20852">
        <v>0</v>
      </c>
      <c r="N20852" t="s">
        <v>66</v>
      </c>
      <c r="O20852">
        <v>91639.95</v>
      </c>
      <c r="P20852">
        <v>157991.54999999999</v>
      </c>
      <c r="Q20852" t="str">
        <f>IF(Table1[[#This Row],[household_income]]&lt;=100000, "Low Income", IF(Table1[[#This Row],[household_income]]&lt;= 180000, "Middle Income", "High Income"))</f>
        <v>Middle Income</v>
      </c>
    </row>
    <row r="20853" spans="1:17" x14ac:dyDescent="0.3">
      <c r="A20853" t="s">
        <v>37307</v>
      </c>
      <c r="B20853" s="1" t="s">
        <v>4930</v>
      </c>
      <c r="C20853" t="s">
        <v>28</v>
      </c>
      <c r="D20853" t="s">
        <v>48</v>
      </c>
      <c r="E20853" t="s">
        <v>29</v>
      </c>
      <c r="F20853">
        <v>0</v>
      </c>
      <c r="G20853" t="s">
        <v>30</v>
      </c>
      <c r="H20853" t="s">
        <v>21</v>
      </c>
      <c r="I20853" t="s">
        <v>63</v>
      </c>
      <c r="J20853" t="s">
        <v>734</v>
      </c>
      <c r="K20853" t="s">
        <v>161</v>
      </c>
      <c r="L20853">
        <v>2000</v>
      </c>
      <c r="M20853">
        <v>4</v>
      </c>
      <c r="N20853" t="s">
        <v>66</v>
      </c>
      <c r="O20853">
        <v>83213.440000000002</v>
      </c>
      <c r="P20853">
        <v>157993.89000000001</v>
      </c>
      <c r="Q20853" t="str">
        <f>IF(Table1[[#This Row],[household_income]]&lt;=100000, "Low Income", IF(Table1[[#This Row],[household_income]]&lt;= 180000, "Middle Income", "High Income"))</f>
        <v>Middle Income</v>
      </c>
    </row>
    <row r="20854" spans="1:17" x14ac:dyDescent="0.3">
      <c r="A20854" t="s">
        <v>23071</v>
      </c>
      <c r="B20854" s="1" t="s">
        <v>51526</v>
      </c>
      <c r="C20854" t="s">
        <v>17</v>
      </c>
      <c r="D20854" t="s">
        <v>18</v>
      </c>
      <c r="E20854" t="s">
        <v>29</v>
      </c>
      <c r="F20854">
        <v>0</v>
      </c>
      <c r="G20854" t="s">
        <v>20</v>
      </c>
      <c r="H20854" t="s">
        <v>31</v>
      </c>
      <c r="I20854" t="s">
        <v>100</v>
      </c>
      <c r="J20854" t="s">
        <v>1512</v>
      </c>
      <c r="K20854" t="s">
        <v>123</v>
      </c>
      <c r="L20854">
        <v>2010</v>
      </c>
      <c r="M20854">
        <v>0</v>
      </c>
      <c r="N20854" t="s">
        <v>35</v>
      </c>
      <c r="O20854">
        <v>45522.23</v>
      </c>
      <c r="P20854">
        <v>157994.04999999999</v>
      </c>
      <c r="Q20854" t="str">
        <f>IF(Table1[[#This Row],[household_income]]&lt;=100000, "Low Income", IF(Table1[[#This Row],[household_income]]&lt;= 180000, "Middle Income", "High Income"))</f>
        <v>Middle Income</v>
      </c>
    </row>
    <row r="20855" spans="1:17" x14ac:dyDescent="0.3">
      <c r="A20855" t="s">
        <v>19260</v>
      </c>
      <c r="B20855" s="1" t="s">
        <v>52309</v>
      </c>
      <c r="C20855" t="s">
        <v>28</v>
      </c>
      <c r="D20855" t="s">
        <v>48</v>
      </c>
      <c r="E20855" t="s">
        <v>19</v>
      </c>
      <c r="F20855">
        <v>0</v>
      </c>
      <c r="G20855" t="s">
        <v>30</v>
      </c>
      <c r="H20855" t="s">
        <v>21</v>
      </c>
      <c r="I20855" t="s">
        <v>189</v>
      </c>
      <c r="J20855" t="s">
        <v>2000</v>
      </c>
      <c r="K20855" t="s">
        <v>133</v>
      </c>
      <c r="L20855">
        <v>2000</v>
      </c>
      <c r="M20855">
        <v>0</v>
      </c>
      <c r="N20855" t="s">
        <v>66</v>
      </c>
      <c r="O20855">
        <v>83504.92</v>
      </c>
      <c r="P20855">
        <v>157997.26</v>
      </c>
      <c r="Q20855" t="str">
        <f>IF(Table1[[#This Row],[household_income]]&lt;=100000, "Low Income", IF(Table1[[#This Row],[household_income]]&lt;= 180000, "Middle Income", "High Income"))</f>
        <v>Middle Income</v>
      </c>
    </row>
    <row r="20856" spans="1:17" x14ac:dyDescent="0.3">
      <c r="A20856" t="s">
        <v>9576</v>
      </c>
      <c r="B20856" s="1" t="s">
        <v>50523</v>
      </c>
      <c r="C20856" t="s">
        <v>17</v>
      </c>
      <c r="D20856" t="s">
        <v>48</v>
      </c>
      <c r="E20856" t="s">
        <v>29</v>
      </c>
      <c r="F20856">
        <v>1</v>
      </c>
      <c r="G20856" t="s">
        <v>20</v>
      </c>
      <c r="H20856" t="s">
        <v>52</v>
      </c>
      <c r="I20856" t="s">
        <v>247</v>
      </c>
      <c r="J20856" t="s">
        <v>248</v>
      </c>
      <c r="K20856" t="s">
        <v>155</v>
      </c>
      <c r="L20856">
        <v>2004</v>
      </c>
      <c r="M20856">
        <v>0</v>
      </c>
      <c r="N20856" t="s">
        <v>66</v>
      </c>
      <c r="O20856">
        <v>64718.41</v>
      </c>
      <c r="P20856">
        <v>158007.79</v>
      </c>
      <c r="Q20856" t="str">
        <f>IF(Table1[[#This Row],[household_income]]&lt;=100000, "Low Income", IF(Table1[[#This Row],[household_income]]&lt;= 180000, "Middle Income", "High Income"))</f>
        <v>Middle Income</v>
      </c>
    </row>
    <row r="20857" spans="1:17" x14ac:dyDescent="0.3">
      <c r="A20857" t="s">
        <v>30482</v>
      </c>
      <c r="B20857" s="1" t="s">
        <v>30483</v>
      </c>
      <c r="C20857" t="s">
        <v>79</v>
      </c>
      <c r="D20857" t="s">
        <v>18</v>
      </c>
      <c r="E20857" t="s">
        <v>29</v>
      </c>
      <c r="F20857">
        <v>0</v>
      </c>
      <c r="G20857" t="s">
        <v>30</v>
      </c>
      <c r="H20857" t="s">
        <v>31</v>
      </c>
      <c r="I20857" t="s">
        <v>53</v>
      </c>
      <c r="J20857" t="s">
        <v>403</v>
      </c>
      <c r="K20857" t="s">
        <v>123</v>
      </c>
      <c r="L20857">
        <v>1998</v>
      </c>
      <c r="M20857">
        <v>0</v>
      </c>
      <c r="N20857" t="s">
        <v>25</v>
      </c>
      <c r="O20857">
        <v>29986.37</v>
      </c>
      <c r="P20857">
        <v>158011.76</v>
      </c>
      <c r="Q20857" t="str">
        <f>IF(Table1[[#This Row],[household_income]]&lt;=100000, "Low Income", IF(Table1[[#This Row],[household_income]]&lt;= 180000, "Middle Income", "High Income"))</f>
        <v>Middle Income</v>
      </c>
    </row>
    <row r="20858" spans="1:17" x14ac:dyDescent="0.3">
      <c r="A20858" t="s">
        <v>22052</v>
      </c>
      <c r="B20858" s="1" t="s">
        <v>52731</v>
      </c>
      <c r="C20858" t="s">
        <v>37</v>
      </c>
      <c r="D20858" t="s">
        <v>18</v>
      </c>
      <c r="E20858" t="s">
        <v>29</v>
      </c>
      <c r="F20858">
        <v>2</v>
      </c>
      <c r="G20858" t="s">
        <v>20</v>
      </c>
      <c r="H20858" t="s">
        <v>31</v>
      </c>
      <c r="I20858" t="s">
        <v>797</v>
      </c>
      <c r="J20858" t="s">
        <v>1160</v>
      </c>
      <c r="K20858" t="s">
        <v>133</v>
      </c>
      <c r="L20858">
        <v>2000</v>
      </c>
      <c r="M20858">
        <v>3</v>
      </c>
      <c r="N20858" t="s">
        <v>74</v>
      </c>
      <c r="O20858">
        <v>16324.65</v>
      </c>
      <c r="P20858">
        <v>158022.96</v>
      </c>
      <c r="Q20858" t="str">
        <f>IF(Table1[[#This Row],[household_income]]&lt;=100000, "Low Income", IF(Table1[[#This Row],[household_income]]&lt;= 180000, "Middle Income", "High Income"))</f>
        <v>Middle Income</v>
      </c>
    </row>
    <row r="20859" spans="1:17" x14ac:dyDescent="0.3">
      <c r="A20859" t="s">
        <v>31530</v>
      </c>
      <c r="B20859" s="1" t="s">
        <v>51982</v>
      </c>
      <c r="C20859" t="s">
        <v>37</v>
      </c>
      <c r="D20859" t="s">
        <v>48</v>
      </c>
      <c r="E20859" t="s">
        <v>19</v>
      </c>
      <c r="F20859">
        <v>2</v>
      </c>
      <c r="G20859" t="s">
        <v>20</v>
      </c>
      <c r="H20859" t="s">
        <v>21</v>
      </c>
      <c r="I20859" t="s">
        <v>147</v>
      </c>
      <c r="J20859" t="s">
        <v>1576</v>
      </c>
      <c r="K20859" t="s">
        <v>161</v>
      </c>
      <c r="L20859">
        <v>1993</v>
      </c>
      <c r="M20859">
        <v>0</v>
      </c>
      <c r="N20859" t="s">
        <v>66</v>
      </c>
      <c r="O20859">
        <v>9047.44</v>
      </c>
      <c r="P20859">
        <v>158029.56</v>
      </c>
      <c r="Q20859" t="str">
        <f>IF(Table1[[#This Row],[household_income]]&lt;=100000, "Low Income", IF(Table1[[#This Row],[household_income]]&lt;= 180000, "Middle Income", "High Income"))</f>
        <v>Middle Income</v>
      </c>
    </row>
    <row r="20860" spans="1:17" x14ac:dyDescent="0.3">
      <c r="A20860" t="s">
        <v>48336</v>
      </c>
      <c r="B20860" s="1" t="s">
        <v>48337</v>
      </c>
      <c r="C20860" t="s">
        <v>17</v>
      </c>
      <c r="D20860" t="s">
        <v>18</v>
      </c>
      <c r="E20860" t="s">
        <v>29</v>
      </c>
      <c r="F20860">
        <v>0</v>
      </c>
      <c r="G20860" t="s">
        <v>30</v>
      </c>
      <c r="H20860" t="s">
        <v>21</v>
      </c>
      <c r="I20860" t="s">
        <v>680</v>
      </c>
      <c r="J20860" t="s">
        <v>791</v>
      </c>
      <c r="K20860" t="s">
        <v>133</v>
      </c>
      <c r="L20860">
        <v>1993</v>
      </c>
      <c r="M20860">
        <v>2</v>
      </c>
      <c r="N20860" t="s">
        <v>74</v>
      </c>
      <c r="O20860">
        <v>54766.51</v>
      </c>
      <c r="P20860">
        <v>158031.39000000001</v>
      </c>
      <c r="Q20860" t="str">
        <f>IF(Table1[[#This Row],[household_income]]&lt;=100000, "Low Income", IF(Table1[[#This Row],[household_income]]&lt;= 180000, "Middle Income", "High Income"))</f>
        <v>Middle Income</v>
      </c>
    </row>
    <row r="20861" spans="1:17" x14ac:dyDescent="0.3">
      <c r="A20861" t="s">
        <v>16310</v>
      </c>
      <c r="B20861" s="1" t="s">
        <v>49067</v>
      </c>
      <c r="C20861" t="s">
        <v>17</v>
      </c>
      <c r="D20861" t="s">
        <v>18</v>
      </c>
      <c r="E20861" t="s">
        <v>29</v>
      </c>
      <c r="F20861">
        <v>0</v>
      </c>
      <c r="G20861" t="s">
        <v>20</v>
      </c>
      <c r="H20861" t="s">
        <v>31</v>
      </c>
      <c r="I20861" t="s">
        <v>53</v>
      </c>
      <c r="J20861" t="s">
        <v>1230</v>
      </c>
      <c r="K20861" t="s">
        <v>69</v>
      </c>
      <c r="L20861">
        <v>2002</v>
      </c>
      <c r="M20861">
        <v>0</v>
      </c>
      <c r="N20861" t="s">
        <v>74</v>
      </c>
      <c r="O20861">
        <v>88329.53</v>
      </c>
      <c r="P20861">
        <v>158041.01</v>
      </c>
      <c r="Q20861" t="str">
        <f>IF(Table1[[#This Row],[household_income]]&lt;=100000, "Low Income", IF(Table1[[#This Row],[household_income]]&lt;= 180000, "Middle Income", "High Income"))</f>
        <v>Middle Income</v>
      </c>
    </row>
    <row r="20862" spans="1:17" x14ac:dyDescent="0.3">
      <c r="A20862" t="s">
        <v>44387</v>
      </c>
      <c r="B20862" s="1" t="s">
        <v>49659</v>
      </c>
      <c r="C20862" t="s">
        <v>17</v>
      </c>
      <c r="D20862" t="s">
        <v>18</v>
      </c>
      <c r="E20862" t="s">
        <v>19</v>
      </c>
      <c r="F20862">
        <v>0</v>
      </c>
      <c r="G20862" t="s">
        <v>20</v>
      </c>
      <c r="H20862" t="s">
        <v>52</v>
      </c>
      <c r="I20862" t="s">
        <v>198</v>
      </c>
      <c r="J20862">
        <v>1000</v>
      </c>
      <c r="K20862" t="s">
        <v>161</v>
      </c>
      <c r="L20862">
        <v>1984</v>
      </c>
      <c r="M20862">
        <v>0</v>
      </c>
      <c r="N20862" t="s">
        <v>41</v>
      </c>
      <c r="O20862">
        <v>97570.28</v>
      </c>
      <c r="P20862">
        <v>158044.41</v>
      </c>
      <c r="Q20862" t="str">
        <f>IF(Table1[[#This Row],[household_income]]&lt;=100000, "Low Income", IF(Table1[[#This Row],[household_income]]&lt;= 180000, "Middle Income", "High Income"))</f>
        <v>Middle Income</v>
      </c>
    </row>
    <row r="20863" spans="1:17" x14ac:dyDescent="0.3">
      <c r="A20863" t="s">
        <v>42083</v>
      </c>
      <c r="B20863" s="1" t="s">
        <v>49805</v>
      </c>
      <c r="C20863" t="s">
        <v>79</v>
      </c>
      <c r="D20863" t="s">
        <v>18</v>
      </c>
      <c r="E20863" t="s">
        <v>29</v>
      </c>
      <c r="F20863">
        <v>2</v>
      </c>
      <c r="G20863" t="s">
        <v>20</v>
      </c>
      <c r="H20863" t="s">
        <v>21</v>
      </c>
      <c r="I20863" t="s">
        <v>100</v>
      </c>
      <c r="J20863" t="s">
        <v>101</v>
      </c>
      <c r="K20863" t="s">
        <v>128</v>
      </c>
      <c r="L20863">
        <v>2009</v>
      </c>
      <c r="M20863">
        <v>0</v>
      </c>
      <c r="N20863" t="s">
        <v>66</v>
      </c>
      <c r="O20863">
        <v>45084.65</v>
      </c>
      <c r="P20863">
        <v>158048.29</v>
      </c>
      <c r="Q20863" t="str">
        <f>IF(Table1[[#This Row],[household_income]]&lt;=100000, "Low Income", IF(Table1[[#This Row],[household_income]]&lt;= 180000, "Middle Income", "High Income"))</f>
        <v>Middle Income</v>
      </c>
    </row>
    <row r="20864" spans="1:17" x14ac:dyDescent="0.3">
      <c r="A20864" t="s">
        <v>45111</v>
      </c>
      <c r="B20864" s="1" t="s">
        <v>54969</v>
      </c>
      <c r="C20864" t="s">
        <v>17</v>
      </c>
      <c r="D20864" t="s">
        <v>18</v>
      </c>
      <c r="E20864" t="s">
        <v>19</v>
      </c>
      <c r="F20864">
        <v>0</v>
      </c>
      <c r="G20864" t="s">
        <v>20</v>
      </c>
      <c r="H20864" t="s">
        <v>31</v>
      </c>
      <c r="I20864" t="s">
        <v>131</v>
      </c>
      <c r="J20864">
        <v>1500</v>
      </c>
      <c r="K20864" t="s">
        <v>208</v>
      </c>
      <c r="L20864">
        <v>1995</v>
      </c>
      <c r="M20864">
        <v>0</v>
      </c>
      <c r="N20864" t="s">
        <v>74</v>
      </c>
      <c r="O20864">
        <v>77318.02</v>
      </c>
      <c r="P20864">
        <v>158050.25</v>
      </c>
      <c r="Q20864" t="str">
        <f>IF(Table1[[#This Row],[household_income]]&lt;=100000, "Low Income", IF(Table1[[#This Row],[household_income]]&lt;= 180000, "Middle Income", "High Income"))</f>
        <v>Middle Income</v>
      </c>
    </row>
    <row r="20865" spans="1:17" x14ac:dyDescent="0.3">
      <c r="A20865" t="s">
        <v>16592</v>
      </c>
      <c r="B20865" s="1" t="s">
        <v>1954</v>
      </c>
      <c r="C20865" t="s">
        <v>28</v>
      </c>
      <c r="D20865" t="s">
        <v>18</v>
      </c>
      <c r="E20865" t="s">
        <v>19</v>
      </c>
      <c r="F20865">
        <v>0</v>
      </c>
      <c r="G20865" t="s">
        <v>30</v>
      </c>
      <c r="H20865" t="s">
        <v>31</v>
      </c>
      <c r="I20865" t="s">
        <v>68</v>
      </c>
      <c r="J20865" t="s">
        <v>2078</v>
      </c>
      <c r="K20865" t="s">
        <v>133</v>
      </c>
      <c r="L20865">
        <v>2002</v>
      </c>
      <c r="M20865">
        <v>1</v>
      </c>
      <c r="N20865" t="s">
        <v>35</v>
      </c>
      <c r="O20865">
        <v>81766.17</v>
      </c>
      <c r="P20865">
        <v>158050.26</v>
      </c>
      <c r="Q20865" t="str">
        <f>IF(Table1[[#This Row],[household_income]]&lt;=100000, "Low Income", IF(Table1[[#This Row],[household_income]]&lt;= 180000, "Middle Income", "High Income"))</f>
        <v>Middle Income</v>
      </c>
    </row>
    <row r="20866" spans="1:17" x14ac:dyDescent="0.3">
      <c r="A20866" t="s">
        <v>31470</v>
      </c>
      <c r="B20866" s="1" t="s">
        <v>31471</v>
      </c>
      <c r="C20866" t="s">
        <v>37</v>
      </c>
      <c r="D20866" t="s">
        <v>18</v>
      </c>
      <c r="E20866" t="s">
        <v>19</v>
      </c>
      <c r="F20866">
        <v>2</v>
      </c>
      <c r="G20866" t="s">
        <v>20</v>
      </c>
      <c r="H20866" t="s">
        <v>49</v>
      </c>
      <c r="I20866" t="s">
        <v>76</v>
      </c>
      <c r="J20866" t="s">
        <v>4580</v>
      </c>
      <c r="K20866" t="s">
        <v>110</v>
      </c>
      <c r="L20866">
        <v>1996</v>
      </c>
      <c r="M20866">
        <v>4</v>
      </c>
      <c r="N20866" t="s">
        <v>25</v>
      </c>
      <c r="O20866">
        <v>42680.27</v>
      </c>
      <c r="P20866">
        <v>158053.07</v>
      </c>
      <c r="Q20866" t="str">
        <f>IF(Table1[[#This Row],[household_income]]&lt;=100000, "Low Income", IF(Table1[[#This Row],[household_income]]&lt;= 180000, "Middle Income", "High Income"))</f>
        <v>Middle Income</v>
      </c>
    </row>
    <row r="20867" spans="1:17" x14ac:dyDescent="0.3">
      <c r="A20867" t="s">
        <v>23982</v>
      </c>
      <c r="B20867" s="1" t="s">
        <v>23983</v>
      </c>
      <c r="C20867" t="s">
        <v>17</v>
      </c>
      <c r="D20867" t="s">
        <v>18</v>
      </c>
      <c r="E20867" t="s">
        <v>29</v>
      </c>
      <c r="F20867">
        <v>1</v>
      </c>
      <c r="G20867" t="s">
        <v>20</v>
      </c>
      <c r="H20867" t="s">
        <v>31</v>
      </c>
      <c r="I20867" t="s">
        <v>58</v>
      </c>
      <c r="J20867" t="s">
        <v>877</v>
      </c>
      <c r="K20867" t="s">
        <v>110</v>
      </c>
      <c r="L20867">
        <v>2006</v>
      </c>
      <c r="M20867">
        <v>1</v>
      </c>
      <c r="N20867" t="s">
        <v>25</v>
      </c>
      <c r="O20867">
        <v>57611.7</v>
      </c>
      <c r="P20867">
        <v>158059.43</v>
      </c>
      <c r="Q20867" t="str">
        <f>IF(Table1[[#This Row],[household_income]]&lt;=100000, "Low Income", IF(Table1[[#This Row],[household_income]]&lt;= 180000, "Middle Income", "High Income"))</f>
        <v>Middle Income</v>
      </c>
    </row>
    <row r="20868" spans="1:17" x14ac:dyDescent="0.3">
      <c r="A20868" t="s">
        <v>47117</v>
      </c>
      <c r="B20868" s="1" t="s">
        <v>6987</v>
      </c>
      <c r="C20868" t="s">
        <v>28</v>
      </c>
      <c r="D20868" t="s">
        <v>18</v>
      </c>
      <c r="E20868" t="s">
        <v>29</v>
      </c>
      <c r="F20868">
        <v>0</v>
      </c>
      <c r="G20868" t="s">
        <v>30</v>
      </c>
      <c r="H20868" t="s">
        <v>21</v>
      </c>
      <c r="I20868" t="s">
        <v>169</v>
      </c>
      <c r="J20868" t="s">
        <v>1735</v>
      </c>
      <c r="K20868" t="s">
        <v>128</v>
      </c>
      <c r="L20868">
        <v>1989</v>
      </c>
      <c r="M20868">
        <v>4</v>
      </c>
      <c r="N20868" t="s">
        <v>41</v>
      </c>
      <c r="O20868">
        <v>73056.710000000006</v>
      </c>
      <c r="P20868">
        <v>158065.71</v>
      </c>
      <c r="Q20868" t="str">
        <f>IF(Table1[[#This Row],[household_income]]&lt;=100000, "Low Income", IF(Table1[[#This Row],[household_income]]&lt;= 180000, "Middle Income", "High Income"))</f>
        <v>Middle Income</v>
      </c>
    </row>
    <row r="20869" spans="1:17" x14ac:dyDescent="0.3">
      <c r="A20869" t="s">
        <v>41716</v>
      </c>
      <c r="B20869" s="1" t="s">
        <v>52651</v>
      </c>
      <c r="C20869" t="s">
        <v>17</v>
      </c>
      <c r="D20869" t="s">
        <v>18</v>
      </c>
      <c r="E20869" t="s">
        <v>19</v>
      </c>
      <c r="F20869">
        <v>0</v>
      </c>
      <c r="G20869" t="s">
        <v>20</v>
      </c>
      <c r="H20869" t="s">
        <v>21</v>
      </c>
      <c r="I20869" t="s">
        <v>68</v>
      </c>
      <c r="J20869" t="s">
        <v>390</v>
      </c>
      <c r="K20869" t="s">
        <v>128</v>
      </c>
      <c r="L20869">
        <v>1995</v>
      </c>
      <c r="M20869">
        <v>1</v>
      </c>
      <c r="N20869" t="s">
        <v>35</v>
      </c>
      <c r="O20869">
        <v>69918.13</v>
      </c>
      <c r="P20869">
        <v>158079.22</v>
      </c>
      <c r="Q20869" t="str">
        <f>IF(Table1[[#This Row],[household_income]]&lt;=100000, "Low Income", IF(Table1[[#This Row],[household_income]]&lt;= 180000, "Middle Income", "High Income"))</f>
        <v>Middle Income</v>
      </c>
    </row>
    <row r="20870" spans="1:17" x14ac:dyDescent="0.3">
      <c r="A20870" t="s">
        <v>14303</v>
      </c>
      <c r="B20870" s="1" t="s">
        <v>51441</v>
      </c>
      <c r="C20870" t="s">
        <v>28</v>
      </c>
      <c r="D20870" t="s">
        <v>18</v>
      </c>
      <c r="E20870" t="s">
        <v>29</v>
      </c>
      <c r="F20870">
        <v>0</v>
      </c>
      <c r="G20870" t="s">
        <v>30</v>
      </c>
      <c r="H20870" t="s">
        <v>31</v>
      </c>
      <c r="I20870" t="s">
        <v>180</v>
      </c>
      <c r="J20870" t="s">
        <v>1009</v>
      </c>
      <c r="K20870" t="s">
        <v>123</v>
      </c>
      <c r="L20870">
        <v>2007</v>
      </c>
      <c r="M20870">
        <v>4</v>
      </c>
      <c r="N20870" t="s">
        <v>35</v>
      </c>
      <c r="O20870">
        <v>45390.68</v>
      </c>
      <c r="P20870">
        <v>158080</v>
      </c>
      <c r="Q20870" t="str">
        <f>IF(Table1[[#This Row],[household_income]]&lt;=100000, "Low Income", IF(Table1[[#This Row],[household_income]]&lt;= 180000, "Middle Income", "High Income"))</f>
        <v>Middle Income</v>
      </c>
    </row>
    <row r="20871" spans="1:17" x14ac:dyDescent="0.3">
      <c r="A20871" t="s">
        <v>29714</v>
      </c>
      <c r="B20871" s="1" t="s">
        <v>29715</v>
      </c>
      <c r="C20871" t="s">
        <v>28</v>
      </c>
      <c r="D20871" t="s">
        <v>18</v>
      </c>
      <c r="E20871" t="s">
        <v>19</v>
      </c>
      <c r="F20871">
        <v>0</v>
      </c>
      <c r="G20871" t="s">
        <v>30</v>
      </c>
      <c r="H20871" t="s">
        <v>31</v>
      </c>
      <c r="I20871" t="s">
        <v>247</v>
      </c>
      <c r="J20871" t="s">
        <v>1782</v>
      </c>
      <c r="K20871" t="s">
        <v>24</v>
      </c>
      <c r="L20871">
        <v>1992</v>
      </c>
      <c r="M20871">
        <v>1</v>
      </c>
      <c r="N20871" t="s">
        <v>74</v>
      </c>
      <c r="O20871">
        <v>68234.880000000005</v>
      </c>
      <c r="P20871">
        <v>158088.34</v>
      </c>
      <c r="Q20871" t="str">
        <f>IF(Table1[[#This Row],[household_income]]&lt;=100000, "Low Income", IF(Table1[[#This Row],[household_income]]&lt;= 180000, "Middle Income", "High Income"))</f>
        <v>Middle Income</v>
      </c>
    </row>
    <row r="20872" spans="1:17" x14ac:dyDescent="0.3">
      <c r="A20872" t="s">
        <v>43225</v>
      </c>
      <c r="B20872" s="1" t="s">
        <v>31294</v>
      </c>
      <c r="C20872" t="s">
        <v>79</v>
      </c>
      <c r="D20872" t="s">
        <v>18</v>
      </c>
      <c r="E20872" t="s">
        <v>29</v>
      </c>
      <c r="F20872">
        <v>1</v>
      </c>
      <c r="G20872" t="s">
        <v>20</v>
      </c>
      <c r="H20872" t="s">
        <v>49</v>
      </c>
      <c r="I20872" t="s">
        <v>1116</v>
      </c>
      <c r="J20872" t="s">
        <v>1425</v>
      </c>
      <c r="K20872" t="s">
        <v>40</v>
      </c>
      <c r="L20872">
        <v>2009</v>
      </c>
      <c r="M20872">
        <v>4</v>
      </c>
      <c r="N20872" t="s">
        <v>41</v>
      </c>
      <c r="O20872">
        <v>97506.09</v>
      </c>
      <c r="P20872">
        <v>158093.79999999999</v>
      </c>
      <c r="Q20872" t="str">
        <f>IF(Table1[[#This Row],[household_income]]&lt;=100000, "Low Income", IF(Table1[[#This Row],[household_income]]&lt;= 180000, "Middle Income", "High Income"))</f>
        <v>Middle Income</v>
      </c>
    </row>
    <row r="20873" spans="1:17" x14ac:dyDescent="0.3">
      <c r="A20873" t="s">
        <v>41095</v>
      </c>
      <c r="B20873" s="1" t="s">
        <v>26135</v>
      </c>
      <c r="C20873" t="s">
        <v>28</v>
      </c>
      <c r="D20873" t="s">
        <v>18</v>
      </c>
      <c r="E20873" t="s">
        <v>29</v>
      </c>
      <c r="F20873">
        <v>1</v>
      </c>
      <c r="G20873" t="s">
        <v>20</v>
      </c>
      <c r="H20873" t="s">
        <v>31</v>
      </c>
      <c r="I20873" t="s">
        <v>126</v>
      </c>
      <c r="J20873" t="s">
        <v>1887</v>
      </c>
      <c r="K20873" t="s">
        <v>24</v>
      </c>
      <c r="L20873">
        <v>1999</v>
      </c>
      <c r="M20873">
        <v>0</v>
      </c>
      <c r="N20873" t="s">
        <v>41</v>
      </c>
      <c r="O20873">
        <v>12456.58</v>
      </c>
      <c r="P20873">
        <v>158095.87</v>
      </c>
      <c r="Q20873" t="str">
        <f>IF(Table1[[#This Row],[household_income]]&lt;=100000, "Low Income", IF(Table1[[#This Row],[household_income]]&lt;= 180000, "Middle Income", "High Income"))</f>
        <v>Middle Income</v>
      </c>
    </row>
    <row r="20874" spans="1:17" x14ac:dyDescent="0.3">
      <c r="A20874" t="s">
        <v>41075</v>
      </c>
      <c r="B20874" s="1" t="s">
        <v>21278</v>
      </c>
      <c r="C20874" t="s">
        <v>17</v>
      </c>
      <c r="D20874" t="s">
        <v>18</v>
      </c>
      <c r="E20874" t="s">
        <v>29</v>
      </c>
      <c r="F20874">
        <v>0</v>
      </c>
      <c r="G20874" t="s">
        <v>30</v>
      </c>
      <c r="H20874" t="s">
        <v>49</v>
      </c>
      <c r="I20874" t="s">
        <v>43</v>
      </c>
      <c r="J20874" t="s">
        <v>264</v>
      </c>
      <c r="K20874" t="s">
        <v>34</v>
      </c>
      <c r="L20874">
        <v>1997</v>
      </c>
      <c r="M20874">
        <v>0</v>
      </c>
      <c r="N20874" t="s">
        <v>74</v>
      </c>
      <c r="O20874">
        <v>26006.14</v>
      </c>
      <c r="P20874">
        <v>158102.88</v>
      </c>
      <c r="Q20874" t="str">
        <f>IF(Table1[[#This Row],[household_income]]&lt;=100000, "Low Income", IF(Table1[[#This Row],[household_income]]&lt;= 180000, "Middle Income", "High Income"))</f>
        <v>Middle Income</v>
      </c>
    </row>
    <row r="20875" spans="1:17" x14ac:dyDescent="0.3">
      <c r="A20875" t="s">
        <v>13042</v>
      </c>
      <c r="B20875" s="1" t="s">
        <v>51205</v>
      </c>
      <c r="C20875" t="s">
        <v>79</v>
      </c>
      <c r="D20875" t="s">
        <v>18</v>
      </c>
      <c r="E20875" t="s">
        <v>29</v>
      </c>
      <c r="F20875">
        <v>1</v>
      </c>
      <c r="G20875" t="s">
        <v>20</v>
      </c>
      <c r="H20875" t="s">
        <v>21</v>
      </c>
      <c r="I20875" t="s">
        <v>131</v>
      </c>
      <c r="J20875">
        <v>2500</v>
      </c>
      <c r="K20875" t="s">
        <v>208</v>
      </c>
      <c r="L20875">
        <v>1995</v>
      </c>
      <c r="M20875">
        <v>0</v>
      </c>
      <c r="N20875" t="s">
        <v>35</v>
      </c>
      <c r="O20875">
        <v>55655.67</v>
      </c>
      <c r="P20875">
        <v>158106.85</v>
      </c>
      <c r="Q20875" t="str">
        <f>IF(Table1[[#This Row],[household_income]]&lt;=100000, "Low Income", IF(Table1[[#This Row],[household_income]]&lt;= 180000, "Middle Income", "High Income"))</f>
        <v>Middle Income</v>
      </c>
    </row>
    <row r="20876" spans="1:17" x14ac:dyDescent="0.3">
      <c r="A20876" t="s">
        <v>32777</v>
      </c>
      <c r="B20876" s="1" t="s">
        <v>52729</v>
      </c>
      <c r="C20876" t="s">
        <v>17</v>
      </c>
      <c r="D20876" t="s">
        <v>18</v>
      </c>
      <c r="E20876" t="s">
        <v>29</v>
      </c>
      <c r="F20876">
        <v>2</v>
      </c>
      <c r="G20876" t="s">
        <v>20</v>
      </c>
      <c r="H20876" t="s">
        <v>31</v>
      </c>
      <c r="I20876" t="s">
        <v>76</v>
      </c>
      <c r="J20876" t="s">
        <v>2336</v>
      </c>
      <c r="K20876" t="s">
        <v>60</v>
      </c>
      <c r="L20876">
        <v>2008</v>
      </c>
      <c r="M20876">
        <v>0</v>
      </c>
      <c r="N20876" t="s">
        <v>35</v>
      </c>
      <c r="O20876">
        <v>64842.38</v>
      </c>
      <c r="P20876">
        <v>158107.1</v>
      </c>
      <c r="Q20876" t="str">
        <f>IF(Table1[[#This Row],[household_income]]&lt;=100000, "Low Income", IF(Table1[[#This Row],[household_income]]&lt;= 180000, "Middle Income", "High Income"))</f>
        <v>Middle Income</v>
      </c>
    </row>
    <row r="20877" spans="1:17" x14ac:dyDescent="0.3">
      <c r="A20877" t="s">
        <v>44985</v>
      </c>
      <c r="B20877" s="1" t="s">
        <v>44986</v>
      </c>
      <c r="C20877" t="s">
        <v>79</v>
      </c>
      <c r="D20877" t="s">
        <v>18</v>
      </c>
      <c r="E20877" t="s">
        <v>19</v>
      </c>
      <c r="F20877">
        <v>0</v>
      </c>
      <c r="G20877" t="s">
        <v>30</v>
      </c>
      <c r="H20877" t="s">
        <v>31</v>
      </c>
      <c r="I20877" t="s">
        <v>164</v>
      </c>
      <c r="J20877" t="s">
        <v>165</v>
      </c>
      <c r="K20877" t="s">
        <v>45</v>
      </c>
      <c r="L20877">
        <v>1996</v>
      </c>
      <c r="M20877">
        <v>3</v>
      </c>
      <c r="N20877" t="s">
        <v>66</v>
      </c>
      <c r="O20877">
        <v>23314.94</v>
      </c>
      <c r="P20877">
        <v>158114.59</v>
      </c>
      <c r="Q20877" t="str">
        <f>IF(Table1[[#This Row],[household_income]]&lt;=100000, "Low Income", IF(Table1[[#This Row],[household_income]]&lt;= 180000, "Middle Income", "High Income"))</f>
        <v>Middle Income</v>
      </c>
    </row>
    <row r="20878" spans="1:17" x14ac:dyDescent="0.3">
      <c r="A20878" t="s">
        <v>9695</v>
      </c>
      <c r="B20878" s="1" t="s">
        <v>50553</v>
      </c>
      <c r="C20878" t="s">
        <v>37</v>
      </c>
      <c r="D20878" t="s">
        <v>48</v>
      </c>
      <c r="E20878" t="s">
        <v>29</v>
      </c>
      <c r="F20878">
        <v>0</v>
      </c>
      <c r="G20878" t="s">
        <v>30</v>
      </c>
      <c r="H20878" t="s">
        <v>21</v>
      </c>
      <c r="I20878" t="s">
        <v>76</v>
      </c>
      <c r="J20878" t="s">
        <v>1801</v>
      </c>
      <c r="K20878" t="s">
        <v>161</v>
      </c>
      <c r="L20878">
        <v>2002</v>
      </c>
      <c r="M20878">
        <v>1</v>
      </c>
      <c r="N20878" t="s">
        <v>66</v>
      </c>
      <c r="O20878">
        <v>56479.41</v>
      </c>
      <c r="P20878">
        <v>158115.23000000001</v>
      </c>
      <c r="Q20878" t="str">
        <f>IF(Table1[[#This Row],[household_income]]&lt;=100000, "Low Income", IF(Table1[[#This Row],[household_income]]&lt;= 180000, "Middle Income", "High Income"))</f>
        <v>Middle Income</v>
      </c>
    </row>
    <row r="20879" spans="1:17" x14ac:dyDescent="0.3">
      <c r="A20879" t="s">
        <v>44544</v>
      </c>
      <c r="B20879" s="1" t="s">
        <v>54907</v>
      </c>
      <c r="C20879" t="s">
        <v>28</v>
      </c>
      <c r="D20879" t="s">
        <v>48</v>
      </c>
      <c r="E20879" t="s">
        <v>29</v>
      </c>
      <c r="F20879">
        <v>0</v>
      </c>
      <c r="G20879" t="s">
        <v>30</v>
      </c>
      <c r="H20879" t="s">
        <v>31</v>
      </c>
      <c r="I20879" t="s">
        <v>193</v>
      </c>
      <c r="J20879" t="s">
        <v>1090</v>
      </c>
      <c r="K20879" t="s">
        <v>24</v>
      </c>
      <c r="L20879">
        <v>2002</v>
      </c>
      <c r="M20879">
        <v>3</v>
      </c>
      <c r="N20879" t="s">
        <v>74</v>
      </c>
      <c r="O20879">
        <v>22372.12</v>
      </c>
      <c r="P20879">
        <v>158125.24</v>
      </c>
      <c r="Q20879" t="str">
        <f>IF(Table1[[#This Row],[household_income]]&lt;=100000, "Low Income", IF(Table1[[#This Row],[household_income]]&lt;= 180000, "Middle Income", "High Income"))</f>
        <v>Middle Income</v>
      </c>
    </row>
    <row r="20880" spans="1:17" x14ac:dyDescent="0.3">
      <c r="A20880" t="s">
        <v>2109</v>
      </c>
      <c r="B20880" s="1" t="s">
        <v>2110</v>
      </c>
      <c r="C20880" t="s">
        <v>28</v>
      </c>
      <c r="D20880" t="s">
        <v>18</v>
      </c>
      <c r="E20880" t="s">
        <v>29</v>
      </c>
      <c r="F20880">
        <v>1</v>
      </c>
      <c r="G20880" t="s">
        <v>20</v>
      </c>
      <c r="H20880" t="s">
        <v>21</v>
      </c>
      <c r="I20880" t="s">
        <v>193</v>
      </c>
      <c r="J20880" t="s">
        <v>1090</v>
      </c>
      <c r="K20880" t="s">
        <v>60</v>
      </c>
      <c r="L20880">
        <v>2003</v>
      </c>
      <c r="M20880">
        <v>0</v>
      </c>
      <c r="N20880" t="s">
        <v>41</v>
      </c>
      <c r="O20880">
        <v>39831.49</v>
      </c>
      <c r="P20880">
        <v>158125.25</v>
      </c>
      <c r="Q20880" t="str">
        <f>IF(Table1[[#This Row],[household_income]]&lt;=100000, "Low Income", IF(Table1[[#This Row],[household_income]]&lt;= 180000, "Middle Income", "High Income"))</f>
        <v>Middle Income</v>
      </c>
    </row>
    <row r="20881" spans="1:17" x14ac:dyDescent="0.3">
      <c r="A20881" t="s">
        <v>11013</v>
      </c>
      <c r="B20881" s="1" t="s">
        <v>11014</v>
      </c>
      <c r="C20881" t="s">
        <v>28</v>
      </c>
      <c r="D20881" t="s">
        <v>18</v>
      </c>
      <c r="E20881" t="s">
        <v>19</v>
      </c>
      <c r="F20881">
        <v>0</v>
      </c>
      <c r="G20881" t="s">
        <v>30</v>
      </c>
      <c r="H20881" t="s">
        <v>31</v>
      </c>
      <c r="I20881" t="s">
        <v>198</v>
      </c>
      <c r="J20881" t="s">
        <v>8380</v>
      </c>
      <c r="K20881" t="s">
        <v>65</v>
      </c>
      <c r="L20881">
        <v>1961</v>
      </c>
      <c r="M20881">
        <v>0</v>
      </c>
      <c r="N20881" t="s">
        <v>35</v>
      </c>
      <c r="O20881">
        <v>46862.74</v>
      </c>
      <c r="P20881">
        <v>158127.03</v>
      </c>
      <c r="Q20881" t="str">
        <f>IF(Table1[[#This Row],[household_income]]&lt;=100000, "Low Income", IF(Table1[[#This Row],[household_income]]&lt;= 180000, "Middle Income", "High Income"))</f>
        <v>Middle Income</v>
      </c>
    </row>
    <row r="20882" spans="1:17" x14ac:dyDescent="0.3">
      <c r="A20882" t="s">
        <v>14689</v>
      </c>
      <c r="B20882" s="1" t="s">
        <v>51511</v>
      </c>
      <c r="C20882" t="s">
        <v>17</v>
      </c>
      <c r="D20882" t="s">
        <v>18</v>
      </c>
      <c r="E20882" t="s">
        <v>29</v>
      </c>
      <c r="F20882">
        <v>0</v>
      </c>
      <c r="G20882" t="s">
        <v>30</v>
      </c>
      <c r="H20882" t="s">
        <v>52</v>
      </c>
      <c r="I20882" t="s">
        <v>68</v>
      </c>
      <c r="J20882" t="s">
        <v>1520</v>
      </c>
      <c r="K20882" t="s">
        <v>45</v>
      </c>
      <c r="L20882">
        <v>2007</v>
      </c>
      <c r="M20882">
        <v>1</v>
      </c>
      <c r="N20882" t="s">
        <v>74</v>
      </c>
      <c r="O20882">
        <v>69312.67</v>
      </c>
      <c r="P20882">
        <v>158132.03</v>
      </c>
      <c r="Q20882" t="str">
        <f>IF(Table1[[#This Row],[household_income]]&lt;=100000, "Low Income", IF(Table1[[#This Row],[household_income]]&lt;= 180000, "Middle Income", "High Income"))</f>
        <v>Middle Income</v>
      </c>
    </row>
    <row r="20883" spans="1:17" x14ac:dyDescent="0.3">
      <c r="A20883" t="s">
        <v>39433</v>
      </c>
      <c r="B20883" s="1" t="s">
        <v>52146</v>
      </c>
      <c r="C20883" t="s">
        <v>28</v>
      </c>
      <c r="D20883" t="s">
        <v>18</v>
      </c>
      <c r="E20883" t="s">
        <v>29</v>
      </c>
      <c r="F20883">
        <v>1</v>
      </c>
      <c r="G20883" t="s">
        <v>20</v>
      </c>
      <c r="H20883" t="s">
        <v>21</v>
      </c>
      <c r="I20883" t="s">
        <v>104</v>
      </c>
      <c r="J20883" t="s">
        <v>1505</v>
      </c>
      <c r="K20883" t="s">
        <v>220</v>
      </c>
      <c r="L20883">
        <v>1992</v>
      </c>
      <c r="M20883">
        <v>0</v>
      </c>
      <c r="N20883" t="s">
        <v>25</v>
      </c>
      <c r="O20883">
        <v>88576.45</v>
      </c>
      <c r="P20883">
        <v>158142.26</v>
      </c>
      <c r="Q20883" t="str">
        <f>IF(Table1[[#This Row],[household_income]]&lt;=100000, "Low Income", IF(Table1[[#This Row],[household_income]]&lt;= 180000, "Middle Income", "High Income"))</f>
        <v>Middle Income</v>
      </c>
    </row>
    <row r="20884" spans="1:17" x14ac:dyDescent="0.3">
      <c r="A20884" t="s">
        <v>10311</v>
      </c>
      <c r="B20884" s="1" t="s">
        <v>1634</v>
      </c>
      <c r="C20884" t="s">
        <v>17</v>
      </c>
      <c r="D20884" t="s">
        <v>18</v>
      </c>
      <c r="E20884" t="s">
        <v>29</v>
      </c>
      <c r="F20884">
        <v>0</v>
      </c>
      <c r="G20884" t="s">
        <v>30</v>
      </c>
      <c r="H20884" t="s">
        <v>31</v>
      </c>
      <c r="I20884" t="s">
        <v>359</v>
      </c>
      <c r="J20884" t="s">
        <v>2796</v>
      </c>
      <c r="K20884" t="s">
        <v>34</v>
      </c>
      <c r="L20884">
        <v>1998</v>
      </c>
      <c r="M20884">
        <v>0</v>
      </c>
      <c r="N20884" t="s">
        <v>25</v>
      </c>
      <c r="O20884">
        <v>18382.240000000002</v>
      </c>
      <c r="P20884">
        <v>158163.4</v>
      </c>
      <c r="Q20884" t="str">
        <f>IF(Table1[[#This Row],[household_income]]&lt;=100000, "Low Income", IF(Table1[[#This Row],[household_income]]&lt;= 180000, "Middle Income", "High Income"))</f>
        <v>Middle Income</v>
      </c>
    </row>
    <row r="20885" spans="1:17" x14ac:dyDescent="0.3">
      <c r="A20885" t="s">
        <v>45505</v>
      </c>
      <c r="B20885" s="1" t="s">
        <v>51696</v>
      </c>
      <c r="C20885" t="s">
        <v>79</v>
      </c>
      <c r="D20885" t="s">
        <v>48</v>
      </c>
      <c r="E20885" t="s">
        <v>29</v>
      </c>
      <c r="F20885">
        <v>0</v>
      </c>
      <c r="G20885" t="s">
        <v>30</v>
      </c>
      <c r="H20885" t="s">
        <v>52</v>
      </c>
      <c r="I20885" t="s">
        <v>84</v>
      </c>
      <c r="J20885" t="s">
        <v>446</v>
      </c>
      <c r="K20885" t="s">
        <v>161</v>
      </c>
      <c r="L20885">
        <v>1993</v>
      </c>
      <c r="M20885">
        <v>0</v>
      </c>
      <c r="N20885" t="s">
        <v>74</v>
      </c>
      <c r="O20885">
        <v>69823.08</v>
      </c>
      <c r="P20885">
        <v>158170.32999999999</v>
      </c>
      <c r="Q20885" t="str">
        <f>IF(Table1[[#This Row],[household_income]]&lt;=100000, "Low Income", IF(Table1[[#This Row],[household_income]]&lt;= 180000, "Middle Income", "High Income"))</f>
        <v>Middle Income</v>
      </c>
    </row>
    <row r="20886" spans="1:17" x14ac:dyDescent="0.3">
      <c r="A20886" t="s">
        <v>40517</v>
      </c>
      <c r="B20886" s="1" t="s">
        <v>52150</v>
      </c>
      <c r="C20886" t="s">
        <v>17</v>
      </c>
      <c r="D20886" t="s">
        <v>48</v>
      </c>
      <c r="E20886" t="s">
        <v>19</v>
      </c>
      <c r="F20886">
        <v>1</v>
      </c>
      <c r="G20886" t="s">
        <v>20</v>
      </c>
      <c r="H20886" t="s">
        <v>21</v>
      </c>
      <c r="I20886" t="s">
        <v>38</v>
      </c>
      <c r="J20886" t="s">
        <v>772</v>
      </c>
      <c r="K20886" t="s">
        <v>40</v>
      </c>
      <c r="L20886">
        <v>1999</v>
      </c>
      <c r="M20886">
        <v>0</v>
      </c>
      <c r="N20886" t="s">
        <v>35</v>
      </c>
      <c r="O20886">
        <v>44088.11</v>
      </c>
      <c r="P20886">
        <v>158182.25</v>
      </c>
      <c r="Q20886" t="str">
        <f>IF(Table1[[#This Row],[household_income]]&lt;=100000, "Low Income", IF(Table1[[#This Row],[household_income]]&lt;= 180000, "Middle Income", "High Income"))</f>
        <v>Middle Income</v>
      </c>
    </row>
    <row r="20887" spans="1:17" x14ac:dyDescent="0.3">
      <c r="A20887" t="s">
        <v>44076</v>
      </c>
      <c r="B20887" s="1" t="s">
        <v>44077</v>
      </c>
      <c r="C20887" t="s">
        <v>37</v>
      </c>
      <c r="D20887" t="s">
        <v>18</v>
      </c>
      <c r="E20887" t="s">
        <v>29</v>
      </c>
      <c r="F20887">
        <v>1</v>
      </c>
      <c r="G20887" t="s">
        <v>20</v>
      </c>
      <c r="H20887" t="s">
        <v>49</v>
      </c>
      <c r="I20887" t="s">
        <v>58</v>
      </c>
      <c r="J20887" t="s">
        <v>1699</v>
      </c>
      <c r="K20887" t="s">
        <v>220</v>
      </c>
      <c r="L20887">
        <v>1999</v>
      </c>
      <c r="M20887">
        <v>0</v>
      </c>
      <c r="N20887" t="s">
        <v>66</v>
      </c>
      <c r="O20887">
        <v>87430.84</v>
      </c>
      <c r="P20887">
        <v>158184.79</v>
      </c>
      <c r="Q20887" t="str">
        <f>IF(Table1[[#This Row],[household_income]]&lt;=100000, "Low Income", IF(Table1[[#This Row],[household_income]]&lt;= 180000, "Middle Income", "High Income"))</f>
        <v>Middle Income</v>
      </c>
    </row>
    <row r="20888" spans="1:17" x14ac:dyDescent="0.3">
      <c r="A20888" t="s">
        <v>25474</v>
      </c>
      <c r="B20888" s="1" t="s">
        <v>9925</v>
      </c>
      <c r="C20888" t="s">
        <v>17</v>
      </c>
      <c r="D20888" t="s">
        <v>18</v>
      </c>
      <c r="E20888" t="s">
        <v>19</v>
      </c>
      <c r="F20888">
        <v>0</v>
      </c>
      <c r="G20888" t="s">
        <v>30</v>
      </c>
      <c r="H20888" t="s">
        <v>31</v>
      </c>
      <c r="I20888" t="s">
        <v>164</v>
      </c>
      <c r="J20888" t="s">
        <v>329</v>
      </c>
      <c r="K20888" t="s">
        <v>208</v>
      </c>
      <c r="L20888">
        <v>2001</v>
      </c>
      <c r="M20888">
        <v>0</v>
      </c>
      <c r="N20888" t="s">
        <v>35</v>
      </c>
      <c r="O20888">
        <v>81015.070000000007</v>
      </c>
      <c r="P20888">
        <v>158186.32</v>
      </c>
      <c r="Q20888" t="str">
        <f>IF(Table1[[#This Row],[household_income]]&lt;=100000, "Low Income", IF(Table1[[#This Row],[household_income]]&lt;= 180000, "Middle Income", "High Income"))</f>
        <v>Middle Income</v>
      </c>
    </row>
    <row r="20889" spans="1:17" x14ac:dyDescent="0.3">
      <c r="A20889" t="s">
        <v>18580</v>
      </c>
      <c r="B20889" s="1" t="s">
        <v>14006</v>
      </c>
      <c r="C20889" t="s">
        <v>79</v>
      </c>
      <c r="D20889" t="s">
        <v>18</v>
      </c>
      <c r="E20889" t="s">
        <v>29</v>
      </c>
      <c r="F20889">
        <v>1</v>
      </c>
      <c r="G20889" t="s">
        <v>20</v>
      </c>
      <c r="H20889" t="s">
        <v>31</v>
      </c>
      <c r="I20889" t="s">
        <v>142</v>
      </c>
      <c r="J20889" t="s">
        <v>277</v>
      </c>
      <c r="K20889" t="s">
        <v>34</v>
      </c>
      <c r="L20889">
        <v>1992</v>
      </c>
      <c r="M20889">
        <v>0</v>
      </c>
      <c r="N20889" t="s">
        <v>41</v>
      </c>
      <c r="O20889">
        <v>83155.09</v>
      </c>
      <c r="P20889">
        <v>158194.82999999999</v>
      </c>
      <c r="Q20889" t="str">
        <f>IF(Table1[[#This Row],[household_income]]&lt;=100000, "Low Income", IF(Table1[[#This Row],[household_income]]&lt;= 180000, "Middle Income", "High Income"))</f>
        <v>Middle Income</v>
      </c>
    </row>
    <row r="20890" spans="1:17" x14ac:dyDescent="0.3">
      <c r="A20890" t="s">
        <v>44164</v>
      </c>
      <c r="B20890" s="1" t="s">
        <v>25640</v>
      </c>
      <c r="C20890" t="s">
        <v>28</v>
      </c>
      <c r="D20890" t="s">
        <v>18</v>
      </c>
      <c r="E20890" t="s">
        <v>29</v>
      </c>
      <c r="F20890">
        <v>0</v>
      </c>
      <c r="G20890" t="s">
        <v>30</v>
      </c>
      <c r="H20890" t="s">
        <v>49</v>
      </c>
      <c r="I20890" t="s">
        <v>38</v>
      </c>
      <c r="J20890" t="s">
        <v>6944</v>
      </c>
      <c r="K20890" t="s">
        <v>128</v>
      </c>
      <c r="L20890">
        <v>2012</v>
      </c>
      <c r="M20890">
        <v>0</v>
      </c>
      <c r="N20890" t="s">
        <v>41</v>
      </c>
      <c r="O20890">
        <v>28891.87</v>
      </c>
      <c r="P20890">
        <v>158198.72</v>
      </c>
      <c r="Q20890" t="str">
        <f>IF(Table1[[#This Row],[household_income]]&lt;=100000, "Low Income", IF(Table1[[#This Row],[household_income]]&lt;= 180000, "Middle Income", "High Income"))</f>
        <v>Middle Income</v>
      </c>
    </row>
    <row r="20891" spans="1:17" x14ac:dyDescent="0.3">
      <c r="A20891" t="s">
        <v>33461</v>
      </c>
      <c r="B20891" s="1" t="s">
        <v>53296</v>
      </c>
      <c r="C20891" t="s">
        <v>28</v>
      </c>
      <c r="D20891" t="s">
        <v>18</v>
      </c>
      <c r="E20891" t="s">
        <v>19</v>
      </c>
      <c r="F20891">
        <v>0</v>
      </c>
      <c r="G20891" t="s">
        <v>20</v>
      </c>
      <c r="H20891" t="s">
        <v>31</v>
      </c>
      <c r="I20891" t="s">
        <v>180</v>
      </c>
      <c r="J20891" t="s">
        <v>1017</v>
      </c>
      <c r="K20891" t="s">
        <v>133</v>
      </c>
      <c r="L20891">
        <v>2003</v>
      </c>
      <c r="M20891">
        <v>0</v>
      </c>
      <c r="N20891" t="s">
        <v>35</v>
      </c>
      <c r="O20891">
        <v>46614.89</v>
      </c>
      <c r="P20891">
        <v>158206.39000000001</v>
      </c>
      <c r="Q20891" t="str">
        <f>IF(Table1[[#This Row],[household_income]]&lt;=100000, "Low Income", IF(Table1[[#This Row],[household_income]]&lt;= 180000, "Middle Income", "High Income"))</f>
        <v>Middle Income</v>
      </c>
    </row>
    <row r="20892" spans="1:17" x14ac:dyDescent="0.3">
      <c r="A20892" t="s">
        <v>15227</v>
      </c>
      <c r="B20892" s="1" t="s">
        <v>15228</v>
      </c>
      <c r="C20892" t="s">
        <v>37</v>
      </c>
      <c r="D20892" t="s">
        <v>48</v>
      </c>
      <c r="E20892" t="s">
        <v>29</v>
      </c>
      <c r="F20892">
        <v>1</v>
      </c>
      <c r="G20892" t="s">
        <v>20</v>
      </c>
      <c r="H20892" t="s">
        <v>49</v>
      </c>
      <c r="I20892" t="s">
        <v>131</v>
      </c>
      <c r="J20892" t="s">
        <v>2221</v>
      </c>
      <c r="K20892" t="s">
        <v>60</v>
      </c>
      <c r="L20892">
        <v>2006</v>
      </c>
      <c r="M20892">
        <v>0</v>
      </c>
      <c r="N20892" t="s">
        <v>35</v>
      </c>
      <c r="O20892">
        <v>378.78</v>
      </c>
      <c r="P20892">
        <v>158233.04999999999</v>
      </c>
      <c r="Q20892" t="str">
        <f>IF(Table1[[#This Row],[household_income]]&lt;=100000, "Low Income", IF(Table1[[#This Row],[household_income]]&lt;= 180000, "Middle Income", "High Income"))</f>
        <v>Middle Income</v>
      </c>
    </row>
    <row r="20893" spans="1:17" x14ac:dyDescent="0.3">
      <c r="A20893" t="s">
        <v>46221</v>
      </c>
      <c r="B20893" s="1" t="s">
        <v>50810</v>
      </c>
      <c r="C20893" t="s">
        <v>17</v>
      </c>
      <c r="D20893" t="s">
        <v>18</v>
      </c>
      <c r="E20893" t="s">
        <v>29</v>
      </c>
      <c r="F20893">
        <v>1</v>
      </c>
      <c r="G20893" t="s">
        <v>20</v>
      </c>
      <c r="H20893" t="s">
        <v>21</v>
      </c>
      <c r="I20893" t="s">
        <v>231</v>
      </c>
      <c r="J20893">
        <v>45055</v>
      </c>
      <c r="K20893" t="s">
        <v>161</v>
      </c>
      <c r="L20893">
        <v>2000</v>
      </c>
      <c r="M20893">
        <v>0</v>
      </c>
      <c r="N20893" t="s">
        <v>74</v>
      </c>
      <c r="O20893">
        <v>49340.17</v>
      </c>
      <c r="P20893">
        <v>158241.57999999999</v>
      </c>
      <c r="Q20893" t="str">
        <f>IF(Table1[[#This Row],[household_income]]&lt;=100000, "Low Income", IF(Table1[[#This Row],[household_income]]&lt;= 180000, "Middle Income", "High Income"))</f>
        <v>Middle Income</v>
      </c>
    </row>
    <row r="20894" spans="1:17" x14ac:dyDescent="0.3">
      <c r="A20894" t="s">
        <v>32284</v>
      </c>
      <c r="B20894" s="1" t="s">
        <v>26429</v>
      </c>
      <c r="C20894" t="s">
        <v>17</v>
      </c>
      <c r="D20894" t="s">
        <v>18</v>
      </c>
      <c r="E20894" t="s">
        <v>29</v>
      </c>
      <c r="F20894">
        <v>0</v>
      </c>
      <c r="G20894" t="s">
        <v>30</v>
      </c>
      <c r="H20894" t="s">
        <v>49</v>
      </c>
      <c r="I20894" t="s">
        <v>43</v>
      </c>
      <c r="J20894" t="s">
        <v>291</v>
      </c>
      <c r="K20894" t="s">
        <v>133</v>
      </c>
      <c r="L20894">
        <v>2010</v>
      </c>
      <c r="M20894">
        <v>0</v>
      </c>
      <c r="N20894" t="s">
        <v>35</v>
      </c>
      <c r="O20894">
        <v>16553.86</v>
      </c>
      <c r="P20894">
        <v>158247.42000000001</v>
      </c>
      <c r="Q20894" t="str">
        <f>IF(Table1[[#This Row],[household_income]]&lt;=100000, "Low Income", IF(Table1[[#This Row],[household_income]]&lt;= 180000, "Middle Income", "High Income"))</f>
        <v>Middle Income</v>
      </c>
    </row>
    <row r="20895" spans="1:17" x14ac:dyDescent="0.3">
      <c r="A20895" t="s">
        <v>47833</v>
      </c>
      <c r="B20895" s="1" t="s">
        <v>43477</v>
      </c>
      <c r="C20895" t="s">
        <v>17</v>
      </c>
      <c r="D20895" t="s">
        <v>18</v>
      </c>
      <c r="E20895" t="s">
        <v>29</v>
      </c>
      <c r="F20895">
        <v>0</v>
      </c>
      <c r="G20895" t="s">
        <v>20</v>
      </c>
      <c r="H20895" t="s">
        <v>31</v>
      </c>
      <c r="I20895" t="s">
        <v>189</v>
      </c>
      <c r="J20895" t="s">
        <v>1524</v>
      </c>
      <c r="K20895" t="s">
        <v>73</v>
      </c>
      <c r="L20895">
        <v>2002</v>
      </c>
      <c r="M20895">
        <v>0</v>
      </c>
      <c r="N20895" t="s">
        <v>74</v>
      </c>
      <c r="O20895">
        <v>65588.22</v>
      </c>
      <c r="P20895">
        <v>158260.56</v>
      </c>
      <c r="Q20895" t="str">
        <f>IF(Table1[[#This Row],[household_income]]&lt;=100000, "Low Income", IF(Table1[[#This Row],[household_income]]&lt;= 180000, "Middle Income", "High Income"))</f>
        <v>Middle Income</v>
      </c>
    </row>
    <row r="20896" spans="1:17" x14ac:dyDescent="0.3">
      <c r="A20896" t="s">
        <v>10184</v>
      </c>
      <c r="B20896" s="1" t="s">
        <v>10185</v>
      </c>
      <c r="C20896" t="s">
        <v>28</v>
      </c>
      <c r="D20896" t="s">
        <v>18</v>
      </c>
      <c r="E20896" t="s">
        <v>19</v>
      </c>
      <c r="F20896">
        <v>1</v>
      </c>
      <c r="G20896" t="s">
        <v>20</v>
      </c>
      <c r="H20896" t="s">
        <v>31</v>
      </c>
      <c r="I20896" t="s">
        <v>53</v>
      </c>
      <c r="J20896" t="s">
        <v>2166</v>
      </c>
      <c r="K20896" t="s">
        <v>123</v>
      </c>
      <c r="L20896">
        <v>2006</v>
      </c>
      <c r="M20896">
        <v>3</v>
      </c>
      <c r="N20896" t="s">
        <v>35</v>
      </c>
      <c r="O20896">
        <v>96600.01</v>
      </c>
      <c r="P20896">
        <v>158265.07</v>
      </c>
      <c r="Q20896" t="str">
        <f>IF(Table1[[#This Row],[household_income]]&lt;=100000, "Low Income", IF(Table1[[#This Row],[household_income]]&lt;= 180000, "Middle Income", "High Income"))</f>
        <v>Middle Income</v>
      </c>
    </row>
    <row r="20897" spans="1:17" x14ac:dyDescent="0.3">
      <c r="A20897" t="s">
        <v>5055</v>
      </c>
      <c r="B20897" s="1" t="s">
        <v>5056</v>
      </c>
      <c r="C20897" t="s">
        <v>28</v>
      </c>
      <c r="D20897" t="s">
        <v>18</v>
      </c>
      <c r="E20897" t="s">
        <v>29</v>
      </c>
      <c r="F20897">
        <v>0</v>
      </c>
      <c r="G20897" t="s">
        <v>30</v>
      </c>
      <c r="H20897" t="s">
        <v>31</v>
      </c>
      <c r="I20897" t="s">
        <v>53</v>
      </c>
      <c r="J20897" t="s">
        <v>2093</v>
      </c>
      <c r="K20897" t="s">
        <v>24</v>
      </c>
      <c r="L20897">
        <v>2007</v>
      </c>
      <c r="M20897">
        <v>0</v>
      </c>
      <c r="N20897" t="s">
        <v>25</v>
      </c>
      <c r="O20897">
        <v>51956.45</v>
      </c>
      <c r="P20897">
        <v>158267.88</v>
      </c>
      <c r="Q20897" t="str">
        <f>IF(Table1[[#This Row],[household_income]]&lt;=100000, "Low Income", IF(Table1[[#This Row],[household_income]]&lt;= 180000, "Middle Income", "High Income"))</f>
        <v>Middle Income</v>
      </c>
    </row>
    <row r="20898" spans="1:17" x14ac:dyDescent="0.3">
      <c r="A20898" t="s">
        <v>35740</v>
      </c>
      <c r="B20898" s="1" t="s">
        <v>21159</v>
      </c>
      <c r="C20898" t="s">
        <v>17</v>
      </c>
      <c r="D20898" t="s">
        <v>48</v>
      </c>
      <c r="E20898" t="s">
        <v>29</v>
      </c>
      <c r="F20898">
        <v>2</v>
      </c>
      <c r="G20898" t="s">
        <v>20</v>
      </c>
      <c r="H20898" t="s">
        <v>31</v>
      </c>
      <c r="I20898" t="s">
        <v>359</v>
      </c>
      <c r="J20898" t="s">
        <v>1062</v>
      </c>
      <c r="K20898" t="s">
        <v>73</v>
      </c>
      <c r="L20898">
        <v>2011</v>
      </c>
      <c r="M20898">
        <v>0</v>
      </c>
      <c r="N20898" t="s">
        <v>25</v>
      </c>
      <c r="O20898">
        <v>85282.1</v>
      </c>
      <c r="P20898">
        <v>158273.79</v>
      </c>
      <c r="Q20898" t="str">
        <f>IF(Table1[[#This Row],[household_income]]&lt;=100000, "Low Income", IF(Table1[[#This Row],[household_income]]&lt;= 180000, "Middle Income", "High Income"))</f>
        <v>Middle Income</v>
      </c>
    </row>
    <row r="20899" spans="1:17" x14ac:dyDescent="0.3">
      <c r="A20899" t="s">
        <v>16216</v>
      </c>
      <c r="B20899" s="1" t="s">
        <v>16217</v>
      </c>
      <c r="C20899" t="s">
        <v>28</v>
      </c>
      <c r="D20899" t="s">
        <v>48</v>
      </c>
      <c r="E20899" t="s">
        <v>29</v>
      </c>
      <c r="F20899">
        <v>2</v>
      </c>
      <c r="G20899" t="s">
        <v>20</v>
      </c>
      <c r="H20899" t="s">
        <v>31</v>
      </c>
      <c r="I20899" t="s">
        <v>43</v>
      </c>
      <c r="J20899" t="s">
        <v>409</v>
      </c>
      <c r="K20899" t="s">
        <v>45</v>
      </c>
      <c r="L20899">
        <v>2010</v>
      </c>
      <c r="M20899">
        <v>0</v>
      </c>
      <c r="N20899" t="s">
        <v>41</v>
      </c>
      <c r="O20899">
        <v>56194.74</v>
      </c>
      <c r="P20899">
        <v>158274.03</v>
      </c>
      <c r="Q20899" t="str">
        <f>IF(Table1[[#This Row],[household_income]]&lt;=100000, "Low Income", IF(Table1[[#This Row],[household_income]]&lt;= 180000, "Middle Income", "High Income"))</f>
        <v>Middle Income</v>
      </c>
    </row>
    <row r="20900" spans="1:17" x14ac:dyDescent="0.3">
      <c r="A20900" t="s">
        <v>40554</v>
      </c>
      <c r="B20900" s="1" t="s">
        <v>10369</v>
      </c>
      <c r="C20900" t="s">
        <v>28</v>
      </c>
      <c r="D20900" t="s">
        <v>48</v>
      </c>
      <c r="E20900" t="s">
        <v>19</v>
      </c>
      <c r="F20900">
        <v>1</v>
      </c>
      <c r="G20900" t="s">
        <v>20</v>
      </c>
      <c r="H20900" t="s">
        <v>52</v>
      </c>
      <c r="I20900" t="s">
        <v>43</v>
      </c>
      <c r="J20900" t="s">
        <v>932</v>
      </c>
      <c r="K20900" t="s">
        <v>34</v>
      </c>
      <c r="L20900">
        <v>2012</v>
      </c>
      <c r="M20900">
        <v>0</v>
      </c>
      <c r="N20900" t="s">
        <v>66</v>
      </c>
      <c r="O20900">
        <v>27084.959999999999</v>
      </c>
      <c r="P20900">
        <v>158278.73000000001</v>
      </c>
      <c r="Q20900" t="str">
        <f>IF(Table1[[#This Row],[household_income]]&lt;=100000, "Low Income", IF(Table1[[#This Row],[household_income]]&lt;= 180000, "Middle Income", "High Income"))</f>
        <v>Middle Income</v>
      </c>
    </row>
    <row r="20901" spans="1:17" x14ac:dyDescent="0.3">
      <c r="A20901" t="s">
        <v>30217</v>
      </c>
      <c r="B20901" s="1" t="s">
        <v>30218</v>
      </c>
      <c r="C20901" t="s">
        <v>17</v>
      </c>
      <c r="D20901" t="s">
        <v>18</v>
      </c>
      <c r="E20901" t="s">
        <v>19</v>
      </c>
      <c r="F20901">
        <v>1</v>
      </c>
      <c r="G20901" t="s">
        <v>20</v>
      </c>
      <c r="H20901" t="s">
        <v>49</v>
      </c>
      <c r="I20901" t="s">
        <v>53</v>
      </c>
      <c r="J20901" t="s">
        <v>1853</v>
      </c>
      <c r="K20901" t="s">
        <v>110</v>
      </c>
      <c r="L20901">
        <v>2005</v>
      </c>
      <c r="M20901">
        <v>0</v>
      </c>
      <c r="N20901" t="s">
        <v>74</v>
      </c>
      <c r="O20901">
        <v>61857.7</v>
      </c>
      <c r="P20901">
        <v>158282.76</v>
      </c>
      <c r="Q20901" t="str">
        <f>IF(Table1[[#This Row],[household_income]]&lt;=100000, "Low Income", IF(Table1[[#This Row],[household_income]]&lt;= 180000, "Middle Income", "High Income"))</f>
        <v>Middle Income</v>
      </c>
    </row>
    <row r="20902" spans="1:17" x14ac:dyDescent="0.3">
      <c r="A20902" t="s">
        <v>24993</v>
      </c>
      <c r="B20902" s="1" t="s">
        <v>53111</v>
      </c>
      <c r="C20902" t="s">
        <v>17</v>
      </c>
      <c r="D20902" t="s">
        <v>18</v>
      </c>
      <c r="E20902" t="s">
        <v>29</v>
      </c>
      <c r="F20902">
        <v>0</v>
      </c>
      <c r="G20902" t="s">
        <v>30</v>
      </c>
      <c r="H20902" t="s">
        <v>31</v>
      </c>
      <c r="I20902" t="s">
        <v>147</v>
      </c>
      <c r="J20902" t="s">
        <v>3466</v>
      </c>
      <c r="K20902" t="s">
        <v>208</v>
      </c>
      <c r="L20902">
        <v>1998</v>
      </c>
      <c r="M20902">
        <v>2</v>
      </c>
      <c r="N20902" t="s">
        <v>41</v>
      </c>
      <c r="O20902">
        <v>29945.8</v>
      </c>
      <c r="P20902">
        <v>158283.10999999999</v>
      </c>
      <c r="Q20902" t="str">
        <f>IF(Table1[[#This Row],[household_income]]&lt;=100000, "Low Income", IF(Table1[[#This Row],[household_income]]&lt;= 180000, "Middle Income", "High Income"))</f>
        <v>Middle Income</v>
      </c>
    </row>
    <row r="20903" spans="1:17" x14ac:dyDescent="0.3">
      <c r="A20903" t="s">
        <v>29053</v>
      </c>
      <c r="B20903" s="1" t="s">
        <v>48958</v>
      </c>
      <c r="C20903" t="s">
        <v>17</v>
      </c>
      <c r="D20903" t="s">
        <v>18</v>
      </c>
      <c r="E20903" t="s">
        <v>19</v>
      </c>
      <c r="F20903">
        <v>0</v>
      </c>
      <c r="G20903" t="s">
        <v>30</v>
      </c>
      <c r="H20903" t="s">
        <v>21</v>
      </c>
      <c r="I20903" t="s">
        <v>359</v>
      </c>
      <c r="J20903" t="s">
        <v>1022</v>
      </c>
      <c r="K20903" t="s">
        <v>144</v>
      </c>
      <c r="L20903">
        <v>1995</v>
      </c>
      <c r="M20903">
        <v>0</v>
      </c>
      <c r="N20903" t="s">
        <v>25</v>
      </c>
      <c r="O20903">
        <v>16171.88</v>
      </c>
      <c r="P20903">
        <v>158283.67000000001</v>
      </c>
      <c r="Q20903" t="str">
        <f>IF(Table1[[#This Row],[household_income]]&lt;=100000, "Low Income", IF(Table1[[#This Row],[household_income]]&lt;= 180000, "Middle Income", "High Income"))</f>
        <v>Middle Income</v>
      </c>
    </row>
    <row r="20904" spans="1:17" x14ac:dyDescent="0.3">
      <c r="A20904" t="s">
        <v>41686</v>
      </c>
      <c r="B20904" s="1" t="s">
        <v>54741</v>
      </c>
      <c r="C20904" t="s">
        <v>17</v>
      </c>
      <c r="D20904" t="s">
        <v>18</v>
      </c>
      <c r="E20904" t="s">
        <v>29</v>
      </c>
      <c r="F20904">
        <v>0</v>
      </c>
      <c r="G20904" t="s">
        <v>30</v>
      </c>
      <c r="H20904" t="s">
        <v>31</v>
      </c>
      <c r="I20904" t="s">
        <v>68</v>
      </c>
      <c r="J20904" t="s">
        <v>95</v>
      </c>
      <c r="K20904" t="s">
        <v>86</v>
      </c>
      <c r="L20904">
        <v>2007</v>
      </c>
      <c r="M20904">
        <v>0</v>
      </c>
      <c r="N20904" t="s">
        <v>74</v>
      </c>
      <c r="O20904">
        <v>76017.95</v>
      </c>
      <c r="P20904">
        <v>158287.01999999999</v>
      </c>
      <c r="Q20904" t="str">
        <f>IF(Table1[[#This Row],[household_income]]&lt;=100000, "Low Income", IF(Table1[[#This Row],[household_income]]&lt;= 180000, "Middle Income", "High Income"))</f>
        <v>Middle Income</v>
      </c>
    </row>
    <row r="20905" spans="1:17" x14ac:dyDescent="0.3">
      <c r="A20905" t="s">
        <v>42734</v>
      </c>
      <c r="B20905" s="1" t="s">
        <v>52011</v>
      </c>
      <c r="C20905" t="s">
        <v>37</v>
      </c>
      <c r="D20905" t="s">
        <v>18</v>
      </c>
      <c r="E20905" t="s">
        <v>19</v>
      </c>
      <c r="F20905">
        <v>0</v>
      </c>
      <c r="G20905" t="s">
        <v>30</v>
      </c>
      <c r="H20905" t="s">
        <v>52</v>
      </c>
      <c r="I20905" t="s">
        <v>43</v>
      </c>
      <c r="J20905" t="s">
        <v>264</v>
      </c>
      <c r="K20905" t="s">
        <v>24</v>
      </c>
      <c r="L20905">
        <v>2005</v>
      </c>
      <c r="M20905">
        <v>0</v>
      </c>
      <c r="N20905" t="s">
        <v>66</v>
      </c>
      <c r="O20905">
        <v>33007.839999999997</v>
      </c>
      <c r="P20905">
        <v>158298.57</v>
      </c>
      <c r="Q20905" t="str">
        <f>IF(Table1[[#This Row],[household_income]]&lt;=100000, "Low Income", IF(Table1[[#This Row],[household_income]]&lt;= 180000, "Middle Income", "High Income"))</f>
        <v>Middle Income</v>
      </c>
    </row>
    <row r="20906" spans="1:17" x14ac:dyDescent="0.3">
      <c r="A20906" t="s">
        <v>9076</v>
      </c>
      <c r="B20906" s="1" t="s">
        <v>50421</v>
      </c>
      <c r="C20906" t="s">
        <v>17</v>
      </c>
      <c r="D20906" t="s">
        <v>18</v>
      </c>
      <c r="E20906" t="s">
        <v>29</v>
      </c>
      <c r="F20906">
        <v>0</v>
      </c>
      <c r="G20906" t="s">
        <v>30</v>
      </c>
      <c r="H20906" t="s">
        <v>31</v>
      </c>
      <c r="I20906" t="s">
        <v>198</v>
      </c>
      <c r="J20906" t="s">
        <v>1176</v>
      </c>
      <c r="K20906" t="s">
        <v>55</v>
      </c>
      <c r="L20906">
        <v>1994</v>
      </c>
      <c r="M20906">
        <v>0</v>
      </c>
      <c r="N20906" t="s">
        <v>25</v>
      </c>
      <c r="O20906">
        <v>21643.45</v>
      </c>
      <c r="P20906">
        <v>158302.79999999999</v>
      </c>
      <c r="Q20906" t="str">
        <f>IF(Table1[[#This Row],[household_income]]&lt;=100000, "Low Income", IF(Table1[[#This Row],[household_income]]&lt;= 180000, "Middle Income", "High Income"))</f>
        <v>Middle Income</v>
      </c>
    </row>
    <row r="20907" spans="1:17" x14ac:dyDescent="0.3">
      <c r="A20907" t="s">
        <v>39478</v>
      </c>
      <c r="B20907" s="1" t="s">
        <v>14423</v>
      </c>
      <c r="C20907" t="s">
        <v>17</v>
      </c>
      <c r="D20907" t="s">
        <v>48</v>
      </c>
      <c r="E20907" t="s">
        <v>19</v>
      </c>
      <c r="F20907">
        <v>0</v>
      </c>
      <c r="G20907" t="s">
        <v>20</v>
      </c>
      <c r="H20907" t="s">
        <v>31</v>
      </c>
      <c r="I20907" t="s">
        <v>367</v>
      </c>
      <c r="J20907" t="s">
        <v>1403</v>
      </c>
      <c r="K20907" t="s">
        <v>144</v>
      </c>
      <c r="L20907">
        <v>1997</v>
      </c>
      <c r="M20907">
        <v>0</v>
      </c>
      <c r="N20907" t="s">
        <v>74</v>
      </c>
      <c r="O20907">
        <v>1986.22</v>
      </c>
      <c r="P20907">
        <v>158305.54999999999</v>
      </c>
      <c r="Q20907" t="str">
        <f>IF(Table1[[#This Row],[household_income]]&lt;=100000, "Low Income", IF(Table1[[#This Row],[household_income]]&lt;= 180000, "Middle Income", "High Income"))</f>
        <v>Middle Income</v>
      </c>
    </row>
    <row r="20908" spans="1:17" x14ac:dyDescent="0.3">
      <c r="A20908" t="s">
        <v>37341</v>
      </c>
      <c r="B20908" s="1" t="s">
        <v>54387</v>
      </c>
      <c r="C20908" t="s">
        <v>28</v>
      </c>
      <c r="D20908" t="s">
        <v>18</v>
      </c>
      <c r="E20908" t="s">
        <v>19</v>
      </c>
      <c r="F20908">
        <v>0</v>
      </c>
      <c r="G20908" t="s">
        <v>30</v>
      </c>
      <c r="H20908" t="s">
        <v>52</v>
      </c>
      <c r="I20908" t="s">
        <v>68</v>
      </c>
      <c r="J20908" t="s">
        <v>1890</v>
      </c>
      <c r="K20908" t="s">
        <v>55</v>
      </c>
      <c r="L20908">
        <v>2008</v>
      </c>
      <c r="M20908">
        <v>0</v>
      </c>
      <c r="N20908" t="s">
        <v>25</v>
      </c>
      <c r="O20908">
        <v>21402.959999999999</v>
      </c>
      <c r="P20908">
        <v>158307.78</v>
      </c>
      <c r="Q20908" t="str">
        <f>IF(Table1[[#This Row],[household_income]]&lt;=100000, "Low Income", IF(Table1[[#This Row],[household_income]]&lt;= 180000, "Middle Income", "High Income"))</f>
        <v>Middle Income</v>
      </c>
    </row>
    <row r="20909" spans="1:17" x14ac:dyDescent="0.3">
      <c r="A20909" t="s">
        <v>23954</v>
      </c>
      <c r="B20909" s="1" t="s">
        <v>51816</v>
      </c>
      <c r="C20909" t="s">
        <v>37</v>
      </c>
      <c r="D20909" t="s">
        <v>18</v>
      </c>
      <c r="E20909" t="s">
        <v>19</v>
      </c>
      <c r="F20909">
        <v>0</v>
      </c>
      <c r="G20909" t="s">
        <v>30</v>
      </c>
      <c r="H20909" t="s">
        <v>52</v>
      </c>
      <c r="I20909" t="s">
        <v>84</v>
      </c>
      <c r="J20909" t="s">
        <v>1156</v>
      </c>
      <c r="K20909" t="s">
        <v>133</v>
      </c>
      <c r="L20909">
        <v>2002</v>
      </c>
      <c r="M20909">
        <v>0</v>
      </c>
      <c r="N20909" t="s">
        <v>25</v>
      </c>
      <c r="O20909">
        <v>24518.95</v>
      </c>
      <c r="P20909">
        <v>158308.85999999999</v>
      </c>
      <c r="Q20909" t="str">
        <f>IF(Table1[[#This Row],[household_income]]&lt;=100000, "Low Income", IF(Table1[[#This Row],[household_income]]&lt;= 180000, "Middle Income", "High Income"))</f>
        <v>Middle Income</v>
      </c>
    </row>
    <row r="20910" spans="1:17" x14ac:dyDescent="0.3">
      <c r="A20910" t="s">
        <v>10300</v>
      </c>
      <c r="B20910" s="1" t="s">
        <v>50675</v>
      </c>
      <c r="C20910" t="s">
        <v>28</v>
      </c>
      <c r="D20910" t="s">
        <v>18</v>
      </c>
      <c r="E20910" t="s">
        <v>19</v>
      </c>
      <c r="F20910">
        <v>0</v>
      </c>
      <c r="G20910" t="s">
        <v>30</v>
      </c>
      <c r="H20910" t="s">
        <v>31</v>
      </c>
      <c r="I20910" t="s">
        <v>68</v>
      </c>
      <c r="J20910" t="s">
        <v>303</v>
      </c>
      <c r="K20910" t="s">
        <v>55</v>
      </c>
      <c r="L20910">
        <v>2003</v>
      </c>
      <c r="M20910">
        <v>1</v>
      </c>
      <c r="N20910" t="s">
        <v>25</v>
      </c>
      <c r="O20910">
        <v>71935.100000000006</v>
      </c>
      <c r="P20910">
        <v>158314.22</v>
      </c>
      <c r="Q20910" t="str">
        <f>IF(Table1[[#This Row],[household_income]]&lt;=100000, "Low Income", IF(Table1[[#This Row],[household_income]]&lt;= 180000, "Middle Income", "High Income"))</f>
        <v>Middle Income</v>
      </c>
    </row>
    <row r="20911" spans="1:17" x14ac:dyDescent="0.3">
      <c r="A20911" t="s">
        <v>15570</v>
      </c>
      <c r="B20911" s="1" t="s">
        <v>50618</v>
      </c>
      <c r="C20911" t="s">
        <v>28</v>
      </c>
      <c r="D20911" t="s">
        <v>18</v>
      </c>
      <c r="E20911" t="s">
        <v>19</v>
      </c>
      <c r="F20911">
        <v>0</v>
      </c>
      <c r="G20911" t="s">
        <v>30</v>
      </c>
      <c r="H20911" t="s">
        <v>31</v>
      </c>
      <c r="I20911" t="s">
        <v>147</v>
      </c>
      <c r="J20911" t="s">
        <v>820</v>
      </c>
      <c r="K20911" t="s">
        <v>24</v>
      </c>
      <c r="L20911">
        <v>2003</v>
      </c>
      <c r="M20911">
        <v>4</v>
      </c>
      <c r="N20911" t="s">
        <v>74</v>
      </c>
      <c r="O20911">
        <v>384.63</v>
      </c>
      <c r="P20911">
        <v>158318.44</v>
      </c>
      <c r="Q20911" t="str">
        <f>IF(Table1[[#This Row],[household_income]]&lt;=100000, "Low Income", IF(Table1[[#This Row],[household_income]]&lt;= 180000, "Middle Income", "High Income"))</f>
        <v>Middle Income</v>
      </c>
    </row>
    <row r="20912" spans="1:17" x14ac:dyDescent="0.3">
      <c r="A20912" t="s">
        <v>15394</v>
      </c>
      <c r="B20912" s="1" t="s">
        <v>15395</v>
      </c>
      <c r="C20912" t="s">
        <v>17</v>
      </c>
      <c r="D20912" t="s">
        <v>18</v>
      </c>
      <c r="E20912" t="s">
        <v>29</v>
      </c>
      <c r="F20912">
        <v>2</v>
      </c>
      <c r="G20912" t="s">
        <v>20</v>
      </c>
      <c r="H20912" t="s">
        <v>31</v>
      </c>
      <c r="I20912" t="s">
        <v>43</v>
      </c>
      <c r="J20912" t="s">
        <v>396</v>
      </c>
      <c r="K20912" t="s">
        <v>73</v>
      </c>
      <c r="L20912">
        <v>1977</v>
      </c>
      <c r="M20912">
        <v>0</v>
      </c>
      <c r="N20912" t="s">
        <v>35</v>
      </c>
      <c r="O20912">
        <v>9947.74</v>
      </c>
      <c r="P20912">
        <v>158319.09</v>
      </c>
      <c r="Q20912" t="str">
        <f>IF(Table1[[#This Row],[household_income]]&lt;=100000, "Low Income", IF(Table1[[#This Row],[household_income]]&lt;= 180000, "Middle Income", "High Income"))</f>
        <v>Middle Income</v>
      </c>
    </row>
    <row r="20913" spans="1:17" x14ac:dyDescent="0.3">
      <c r="A20913" t="s">
        <v>12191</v>
      </c>
      <c r="B20913" s="1" t="s">
        <v>5374</v>
      </c>
      <c r="C20913" t="s">
        <v>17</v>
      </c>
      <c r="D20913" t="s">
        <v>18</v>
      </c>
      <c r="E20913" t="s">
        <v>19</v>
      </c>
      <c r="F20913">
        <v>1</v>
      </c>
      <c r="G20913" t="s">
        <v>20</v>
      </c>
      <c r="H20913" t="s">
        <v>31</v>
      </c>
      <c r="I20913" t="s">
        <v>63</v>
      </c>
      <c r="J20913" t="s">
        <v>1220</v>
      </c>
      <c r="K20913" t="s">
        <v>40</v>
      </c>
      <c r="L20913">
        <v>2005</v>
      </c>
      <c r="M20913">
        <v>0</v>
      </c>
      <c r="N20913" t="s">
        <v>35</v>
      </c>
      <c r="O20913">
        <v>59059.71</v>
      </c>
      <c r="P20913">
        <v>158328.39000000001</v>
      </c>
      <c r="Q20913" t="str">
        <f>IF(Table1[[#This Row],[household_income]]&lt;=100000, "Low Income", IF(Table1[[#This Row],[household_income]]&lt;= 180000, "Middle Income", "High Income"))</f>
        <v>Middle Income</v>
      </c>
    </row>
    <row r="20914" spans="1:17" x14ac:dyDescent="0.3">
      <c r="A20914" t="s">
        <v>21004</v>
      </c>
      <c r="B20914" s="1" t="s">
        <v>50723</v>
      </c>
      <c r="C20914" t="s">
        <v>17</v>
      </c>
      <c r="D20914" t="s">
        <v>18</v>
      </c>
      <c r="E20914" t="s">
        <v>19</v>
      </c>
      <c r="F20914">
        <v>2</v>
      </c>
      <c r="G20914" t="s">
        <v>20</v>
      </c>
      <c r="H20914" t="s">
        <v>21</v>
      </c>
      <c r="I20914" t="s">
        <v>198</v>
      </c>
      <c r="J20914" t="s">
        <v>199</v>
      </c>
      <c r="K20914" t="s">
        <v>65</v>
      </c>
      <c r="L20914">
        <v>2006</v>
      </c>
      <c r="M20914">
        <v>1</v>
      </c>
      <c r="N20914" t="s">
        <v>25</v>
      </c>
      <c r="O20914">
        <v>21568.16</v>
      </c>
      <c r="P20914">
        <v>158332.25</v>
      </c>
      <c r="Q20914" t="str">
        <f>IF(Table1[[#This Row],[household_income]]&lt;=100000, "Low Income", IF(Table1[[#This Row],[household_income]]&lt;= 180000, "Middle Income", "High Income"))</f>
        <v>Middle Income</v>
      </c>
    </row>
    <row r="20915" spans="1:17" x14ac:dyDescent="0.3">
      <c r="A20915" t="s">
        <v>3329</v>
      </c>
      <c r="B20915" s="1" t="s">
        <v>49158</v>
      </c>
      <c r="C20915" t="s">
        <v>17</v>
      </c>
      <c r="D20915" t="s">
        <v>18</v>
      </c>
      <c r="E20915" t="s">
        <v>29</v>
      </c>
      <c r="F20915">
        <v>0</v>
      </c>
      <c r="G20915" t="s">
        <v>30</v>
      </c>
      <c r="H20915" t="s">
        <v>31</v>
      </c>
      <c r="I20915" t="s">
        <v>142</v>
      </c>
      <c r="J20915" t="s">
        <v>143</v>
      </c>
      <c r="K20915" t="s">
        <v>24</v>
      </c>
      <c r="L20915">
        <v>2008</v>
      </c>
      <c r="M20915">
        <v>0</v>
      </c>
      <c r="N20915" t="s">
        <v>74</v>
      </c>
      <c r="O20915">
        <v>5875.54</v>
      </c>
      <c r="P20915">
        <v>158335.70000000001</v>
      </c>
      <c r="Q20915" t="str">
        <f>IF(Table1[[#This Row],[household_income]]&lt;=100000, "Low Income", IF(Table1[[#This Row],[household_income]]&lt;= 180000, "Middle Income", "High Income"))</f>
        <v>Middle Income</v>
      </c>
    </row>
    <row r="20916" spans="1:17" x14ac:dyDescent="0.3">
      <c r="A20916" t="s">
        <v>37381</v>
      </c>
      <c r="B20916" s="1" t="s">
        <v>33405</v>
      </c>
      <c r="C20916" t="s">
        <v>17</v>
      </c>
      <c r="D20916" t="s">
        <v>48</v>
      </c>
      <c r="E20916" t="s">
        <v>19</v>
      </c>
      <c r="F20916">
        <v>1</v>
      </c>
      <c r="G20916" t="s">
        <v>20</v>
      </c>
      <c r="H20916" t="s">
        <v>21</v>
      </c>
      <c r="I20916" t="s">
        <v>346</v>
      </c>
      <c r="J20916" t="s">
        <v>3770</v>
      </c>
      <c r="K20916" t="s">
        <v>60</v>
      </c>
      <c r="L20916">
        <v>2005</v>
      </c>
      <c r="M20916">
        <v>0</v>
      </c>
      <c r="N20916" t="s">
        <v>25</v>
      </c>
      <c r="O20916">
        <v>82945.42</v>
      </c>
      <c r="P20916">
        <v>158341.46</v>
      </c>
      <c r="Q20916" t="str">
        <f>IF(Table1[[#This Row],[household_income]]&lt;=100000, "Low Income", IF(Table1[[#This Row],[household_income]]&lt;= 180000, "Middle Income", "High Income"))</f>
        <v>Middle Income</v>
      </c>
    </row>
    <row r="20917" spans="1:17" x14ac:dyDescent="0.3">
      <c r="A20917" t="s">
        <v>20674</v>
      </c>
      <c r="B20917" s="1" t="s">
        <v>20675</v>
      </c>
      <c r="C20917" t="s">
        <v>28</v>
      </c>
      <c r="D20917" t="s">
        <v>18</v>
      </c>
      <c r="E20917" t="s">
        <v>19</v>
      </c>
      <c r="F20917">
        <v>0</v>
      </c>
      <c r="G20917" t="s">
        <v>30</v>
      </c>
      <c r="H20917" t="s">
        <v>31</v>
      </c>
      <c r="I20917" t="s">
        <v>43</v>
      </c>
      <c r="J20917" t="s">
        <v>264</v>
      </c>
      <c r="K20917" t="s">
        <v>123</v>
      </c>
      <c r="L20917">
        <v>1986</v>
      </c>
      <c r="M20917">
        <v>1</v>
      </c>
      <c r="N20917" t="s">
        <v>25</v>
      </c>
      <c r="O20917">
        <v>40240.379999999997</v>
      </c>
      <c r="P20917">
        <v>158357.25</v>
      </c>
      <c r="Q20917" t="str">
        <f>IF(Table1[[#This Row],[household_income]]&lt;=100000, "Low Income", IF(Table1[[#This Row],[household_income]]&lt;= 180000, "Middle Income", "High Income"))</f>
        <v>Middle Income</v>
      </c>
    </row>
    <row r="20918" spans="1:17" x14ac:dyDescent="0.3">
      <c r="A20918" t="s">
        <v>6687</v>
      </c>
      <c r="B20918" s="1" t="s">
        <v>49954</v>
      </c>
      <c r="C20918" t="s">
        <v>28</v>
      </c>
      <c r="D20918" t="s">
        <v>18</v>
      </c>
      <c r="E20918" t="s">
        <v>29</v>
      </c>
      <c r="F20918">
        <v>2</v>
      </c>
      <c r="G20918" t="s">
        <v>20</v>
      </c>
      <c r="H20918" t="s">
        <v>31</v>
      </c>
      <c r="I20918" t="s">
        <v>340</v>
      </c>
      <c r="J20918" t="s">
        <v>861</v>
      </c>
      <c r="K20918" t="s">
        <v>110</v>
      </c>
      <c r="L20918">
        <v>1997</v>
      </c>
      <c r="M20918">
        <v>0</v>
      </c>
      <c r="N20918" t="s">
        <v>35</v>
      </c>
      <c r="O20918">
        <v>80431.14</v>
      </c>
      <c r="P20918">
        <v>158362.31</v>
      </c>
      <c r="Q20918" t="str">
        <f>IF(Table1[[#This Row],[household_income]]&lt;=100000, "Low Income", IF(Table1[[#This Row],[household_income]]&lt;= 180000, "Middle Income", "High Income"))</f>
        <v>Middle Income</v>
      </c>
    </row>
    <row r="20919" spans="1:17" x14ac:dyDescent="0.3">
      <c r="A20919" t="s">
        <v>32259</v>
      </c>
      <c r="B20919" s="1" t="s">
        <v>53957</v>
      </c>
      <c r="C20919" t="s">
        <v>28</v>
      </c>
      <c r="D20919" t="s">
        <v>18</v>
      </c>
      <c r="E20919" t="s">
        <v>29</v>
      </c>
      <c r="F20919">
        <v>0</v>
      </c>
      <c r="G20919" t="s">
        <v>30</v>
      </c>
      <c r="H20919" t="s">
        <v>31</v>
      </c>
      <c r="I20919" t="s">
        <v>58</v>
      </c>
      <c r="J20919" t="s">
        <v>187</v>
      </c>
      <c r="K20919" t="s">
        <v>45</v>
      </c>
      <c r="L20919">
        <v>2009</v>
      </c>
      <c r="M20919">
        <v>0</v>
      </c>
      <c r="N20919" t="s">
        <v>25</v>
      </c>
      <c r="O20919">
        <v>80648.33</v>
      </c>
      <c r="P20919">
        <v>158377.54999999999</v>
      </c>
      <c r="Q20919" t="str">
        <f>IF(Table1[[#This Row],[household_income]]&lt;=100000, "Low Income", IF(Table1[[#This Row],[household_income]]&lt;= 180000, "Middle Income", "High Income"))</f>
        <v>Middle Income</v>
      </c>
    </row>
    <row r="20920" spans="1:17" x14ac:dyDescent="0.3">
      <c r="A20920" t="s">
        <v>26986</v>
      </c>
      <c r="B20920" s="1" t="s">
        <v>12389</v>
      </c>
      <c r="C20920" t="s">
        <v>28</v>
      </c>
      <c r="D20920" t="s">
        <v>48</v>
      </c>
      <c r="E20920" t="s">
        <v>29</v>
      </c>
      <c r="F20920">
        <v>0</v>
      </c>
      <c r="G20920" t="s">
        <v>30</v>
      </c>
      <c r="H20920" t="s">
        <v>31</v>
      </c>
      <c r="I20920" t="s">
        <v>481</v>
      </c>
      <c r="J20920" t="s">
        <v>7664</v>
      </c>
      <c r="K20920" t="s">
        <v>161</v>
      </c>
      <c r="L20920">
        <v>2006</v>
      </c>
      <c r="M20920">
        <v>0</v>
      </c>
      <c r="N20920" t="s">
        <v>35</v>
      </c>
      <c r="O20920">
        <v>96710.37</v>
      </c>
      <c r="P20920">
        <v>158392.59</v>
      </c>
      <c r="Q20920" t="str">
        <f>IF(Table1[[#This Row],[household_income]]&lt;=100000, "Low Income", IF(Table1[[#This Row],[household_income]]&lt;= 180000, "Middle Income", "High Income"))</f>
        <v>Middle Income</v>
      </c>
    </row>
    <row r="20921" spans="1:17" x14ac:dyDescent="0.3">
      <c r="A20921" t="s">
        <v>37716</v>
      </c>
      <c r="B20921" s="1" t="s">
        <v>50786</v>
      </c>
      <c r="C20921" t="s">
        <v>17</v>
      </c>
      <c r="D20921" t="s">
        <v>18</v>
      </c>
      <c r="E20921" t="s">
        <v>19</v>
      </c>
      <c r="F20921">
        <v>0</v>
      </c>
      <c r="G20921" t="s">
        <v>30</v>
      </c>
      <c r="H20921" t="s">
        <v>31</v>
      </c>
      <c r="I20921" t="s">
        <v>198</v>
      </c>
      <c r="J20921" t="s">
        <v>943</v>
      </c>
      <c r="K20921" t="s">
        <v>128</v>
      </c>
      <c r="L20921">
        <v>2003</v>
      </c>
      <c r="M20921">
        <v>1</v>
      </c>
      <c r="N20921" t="s">
        <v>35</v>
      </c>
      <c r="O20921">
        <v>61832.07</v>
      </c>
      <c r="P20921">
        <v>158396.16</v>
      </c>
      <c r="Q20921" t="str">
        <f>IF(Table1[[#This Row],[household_income]]&lt;=100000, "Low Income", IF(Table1[[#This Row],[household_income]]&lt;= 180000, "Middle Income", "High Income"))</f>
        <v>Middle Income</v>
      </c>
    </row>
    <row r="20922" spans="1:17" x14ac:dyDescent="0.3">
      <c r="A20922" t="s">
        <v>40757</v>
      </c>
      <c r="B20922" s="1" t="s">
        <v>35511</v>
      </c>
      <c r="C20922" t="s">
        <v>79</v>
      </c>
      <c r="D20922" t="s">
        <v>18</v>
      </c>
      <c r="E20922" t="s">
        <v>29</v>
      </c>
      <c r="F20922">
        <v>0</v>
      </c>
      <c r="G20922" t="s">
        <v>30</v>
      </c>
      <c r="H20922" t="s">
        <v>52</v>
      </c>
      <c r="I20922" t="s">
        <v>169</v>
      </c>
      <c r="J20922" t="s">
        <v>1189</v>
      </c>
      <c r="K20922" t="s">
        <v>73</v>
      </c>
      <c r="L20922">
        <v>1995</v>
      </c>
      <c r="M20922">
        <v>0</v>
      </c>
      <c r="N20922" t="s">
        <v>25</v>
      </c>
      <c r="O20922">
        <v>75024.31</v>
      </c>
      <c r="P20922">
        <v>158410.26</v>
      </c>
      <c r="Q20922" t="str">
        <f>IF(Table1[[#This Row],[household_income]]&lt;=100000, "Low Income", IF(Table1[[#This Row],[household_income]]&lt;= 180000, "Middle Income", "High Income"))</f>
        <v>Middle Income</v>
      </c>
    </row>
    <row r="20923" spans="1:17" x14ac:dyDescent="0.3">
      <c r="A20923" t="s">
        <v>42955</v>
      </c>
      <c r="B20923" s="1" t="s">
        <v>2737</v>
      </c>
      <c r="C20923" t="s">
        <v>17</v>
      </c>
      <c r="D20923" t="s">
        <v>18</v>
      </c>
      <c r="E20923" t="s">
        <v>29</v>
      </c>
      <c r="F20923">
        <v>0</v>
      </c>
      <c r="G20923" t="s">
        <v>30</v>
      </c>
      <c r="H20923" t="s">
        <v>49</v>
      </c>
      <c r="I20923" t="s">
        <v>76</v>
      </c>
      <c r="J20923" t="s">
        <v>266</v>
      </c>
      <c r="K20923" t="s">
        <v>161</v>
      </c>
      <c r="L20923">
        <v>1956</v>
      </c>
      <c r="M20923">
        <v>0</v>
      </c>
      <c r="N20923" t="s">
        <v>74</v>
      </c>
      <c r="O20923">
        <v>15249.99</v>
      </c>
      <c r="P20923">
        <v>158411.57999999999</v>
      </c>
      <c r="Q20923" t="str">
        <f>IF(Table1[[#This Row],[household_income]]&lt;=100000, "Low Income", IF(Table1[[#This Row],[household_income]]&lt;= 180000, "Middle Income", "High Income"))</f>
        <v>Middle Income</v>
      </c>
    </row>
    <row r="20924" spans="1:17" x14ac:dyDescent="0.3">
      <c r="A20924" t="s">
        <v>34865</v>
      </c>
      <c r="B20924" s="1" t="s">
        <v>53627</v>
      </c>
      <c r="C20924" t="s">
        <v>79</v>
      </c>
      <c r="D20924" t="s">
        <v>18</v>
      </c>
      <c r="E20924" t="s">
        <v>29</v>
      </c>
      <c r="F20924">
        <v>3</v>
      </c>
      <c r="G20924" t="s">
        <v>20</v>
      </c>
      <c r="H20924" t="s">
        <v>31</v>
      </c>
      <c r="I20924" t="s">
        <v>100</v>
      </c>
      <c r="J20924" t="s">
        <v>2188</v>
      </c>
      <c r="K20924" t="s">
        <v>155</v>
      </c>
      <c r="L20924">
        <v>2005</v>
      </c>
      <c r="M20924">
        <v>1</v>
      </c>
      <c r="N20924" t="s">
        <v>35</v>
      </c>
      <c r="O20924">
        <v>45384.68</v>
      </c>
      <c r="P20924">
        <v>158413.82</v>
      </c>
      <c r="Q20924" t="str">
        <f>IF(Table1[[#This Row],[household_income]]&lt;=100000, "Low Income", IF(Table1[[#This Row],[household_income]]&lt;= 180000, "Middle Income", "High Income"))</f>
        <v>Middle Income</v>
      </c>
    </row>
    <row r="20925" spans="1:17" x14ac:dyDescent="0.3">
      <c r="A20925" t="s">
        <v>46995</v>
      </c>
      <c r="B20925" s="1" t="s">
        <v>15282</v>
      </c>
      <c r="C20925" t="s">
        <v>28</v>
      </c>
      <c r="D20925" t="s">
        <v>18</v>
      </c>
      <c r="E20925" t="s">
        <v>19</v>
      </c>
      <c r="F20925">
        <v>1</v>
      </c>
      <c r="G20925" t="s">
        <v>20</v>
      </c>
      <c r="H20925" t="s">
        <v>31</v>
      </c>
      <c r="I20925" t="s">
        <v>455</v>
      </c>
      <c r="J20925" t="s">
        <v>823</v>
      </c>
      <c r="K20925" t="s">
        <v>144</v>
      </c>
      <c r="L20925">
        <v>1997</v>
      </c>
      <c r="M20925">
        <v>0</v>
      </c>
      <c r="N20925" t="s">
        <v>25</v>
      </c>
      <c r="O20925">
        <v>80214.05</v>
      </c>
      <c r="P20925">
        <v>158414.43</v>
      </c>
      <c r="Q20925" t="str">
        <f>IF(Table1[[#This Row],[household_income]]&lt;=100000, "Low Income", IF(Table1[[#This Row],[household_income]]&lt;= 180000, "Middle Income", "High Income"))</f>
        <v>Middle Income</v>
      </c>
    </row>
    <row r="20926" spans="1:17" x14ac:dyDescent="0.3">
      <c r="A20926" t="s">
        <v>45262</v>
      </c>
      <c r="B20926" s="1" t="s">
        <v>26802</v>
      </c>
      <c r="C20926" t="s">
        <v>17</v>
      </c>
      <c r="D20926" t="s">
        <v>18</v>
      </c>
      <c r="E20926" t="s">
        <v>29</v>
      </c>
      <c r="F20926">
        <v>0</v>
      </c>
      <c r="G20926" t="s">
        <v>30</v>
      </c>
      <c r="H20926" t="s">
        <v>31</v>
      </c>
      <c r="I20926" t="s">
        <v>126</v>
      </c>
      <c r="J20926" t="s">
        <v>555</v>
      </c>
      <c r="K20926" t="s">
        <v>24</v>
      </c>
      <c r="L20926">
        <v>2003</v>
      </c>
      <c r="M20926">
        <v>3</v>
      </c>
      <c r="N20926" t="s">
        <v>35</v>
      </c>
      <c r="O20926">
        <v>98193.04</v>
      </c>
      <c r="P20926">
        <v>158414.95000000001</v>
      </c>
      <c r="Q20926" t="str">
        <f>IF(Table1[[#This Row],[household_income]]&lt;=100000, "Low Income", IF(Table1[[#This Row],[household_income]]&lt;= 180000, "Middle Income", "High Income"))</f>
        <v>Middle Income</v>
      </c>
    </row>
    <row r="20927" spans="1:17" x14ac:dyDescent="0.3">
      <c r="A20927" t="s">
        <v>12415</v>
      </c>
      <c r="B20927" s="1" t="s">
        <v>12416</v>
      </c>
      <c r="C20927" t="s">
        <v>37</v>
      </c>
      <c r="D20927" t="s">
        <v>18</v>
      </c>
      <c r="E20927" t="s">
        <v>29</v>
      </c>
      <c r="F20927">
        <v>0</v>
      </c>
      <c r="G20927" t="s">
        <v>30</v>
      </c>
      <c r="H20927" t="s">
        <v>31</v>
      </c>
      <c r="I20927" t="s">
        <v>43</v>
      </c>
      <c r="J20927" t="s">
        <v>154</v>
      </c>
      <c r="K20927" t="s">
        <v>110</v>
      </c>
      <c r="L20927">
        <v>2003</v>
      </c>
      <c r="M20927">
        <v>1</v>
      </c>
      <c r="N20927" t="s">
        <v>74</v>
      </c>
      <c r="O20927">
        <v>26821.68</v>
      </c>
      <c r="P20927">
        <v>158417.29</v>
      </c>
      <c r="Q20927" t="str">
        <f>IF(Table1[[#This Row],[household_income]]&lt;=100000, "Low Income", IF(Table1[[#This Row],[household_income]]&lt;= 180000, "Middle Income", "High Income"))</f>
        <v>Middle Income</v>
      </c>
    </row>
    <row r="20928" spans="1:17" x14ac:dyDescent="0.3">
      <c r="A20928" t="s">
        <v>5063</v>
      </c>
      <c r="B20928" s="1" t="s">
        <v>5064</v>
      </c>
      <c r="C20928" t="s">
        <v>28</v>
      </c>
      <c r="D20928" t="s">
        <v>18</v>
      </c>
      <c r="E20928" t="s">
        <v>19</v>
      </c>
      <c r="F20928">
        <v>0</v>
      </c>
      <c r="G20928" t="s">
        <v>30</v>
      </c>
      <c r="H20928" t="s">
        <v>49</v>
      </c>
      <c r="I20928" t="s">
        <v>367</v>
      </c>
      <c r="J20928" t="s">
        <v>5065</v>
      </c>
      <c r="K20928" t="s">
        <v>208</v>
      </c>
      <c r="L20928">
        <v>1999</v>
      </c>
      <c r="M20928">
        <v>3</v>
      </c>
      <c r="N20928" t="s">
        <v>25</v>
      </c>
      <c r="O20928">
        <v>97116.1</v>
      </c>
      <c r="P20928">
        <v>158424.97</v>
      </c>
      <c r="Q20928" t="str">
        <f>IF(Table1[[#This Row],[household_income]]&lt;=100000, "Low Income", IF(Table1[[#This Row],[household_income]]&lt;= 180000, "Middle Income", "High Income"))</f>
        <v>Middle Income</v>
      </c>
    </row>
    <row r="20929" spans="1:17" x14ac:dyDescent="0.3">
      <c r="A20929" t="s">
        <v>6938</v>
      </c>
      <c r="B20929" s="1" t="s">
        <v>6939</v>
      </c>
      <c r="C20929" t="s">
        <v>28</v>
      </c>
      <c r="D20929" t="s">
        <v>18</v>
      </c>
      <c r="E20929" t="s">
        <v>19</v>
      </c>
      <c r="F20929">
        <v>0</v>
      </c>
      <c r="G20929" t="s">
        <v>30</v>
      </c>
      <c r="H20929" t="s">
        <v>31</v>
      </c>
      <c r="I20929" t="s">
        <v>63</v>
      </c>
      <c r="J20929" t="s">
        <v>1268</v>
      </c>
      <c r="K20929" t="s">
        <v>73</v>
      </c>
      <c r="L20929">
        <v>2012</v>
      </c>
      <c r="M20929">
        <v>0</v>
      </c>
      <c r="N20929" t="s">
        <v>74</v>
      </c>
      <c r="O20929">
        <v>65409.48</v>
      </c>
      <c r="P20929">
        <v>158425.32999999999</v>
      </c>
      <c r="Q20929" t="str">
        <f>IF(Table1[[#This Row],[household_income]]&lt;=100000, "Low Income", IF(Table1[[#This Row],[household_income]]&lt;= 180000, "Middle Income", "High Income"))</f>
        <v>Middle Income</v>
      </c>
    </row>
    <row r="20930" spans="1:17" x14ac:dyDescent="0.3">
      <c r="A20930" t="s">
        <v>9927</v>
      </c>
      <c r="B20930" s="1" t="s">
        <v>50600</v>
      </c>
      <c r="C20930" t="s">
        <v>17</v>
      </c>
      <c r="D20930" t="s">
        <v>18</v>
      </c>
      <c r="E20930" t="s">
        <v>29</v>
      </c>
      <c r="F20930">
        <v>0</v>
      </c>
      <c r="G20930" t="s">
        <v>20</v>
      </c>
      <c r="H20930" t="s">
        <v>21</v>
      </c>
      <c r="I20930" t="s">
        <v>193</v>
      </c>
      <c r="J20930" t="s">
        <v>971</v>
      </c>
      <c r="K20930" t="s">
        <v>123</v>
      </c>
      <c r="L20930">
        <v>2000</v>
      </c>
      <c r="M20930">
        <v>0</v>
      </c>
      <c r="N20930" t="s">
        <v>25</v>
      </c>
      <c r="O20930">
        <v>71025.240000000005</v>
      </c>
      <c r="P20930">
        <v>158440.1</v>
      </c>
      <c r="Q20930" t="str">
        <f>IF(Table1[[#This Row],[household_income]]&lt;=100000, "Low Income", IF(Table1[[#This Row],[household_income]]&lt;= 180000, "Middle Income", "High Income"))</f>
        <v>Middle Income</v>
      </c>
    </row>
    <row r="20931" spans="1:17" x14ac:dyDescent="0.3">
      <c r="A20931" t="s">
        <v>38571</v>
      </c>
      <c r="B20931" s="1" t="s">
        <v>54119</v>
      </c>
      <c r="C20931" t="s">
        <v>37</v>
      </c>
      <c r="D20931" t="s">
        <v>48</v>
      </c>
      <c r="E20931" t="s">
        <v>29</v>
      </c>
      <c r="F20931">
        <v>0</v>
      </c>
      <c r="G20931" t="s">
        <v>30</v>
      </c>
      <c r="H20931" t="s">
        <v>21</v>
      </c>
      <c r="I20931" t="s">
        <v>346</v>
      </c>
      <c r="J20931" t="s">
        <v>2298</v>
      </c>
      <c r="K20931" t="s">
        <v>123</v>
      </c>
      <c r="L20931">
        <v>1987</v>
      </c>
      <c r="M20931">
        <v>0</v>
      </c>
      <c r="N20931" t="s">
        <v>41</v>
      </c>
      <c r="O20931">
        <v>52540.73</v>
      </c>
      <c r="P20931">
        <v>158449.70000000001</v>
      </c>
      <c r="Q20931" t="str">
        <f>IF(Table1[[#This Row],[household_income]]&lt;=100000, "Low Income", IF(Table1[[#This Row],[household_income]]&lt;= 180000, "Middle Income", "High Income"))</f>
        <v>Middle Income</v>
      </c>
    </row>
    <row r="20932" spans="1:17" x14ac:dyDescent="0.3">
      <c r="A20932" t="s">
        <v>10657</v>
      </c>
      <c r="B20932" s="1" t="s">
        <v>50748</v>
      </c>
      <c r="C20932" t="s">
        <v>17</v>
      </c>
      <c r="D20932" t="s">
        <v>48</v>
      </c>
      <c r="E20932" t="s">
        <v>29</v>
      </c>
      <c r="F20932">
        <v>0</v>
      </c>
      <c r="G20932" t="s">
        <v>20</v>
      </c>
      <c r="H20932" t="s">
        <v>31</v>
      </c>
      <c r="I20932" t="s">
        <v>53</v>
      </c>
      <c r="J20932" t="s">
        <v>2545</v>
      </c>
      <c r="K20932" t="s">
        <v>86</v>
      </c>
      <c r="L20932">
        <v>1992</v>
      </c>
      <c r="M20932">
        <v>4</v>
      </c>
      <c r="N20932" t="s">
        <v>25</v>
      </c>
      <c r="O20932">
        <v>32211.119999999999</v>
      </c>
      <c r="P20932">
        <v>158461.38</v>
      </c>
      <c r="Q20932" t="str">
        <f>IF(Table1[[#This Row],[household_income]]&lt;=100000, "Low Income", IF(Table1[[#This Row],[household_income]]&lt;= 180000, "Middle Income", "High Income"))</f>
        <v>Middle Income</v>
      </c>
    </row>
    <row r="20933" spans="1:17" x14ac:dyDescent="0.3">
      <c r="A20933" t="s">
        <v>47468</v>
      </c>
      <c r="B20933" s="1" t="s">
        <v>39661</v>
      </c>
      <c r="C20933" t="s">
        <v>28</v>
      </c>
      <c r="D20933" t="s">
        <v>18</v>
      </c>
      <c r="E20933" t="s">
        <v>29</v>
      </c>
      <c r="F20933">
        <v>0</v>
      </c>
      <c r="G20933" t="s">
        <v>20</v>
      </c>
      <c r="H20933" t="s">
        <v>31</v>
      </c>
      <c r="I20933" t="s">
        <v>180</v>
      </c>
      <c r="J20933" t="s">
        <v>1017</v>
      </c>
      <c r="K20933" t="s">
        <v>45</v>
      </c>
      <c r="L20933">
        <v>2010</v>
      </c>
      <c r="M20933">
        <v>0</v>
      </c>
      <c r="N20933" t="s">
        <v>66</v>
      </c>
      <c r="O20933">
        <v>72478.080000000002</v>
      </c>
      <c r="P20933">
        <v>158465.53</v>
      </c>
      <c r="Q20933" t="str">
        <f>IF(Table1[[#This Row],[household_income]]&lt;=100000, "Low Income", IF(Table1[[#This Row],[household_income]]&lt;= 180000, "Middle Income", "High Income"))</f>
        <v>Middle Income</v>
      </c>
    </row>
    <row r="20934" spans="1:17" x14ac:dyDescent="0.3">
      <c r="A20934" t="s">
        <v>17119</v>
      </c>
      <c r="B20934" s="1" t="s">
        <v>51937</v>
      </c>
      <c r="C20934" t="s">
        <v>17</v>
      </c>
      <c r="D20934" t="s">
        <v>18</v>
      </c>
      <c r="E20934" t="s">
        <v>19</v>
      </c>
      <c r="F20934">
        <v>0</v>
      </c>
      <c r="G20934" t="s">
        <v>30</v>
      </c>
      <c r="H20934" t="s">
        <v>31</v>
      </c>
      <c r="I20934" t="s">
        <v>38</v>
      </c>
      <c r="J20934" t="s">
        <v>6944</v>
      </c>
      <c r="K20934" t="s">
        <v>34</v>
      </c>
      <c r="L20934">
        <v>2011</v>
      </c>
      <c r="M20934">
        <v>0</v>
      </c>
      <c r="N20934" t="s">
        <v>25</v>
      </c>
      <c r="O20934">
        <v>56263.97</v>
      </c>
      <c r="P20934">
        <v>158469.76000000001</v>
      </c>
      <c r="Q20934" t="str">
        <f>IF(Table1[[#This Row],[household_income]]&lt;=100000, "Low Income", IF(Table1[[#This Row],[household_income]]&lt;= 180000, "Middle Income", "High Income"))</f>
        <v>Middle Income</v>
      </c>
    </row>
    <row r="20935" spans="1:17" x14ac:dyDescent="0.3">
      <c r="A20935" t="s">
        <v>10584</v>
      </c>
      <c r="B20935" s="1" t="s">
        <v>10585</v>
      </c>
      <c r="C20935" t="s">
        <v>17</v>
      </c>
      <c r="D20935" t="s">
        <v>18</v>
      </c>
      <c r="E20935" t="s">
        <v>19</v>
      </c>
      <c r="F20935">
        <v>0</v>
      </c>
      <c r="G20935" t="s">
        <v>30</v>
      </c>
      <c r="H20935" t="s">
        <v>31</v>
      </c>
      <c r="I20935" t="s">
        <v>340</v>
      </c>
      <c r="J20935" t="s">
        <v>2064</v>
      </c>
      <c r="K20935" t="s">
        <v>86</v>
      </c>
      <c r="L20935">
        <v>1996</v>
      </c>
      <c r="M20935">
        <v>1</v>
      </c>
      <c r="N20935" t="s">
        <v>25</v>
      </c>
      <c r="O20935">
        <v>74317.14</v>
      </c>
      <c r="P20935">
        <v>158475.45000000001</v>
      </c>
      <c r="Q20935" t="str">
        <f>IF(Table1[[#This Row],[household_income]]&lt;=100000, "Low Income", IF(Table1[[#This Row],[household_income]]&lt;= 180000, "Middle Income", "High Income"))</f>
        <v>Middle Income</v>
      </c>
    </row>
    <row r="20936" spans="1:17" x14ac:dyDescent="0.3">
      <c r="A20936" t="s">
        <v>26972</v>
      </c>
      <c r="B20936" s="1" t="s">
        <v>26973</v>
      </c>
      <c r="C20936" t="s">
        <v>17</v>
      </c>
      <c r="D20936" t="s">
        <v>18</v>
      </c>
      <c r="E20936" t="s">
        <v>29</v>
      </c>
      <c r="F20936">
        <v>0</v>
      </c>
      <c r="G20936" t="s">
        <v>30</v>
      </c>
      <c r="H20936" t="s">
        <v>21</v>
      </c>
      <c r="I20936" t="s">
        <v>346</v>
      </c>
      <c r="J20936" t="s">
        <v>1434</v>
      </c>
      <c r="K20936" t="s">
        <v>40</v>
      </c>
      <c r="L20936">
        <v>1984</v>
      </c>
      <c r="M20936">
        <v>3</v>
      </c>
      <c r="N20936" t="s">
        <v>25</v>
      </c>
      <c r="O20936">
        <v>77897.83</v>
      </c>
      <c r="P20936">
        <v>158479.45000000001</v>
      </c>
      <c r="Q20936" t="str">
        <f>IF(Table1[[#This Row],[household_income]]&lt;=100000, "Low Income", IF(Table1[[#This Row],[household_income]]&lt;= 180000, "Middle Income", "High Income"))</f>
        <v>Middle Income</v>
      </c>
    </row>
    <row r="20937" spans="1:17" x14ac:dyDescent="0.3">
      <c r="A20937" t="s">
        <v>41097</v>
      </c>
      <c r="B20937" s="1" t="s">
        <v>15759</v>
      </c>
      <c r="C20937" t="s">
        <v>17</v>
      </c>
      <c r="D20937" t="s">
        <v>18</v>
      </c>
      <c r="E20937" t="s">
        <v>29</v>
      </c>
      <c r="F20937">
        <v>0</v>
      </c>
      <c r="G20937" t="s">
        <v>20</v>
      </c>
      <c r="H20937" t="s">
        <v>31</v>
      </c>
      <c r="I20937" t="s">
        <v>43</v>
      </c>
      <c r="J20937" t="s">
        <v>1152</v>
      </c>
      <c r="K20937" t="s">
        <v>133</v>
      </c>
      <c r="L20937">
        <v>2011</v>
      </c>
      <c r="M20937">
        <v>0</v>
      </c>
      <c r="N20937" t="s">
        <v>74</v>
      </c>
      <c r="O20937">
        <v>29812.03</v>
      </c>
      <c r="P20937">
        <v>158481.64000000001</v>
      </c>
      <c r="Q20937" t="str">
        <f>IF(Table1[[#This Row],[household_income]]&lt;=100000, "Low Income", IF(Table1[[#This Row],[household_income]]&lt;= 180000, "Middle Income", "High Income"))</f>
        <v>Middle Income</v>
      </c>
    </row>
    <row r="20938" spans="1:17" x14ac:dyDescent="0.3">
      <c r="A20938" t="s">
        <v>27228</v>
      </c>
      <c r="B20938" s="1" t="s">
        <v>27229</v>
      </c>
      <c r="C20938" t="s">
        <v>28</v>
      </c>
      <c r="D20938" t="s">
        <v>18</v>
      </c>
      <c r="E20938" t="s">
        <v>29</v>
      </c>
      <c r="F20938">
        <v>1</v>
      </c>
      <c r="G20938" t="s">
        <v>20</v>
      </c>
      <c r="H20938" t="s">
        <v>31</v>
      </c>
      <c r="I20938" t="s">
        <v>340</v>
      </c>
      <c r="J20938" t="s">
        <v>1185</v>
      </c>
      <c r="K20938" t="s">
        <v>208</v>
      </c>
      <c r="L20938">
        <v>1989</v>
      </c>
      <c r="M20938">
        <v>0</v>
      </c>
      <c r="N20938" t="s">
        <v>66</v>
      </c>
      <c r="O20938">
        <v>3948.6</v>
      </c>
      <c r="P20938">
        <v>158487.23000000001</v>
      </c>
      <c r="Q20938" t="str">
        <f>IF(Table1[[#This Row],[household_income]]&lt;=100000, "Low Income", IF(Table1[[#This Row],[household_income]]&lt;= 180000, "Middle Income", "High Income"))</f>
        <v>Middle Income</v>
      </c>
    </row>
    <row r="20939" spans="1:17" x14ac:dyDescent="0.3">
      <c r="A20939" t="s">
        <v>9391</v>
      </c>
      <c r="B20939" s="1" t="s">
        <v>50487</v>
      </c>
      <c r="C20939" t="s">
        <v>28</v>
      </c>
      <c r="D20939" t="s">
        <v>48</v>
      </c>
      <c r="E20939" t="s">
        <v>29</v>
      </c>
      <c r="F20939">
        <v>0</v>
      </c>
      <c r="G20939" t="s">
        <v>30</v>
      </c>
      <c r="H20939" t="s">
        <v>21</v>
      </c>
      <c r="I20939" t="s">
        <v>662</v>
      </c>
      <c r="J20939" t="s">
        <v>486</v>
      </c>
      <c r="K20939" t="s">
        <v>208</v>
      </c>
      <c r="L20939">
        <v>1992</v>
      </c>
      <c r="M20939">
        <v>0</v>
      </c>
      <c r="N20939" t="s">
        <v>25</v>
      </c>
      <c r="O20939">
        <v>28708.7</v>
      </c>
      <c r="P20939">
        <v>158488.35</v>
      </c>
      <c r="Q20939" t="str">
        <f>IF(Table1[[#This Row],[household_income]]&lt;=100000, "Low Income", IF(Table1[[#This Row],[household_income]]&lt;= 180000, "Middle Income", "High Income"))</f>
        <v>Middle Income</v>
      </c>
    </row>
    <row r="20940" spans="1:17" x14ac:dyDescent="0.3">
      <c r="A20940" t="s">
        <v>46682</v>
      </c>
      <c r="B20940" s="1" t="s">
        <v>49116</v>
      </c>
      <c r="C20940" t="s">
        <v>28</v>
      </c>
      <c r="D20940" t="s">
        <v>48</v>
      </c>
      <c r="E20940" t="s">
        <v>29</v>
      </c>
      <c r="F20940">
        <v>0</v>
      </c>
      <c r="G20940" t="s">
        <v>30</v>
      </c>
      <c r="H20940" t="s">
        <v>31</v>
      </c>
      <c r="I20940" t="s">
        <v>169</v>
      </c>
      <c r="J20940" t="s">
        <v>2139</v>
      </c>
      <c r="K20940" t="s">
        <v>40</v>
      </c>
      <c r="L20940">
        <v>1984</v>
      </c>
      <c r="M20940">
        <v>0</v>
      </c>
      <c r="N20940" t="s">
        <v>25</v>
      </c>
      <c r="O20940">
        <v>6347.81</v>
      </c>
      <c r="P20940">
        <v>158490.85</v>
      </c>
      <c r="Q20940" t="str">
        <f>IF(Table1[[#This Row],[household_income]]&lt;=100000, "Low Income", IF(Table1[[#This Row],[household_income]]&lt;= 180000, "Middle Income", "High Income"))</f>
        <v>Middle Income</v>
      </c>
    </row>
    <row r="20941" spans="1:17" x14ac:dyDescent="0.3">
      <c r="A20941" t="s">
        <v>44977</v>
      </c>
      <c r="B20941" s="1" t="s">
        <v>3905</v>
      </c>
      <c r="C20941" t="s">
        <v>17</v>
      </c>
      <c r="D20941" t="s">
        <v>18</v>
      </c>
      <c r="E20941" t="s">
        <v>19</v>
      </c>
      <c r="F20941">
        <v>0</v>
      </c>
      <c r="G20941" t="s">
        <v>30</v>
      </c>
      <c r="H20941" t="s">
        <v>52</v>
      </c>
      <c r="I20941" t="s">
        <v>294</v>
      </c>
      <c r="J20941" t="s">
        <v>1757</v>
      </c>
      <c r="K20941" t="s">
        <v>45</v>
      </c>
      <c r="L20941">
        <v>1986</v>
      </c>
      <c r="M20941">
        <v>0</v>
      </c>
      <c r="N20941" t="s">
        <v>25</v>
      </c>
      <c r="O20941">
        <v>5381.65</v>
      </c>
      <c r="P20941">
        <v>158494.03</v>
      </c>
      <c r="Q20941" t="str">
        <f>IF(Table1[[#This Row],[household_income]]&lt;=100000, "Low Income", IF(Table1[[#This Row],[household_income]]&lt;= 180000, "Middle Income", "High Income"))</f>
        <v>Middle Income</v>
      </c>
    </row>
    <row r="20942" spans="1:17" x14ac:dyDescent="0.3">
      <c r="A20942" t="s">
        <v>13853</v>
      </c>
      <c r="B20942" s="1" t="s">
        <v>12831</v>
      </c>
      <c r="C20942" t="s">
        <v>37</v>
      </c>
      <c r="D20942" t="s">
        <v>18</v>
      </c>
      <c r="E20942" t="s">
        <v>29</v>
      </c>
      <c r="F20942">
        <v>3</v>
      </c>
      <c r="G20942" t="s">
        <v>20</v>
      </c>
      <c r="H20942" t="s">
        <v>21</v>
      </c>
      <c r="I20942" t="s">
        <v>104</v>
      </c>
      <c r="J20942" t="s">
        <v>6095</v>
      </c>
      <c r="K20942" t="s">
        <v>69</v>
      </c>
      <c r="L20942">
        <v>2007</v>
      </c>
      <c r="M20942">
        <v>1</v>
      </c>
      <c r="N20942" t="s">
        <v>74</v>
      </c>
      <c r="O20942">
        <v>13335.75</v>
      </c>
      <c r="P20942">
        <v>158497.60000000001</v>
      </c>
      <c r="Q20942" t="str">
        <f>IF(Table1[[#This Row],[household_income]]&lt;=100000, "Low Income", IF(Table1[[#This Row],[household_income]]&lt;= 180000, "Middle Income", "High Income"))</f>
        <v>Middle Income</v>
      </c>
    </row>
    <row r="20943" spans="1:17" x14ac:dyDescent="0.3">
      <c r="A20943" t="s">
        <v>23215</v>
      </c>
      <c r="B20943" s="1" t="s">
        <v>23216</v>
      </c>
      <c r="C20943" t="s">
        <v>17</v>
      </c>
      <c r="D20943" t="s">
        <v>18</v>
      </c>
      <c r="E20943" t="s">
        <v>29</v>
      </c>
      <c r="F20943">
        <v>0</v>
      </c>
      <c r="G20943" t="s">
        <v>30</v>
      </c>
      <c r="H20943" t="s">
        <v>31</v>
      </c>
      <c r="I20943" t="s">
        <v>359</v>
      </c>
      <c r="J20943" t="s">
        <v>468</v>
      </c>
      <c r="K20943" t="s">
        <v>24</v>
      </c>
      <c r="L20943">
        <v>1998</v>
      </c>
      <c r="M20943">
        <v>3</v>
      </c>
      <c r="N20943" t="s">
        <v>66</v>
      </c>
      <c r="O20943">
        <v>65002.239999999998</v>
      </c>
      <c r="P20943">
        <v>158501.70000000001</v>
      </c>
      <c r="Q20943" t="str">
        <f>IF(Table1[[#This Row],[household_income]]&lt;=100000, "Low Income", IF(Table1[[#This Row],[household_income]]&lt;= 180000, "Middle Income", "High Income"))</f>
        <v>Middle Income</v>
      </c>
    </row>
    <row r="20944" spans="1:17" x14ac:dyDescent="0.3">
      <c r="A20944" t="s">
        <v>22367</v>
      </c>
      <c r="B20944" s="1" t="s">
        <v>22368</v>
      </c>
      <c r="C20944" t="s">
        <v>17</v>
      </c>
      <c r="D20944" t="s">
        <v>18</v>
      </c>
      <c r="E20944" t="s">
        <v>29</v>
      </c>
      <c r="F20944">
        <v>0</v>
      </c>
      <c r="G20944" t="s">
        <v>30</v>
      </c>
      <c r="H20944" t="s">
        <v>31</v>
      </c>
      <c r="I20944" t="s">
        <v>108</v>
      </c>
      <c r="J20944">
        <v>968</v>
      </c>
      <c r="K20944" t="s">
        <v>208</v>
      </c>
      <c r="L20944">
        <v>1995</v>
      </c>
      <c r="M20944">
        <v>4</v>
      </c>
      <c r="N20944" t="s">
        <v>74</v>
      </c>
      <c r="O20944">
        <v>19265.5</v>
      </c>
      <c r="P20944">
        <v>158505.46</v>
      </c>
      <c r="Q20944" t="str">
        <f>IF(Table1[[#This Row],[household_income]]&lt;=100000, "Low Income", IF(Table1[[#This Row],[household_income]]&lt;= 180000, "Middle Income", "High Income"))</f>
        <v>Middle Income</v>
      </c>
    </row>
    <row r="20945" spans="1:17" x14ac:dyDescent="0.3">
      <c r="A20945" t="s">
        <v>40494</v>
      </c>
      <c r="B20945" s="1" t="s">
        <v>54655</v>
      </c>
      <c r="C20945" t="s">
        <v>37</v>
      </c>
      <c r="D20945" t="s">
        <v>18</v>
      </c>
      <c r="E20945" t="s">
        <v>19</v>
      </c>
      <c r="F20945">
        <v>0</v>
      </c>
      <c r="G20945" t="s">
        <v>20</v>
      </c>
      <c r="H20945" t="s">
        <v>52</v>
      </c>
      <c r="I20945" t="s">
        <v>126</v>
      </c>
      <c r="J20945" t="s">
        <v>555</v>
      </c>
      <c r="K20945" t="s">
        <v>220</v>
      </c>
      <c r="L20945">
        <v>1993</v>
      </c>
      <c r="M20945">
        <v>1</v>
      </c>
      <c r="N20945" t="s">
        <v>41</v>
      </c>
      <c r="O20945">
        <v>12841.4</v>
      </c>
      <c r="P20945">
        <v>158511.28</v>
      </c>
      <c r="Q20945" t="str">
        <f>IF(Table1[[#This Row],[household_income]]&lt;=100000, "Low Income", IF(Table1[[#This Row],[household_income]]&lt;= 180000, "Middle Income", "High Income"))</f>
        <v>Middle Income</v>
      </c>
    </row>
    <row r="20946" spans="1:17" x14ac:dyDescent="0.3">
      <c r="A20946" t="s">
        <v>17670</v>
      </c>
      <c r="B20946" s="1" t="s">
        <v>52033</v>
      </c>
      <c r="C20946" t="s">
        <v>37</v>
      </c>
      <c r="D20946" t="s">
        <v>48</v>
      </c>
      <c r="E20946" t="s">
        <v>29</v>
      </c>
      <c r="F20946">
        <v>0</v>
      </c>
      <c r="G20946" t="s">
        <v>30</v>
      </c>
      <c r="H20946" t="s">
        <v>31</v>
      </c>
      <c r="I20946" t="s">
        <v>294</v>
      </c>
      <c r="J20946" t="s">
        <v>4408</v>
      </c>
      <c r="K20946" t="s">
        <v>128</v>
      </c>
      <c r="L20946">
        <v>2005</v>
      </c>
      <c r="M20946">
        <v>1</v>
      </c>
      <c r="N20946" t="s">
        <v>35</v>
      </c>
      <c r="O20946">
        <v>30310.18</v>
      </c>
      <c r="P20946">
        <v>158514.79</v>
      </c>
      <c r="Q20946" t="str">
        <f>IF(Table1[[#This Row],[household_income]]&lt;=100000, "Low Income", IF(Table1[[#This Row],[household_income]]&lt;= 180000, "Middle Income", "High Income"))</f>
        <v>Middle Income</v>
      </c>
    </row>
    <row r="20947" spans="1:17" x14ac:dyDescent="0.3">
      <c r="A20947" t="s">
        <v>4465</v>
      </c>
      <c r="B20947" s="1" t="s">
        <v>4466</v>
      </c>
      <c r="C20947" t="s">
        <v>28</v>
      </c>
      <c r="D20947" t="s">
        <v>18</v>
      </c>
      <c r="E20947" t="s">
        <v>19</v>
      </c>
      <c r="F20947">
        <v>0</v>
      </c>
      <c r="G20947" t="s">
        <v>20</v>
      </c>
      <c r="H20947" t="s">
        <v>49</v>
      </c>
      <c r="I20947" t="s">
        <v>198</v>
      </c>
      <c r="J20947" t="s">
        <v>283</v>
      </c>
      <c r="K20947" t="s">
        <v>55</v>
      </c>
      <c r="L20947">
        <v>2001</v>
      </c>
      <c r="M20947">
        <v>0</v>
      </c>
      <c r="N20947" t="s">
        <v>74</v>
      </c>
      <c r="O20947">
        <v>83164.289999999994</v>
      </c>
      <c r="P20947">
        <v>158519.43</v>
      </c>
      <c r="Q20947" t="str">
        <f>IF(Table1[[#This Row],[household_income]]&lt;=100000, "Low Income", IF(Table1[[#This Row],[household_income]]&lt;= 180000, "Middle Income", "High Income"))</f>
        <v>Middle Income</v>
      </c>
    </row>
    <row r="20948" spans="1:17" x14ac:dyDescent="0.3">
      <c r="A20948" t="s">
        <v>46269</v>
      </c>
      <c r="B20948" s="1" t="s">
        <v>46270</v>
      </c>
      <c r="C20948" t="s">
        <v>28</v>
      </c>
      <c r="D20948" t="s">
        <v>18</v>
      </c>
      <c r="E20948" t="s">
        <v>19</v>
      </c>
      <c r="F20948">
        <v>0</v>
      </c>
      <c r="G20948" t="s">
        <v>30</v>
      </c>
      <c r="H20948" t="s">
        <v>49</v>
      </c>
      <c r="I20948" t="s">
        <v>131</v>
      </c>
      <c r="J20948" t="s">
        <v>2469</v>
      </c>
      <c r="K20948" t="s">
        <v>65</v>
      </c>
      <c r="L20948">
        <v>1995</v>
      </c>
      <c r="M20948">
        <v>0</v>
      </c>
      <c r="N20948" t="s">
        <v>74</v>
      </c>
      <c r="O20948">
        <v>59501.05</v>
      </c>
      <c r="P20948">
        <v>158524.85</v>
      </c>
      <c r="Q20948" t="str">
        <f>IF(Table1[[#This Row],[household_income]]&lt;=100000, "Low Income", IF(Table1[[#This Row],[household_income]]&lt;= 180000, "Middle Income", "High Income"))</f>
        <v>Middle Income</v>
      </c>
    </row>
    <row r="20949" spans="1:17" x14ac:dyDescent="0.3">
      <c r="A20949" t="s">
        <v>19432</v>
      </c>
      <c r="B20949" s="1" t="s">
        <v>52010</v>
      </c>
      <c r="C20949" t="s">
        <v>17</v>
      </c>
      <c r="D20949" t="s">
        <v>18</v>
      </c>
      <c r="E20949" t="s">
        <v>29</v>
      </c>
      <c r="F20949">
        <v>0</v>
      </c>
      <c r="G20949" t="s">
        <v>30</v>
      </c>
      <c r="H20949" t="s">
        <v>21</v>
      </c>
      <c r="I20949" t="s">
        <v>2442</v>
      </c>
      <c r="J20949" t="s">
        <v>5167</v>
      </c>
      <c r="K20949" t="s">
        <v>45</v>
      </c>
      <c r="L20949">
        <v>2012</v>
      </c>
      <c r="M20949">
        <v>0</v>
      </c>
      <c r="N20949" t="s">
        <v>35</v>
      </c>
      <c r="O20949">
        <v>30012.78</v>
      </c>
      <c r="P20949">
        <v>158526.04999999999</v>
      </c>
      <c r="Q20949" t="str">
        <f>IF(Table1[[#This Row],[household_income]]&lt;=100000, "Low Income", IF(Table1[[#This Row],[household_income]]&lt;= 180000, "Middle Income", "High Income"))</f>
        <v>Middle Income</v>
      </c>
    </row>
    <row r="20950" spans="1:17" x14ac:dyDescent="0.3">
      <c r="A20950" t="s">
        <v>30057</v>
      </c>
      <c r="B20950" s="1" t="s">
        <v>19477</v>
      </c>
      <c r="C20950" t="s">
        <v>17</v>
      </c>
      <c r="D20950" t="s">
        <v>18</v>
      </c>
      <c r="E20950" t="s">
        <v>29</v>
      </c>
      <c r="F20950">
        <v>0</v>
      </c>
      <c r="G20950" t="s">
        <v>20</v>
      </c>
      <c r="H20950" t="s">
        <v>31</v>
      </c>
      <c r="I20950" t="s">
        <v>198</v>
      </c>
      <c r="J20950">
        <v>1000</v>
      </c>
      <c r="K20950" t="s">
        <v>133</v>
      </c>
      <c r="L20950">
        <v>1985</v>
      </c>
      <c r="M20950">
        <v>0</v>
      </c>
      <c r="N20950" t="s">
        <v>35</v>
      </c>
      <c r="O20950">
        <v>24870.3</v>
      </c>
      <c r="P20950">
        <v>158528.49</v>
      </c>
      <c r="Q20950" t="str">
        <f>IF(Table1[[#This Row],[household_income]]&lt;=100000, "Low Income", IF(Table1[[#This Row],[household_income]]&lt;= 180000, "Middle Income", "High Income"))</f>
        <v>Middle Income</v>
      </c>
    </row>
    <row r="20951" spans="1:17" x14ac:dyDescent="0.3">
      <c r="A20951" t="s">
        <v>12648</v>
      </c>
      <c r="B20951" s="1" t="s">
        <v>6732</v>
      </c>
      <c r="C20951" t="s">
        <v>17</v>
      </c>
      <c r="D20951" t="s">
        <v>18</v>
      </c>
      <c r="E20951" t="s">
        <v>19</v>
      </c>
      <c r="F20951">
        <v>0</v>
      </c>
      <c r="G20951" t="s">
        <v>20</v>
      </c>
      <c r="H20951" t="s">
        <v>31</v>
      </c>
      <c r="I20951" t="s">
        <v>4356</v>
      </c>
      <c r="J20951" t="s">
        <v>4357</v>
      </c>
      <c r="K20951" t="s">
        <v>73</v>
      </c>
      <c r="L20951">
        <v>2007</v>
      </c>
      <c r="M20951">
        <v>0</v>
      </c>
      <c r="N20951" t="s">
        <v>66</v>
      </c>
      <c r="O20951">
        <v>76202.91</v>
      </c>
      <c r="P20951">
        <v>158529.51999999999</v>
      </c>
      <c r="Q20951" t="str">
        <f>IF(Table1[[#This Row],[household_income]]&lt;=100000, "Low Income", IF(Table1[[#This Row],[household_income]]&lt;= 180000, "Middle Income", "High Income"))</f>
        <v>Middle Income</v>
      </c>
    </row>
    <row r="20952" spans="1:17" x14ac:dyDescent="0.3">
      <c r="A20952" t="s">
        <v>12550</v>
      </c>
      <c r="B20952" s="1" t="s">
        <v>12551</v>
      </c>
      <c r="C20952" t="s">
        <v>28</v>
      </c>
      <c r="D20952" t="s">
        <v>18</v>
      </c>
      <c r="E20952" t="s">
        <v>19</v>
      </c>
      <c r="F20952">
        <v>0</v>
      </c>
      <c r="G20952" t="s">
        <v>30</v>
      </c>
      <c r="H20952" t="s">
        <v>31</v>
      </c>
      <c r="I20952" t="s">
        <v>22</v>
      </c>
      <c r="J20952" t="s">
        <v>1369</v>
      </c>
      <c r="K20952" t="s">
        <v>24</v>
      </c>
      <c r="L20952">
        <v>1998</v>
      </c>
      <c r="M20952">
        <v>0</v>
      </c>
      <c r="N20952" t="s">
        <v>66</v>
      </c>
      <c r="O20952">
        <v>65928.460000000006</v>
      </c>
      <c r="P20952">
        <v>158532.59</v>
      </c>
      <c r="Q20952" t="str">
        <f>IF(Table1[[#This Row],[household_income]]&lt;=100000, "Low Income", IF(Table1[[#This Row],[household_income]]&lt;= 180000, "Middle Income", "High Income"))</f>
        <v>Middle Income</v>
      </c>
    </row>
    <row r="20953" spans="1:17" x14ac:dyDescent="0.3">
      <c r="A20953" t="s">
        <v>31890</v>
      </c>
      <c r="B20953" s="1" t="s">
        <v>31891</v>
      </c>
      <c r="C20953" t="s">
        <v>17</v>
      </c>
      <c r="D20953" t="s">
        <v>18</v>
      </c>
      <c r="E20953" t="s">
        <v>19</v>
      </c>
      <c r="F20953">
        <v>0</v>
      </c>
      <c r="G20953" t="s">
        <v>20</v>
      </c>
      <c r="H20953" t="s">
        <v>21</v>
      </c>
      <c r="I20953" t="s">
        <v>169</v>
      </c>
      <c r="J20953" t="s">
        <v>387</v>
      </c>
      <c r="K20953" t="s">
        <v>60</v>
      </c>
      <c r="L20953">
        <v>1993</v>
      </c>
      <c r="M20953">
        <v>0</v>
      </c>
      <c r="N20953" t="s">
        <v>41</v>
      </c>
      <c r="O20953">
        <v>68284.160000000003</v>
      </c>
      <c r="P20953">
        <v>158542.04</v>
      </c>
      <c r="Q20953" t="str">
        <f>IF(Table1[[#This Row],[household_income]]&lt;=100000, "Low Income", IF(Table1[[#This Row],[household_income]]&lt;= 180000, "Middle Income", "High Income"))</f>
        <v>Middle Income</v>
      </c>
    </row>
    <row r="20954" spans="1:17" x14ac:dyDescent="0.3">
      <c r="A20954" t="s">
        <v>34794</v>
      </c>
      <c r="B20954" s="1" t="s">
        <v>49111</v>
      </c>
      <c r="C20954" t="s">
        <v>17</v>
      </c>
      <c r="D20954" t="s">
        <v>18</v>
      </c>
      <c r="E20954" t="s">
        <v>29</v>
      </c>
      <c r="F20954">
        <v>0</v>
      </c>
      <c r="G20954" t="s">
        <v>30</v>
      </c>
      <c r="H20954" t="s">
        <v>31</v>
      </c>
      <c r="I20954" t="s">
        <v>147</v>
      </c>
      <c r="J20954" t="s">
        <v>810</v>
      </c>
      <c r="K20954" t="s">
        <v>110</v>
      </c>
      <c r="L20954">
        <v>1996</v>
      </c>
      <c r="M20954">
        <v>0</v>
      </c>
      <c r="N20954" t="s">
        <v>41</v>
      </c>
      <c r="O20954">
        <v>25637.89</v>
      </c>
      <c r="P20954">
        <v>158545.5</v>
      </c>
      <c r="Q20954" t="str">
        <f>IF(Table1[[#This Row],[household_income]]&lt;=100000, "Low Income", IF(Table1[[#This Row],[household_income]]&lt;= 180000, "Middle Income", "High Income"))</f>
        <v>Middle Income</v>
      </c>
    </row>
    <row r="20955" spans="1:17" x14ac:dyDescent="0.3">
      <c r="A20955" t="s">
        <v>23718</v>
      </c>
      <c r="B20955" s="1" t="s">
        <v>20896</v>
      </c>
      <c r="C20955" t="s">
        <v>28</v>
      </c>
      <c r="D20955" t="s">
        <v>18</v>
      </c>
      <c r="E20955" t="s">
        <v>29</v>
      </c>
      <c r="F20955">
        <v>1</v>
      </c>
      <c r="G20955" t="s">
        <v>20</v>
      </c>
      <c r="H20955" t="s">
        <v>31</v>
      </c>
      <c r="I20955" t="s">
        <v>76</v>
      </c>
      <c r="J20955" t="s">
        <v>686</v>
      </c>
      <c r="K20955" t="s">
        <v>24</v>
      </c>
      <c r="L20955">
        <v>1994</v>
      </c>
      <c r="M20955">
        <v>1</v>
      </c>
      <c r="N20955" t="s">
        <v>74</v>
      </c>
      <c r="O20955">
        <v>11752.85</v>
      </c>
      <c r="P20955">
        <v>158551.54</v>
      </c>
      <c r="Q20955" t="str">
        <f>IF(Table1[[#This Row],[household_income]]&lt;=100000, "Low Income", IF(Table1[[#This Row],[household_income]]&lt;= 180000, "Middle Income", "High Income"))</f>
        <v>Middle Income</v>
      </c>
    </row>
    <row r="20956" spans="1:17" x14ac:dyDescent="0.3">
      <c r="A20956" t="s">
        <v>12131</v>
      </c>
      <c r="B20956" s="1" t="s">
        <v>51030</v>
      </c>
      <c r="C20956" t="s">
        <v>17</v>
      </c>
      <c r="D20956" t="s">
        <v>18</v>
      </c>
      <c r="E20956" t="s">
        <v>29</v>
      </c>
      <c r="F20956">
        <v>0</v>
      </c>
      <c r="G20956" t="s">
        <v>30</v>
      </c>
      <c r="H20956" t="s">
        <v>31</v>
      </c>
      <c r="I20956" t="s">
        <v>1116</v>
      </c>
      <c r="J20956" t="s">
        <v>3575</v>
      </c>
      <c r="K20956" t="s">
        <v>65</v>
      </c>
      <c r="L20956">
        <v>2011</v>
      </c>
      <c r="M20956">
        <v>0</v>
      </c>
      <c r="N20956" t="s">
        <v>66</v>
      </c>
      <c r="O20956">
        <v>12196.16</v>
      </c>
      <c r="P20956">
        <v>158556.29</v>
      </c>
      <c r="Q20956" t="str">
        <f>IF(Table1[[#This Row],[household_income]]&lt;=100000, "Low Income", IF(Table1[[#This Row],[household_income]]&lt;= 180000, "Middle Income", "High Income"))</f>
        <v>Middle Income</v>
      </c>
    </row>
    <row r="20957" spans="1:17" x14ac:dyDescent="0.3">
      <c r="A20957" t="s">
        <v>40774</v>
      </c>
      <c r="B20957" s="1" t="s">
        <v>25714</v>
      </c>
      <c r="C20957" t="s">
        <v>37</v>
      </c>
      <c r="D20957" t="s">
        <v>18</v>
      </c>
      <c r="E20957" t="s">
        <v>29</v>
      </c>
      <c r="F20957">
        <v>0</v>
      </c>
      <c r="G20957" t="s">
        <v>30</v>
      </c>
      <c r="H20957" t="s">
        <v>21</v>
      </c>
      <c r="I20957" t="s">
        <v>147</v>
      </c>
      <c r="J20957" t="s">
        <v>184</v>
      </c>
      <c r="K20957" t="s">
        <v>45</v>
      </c>
      <c r="L20957">
        <v>2003</v>
      </c>
      <c r="M20957">
        <v>0</v>
      </c>
      <c r="N20957" t="s">
        <v>66</v>
      </c>
      <c r="O20957">
        <v>14618.53</v>
      </c>
      <c r="P20957">
        <v>158563</v>
      </c>
      <c r="Q20957" t="str">
        <f>IF(Table1[[#This Row],[household_income]]&lt;=100000, "Low Income", IF(Table1[[#This Row],[household_income]]&lt;= 180000, "Middle Income", "High Income"))</f>
        <v>Middle Income</v>
      </c>
    </row>
    <row r="20958" spans="1:17" x14ac:dyDescent="0.3">
      <c r="A20958" t="s">
        <v>16791</v>
      </c>
      <c r="B20958" s="1" t="s">
        <v>16792</v>
      </c>
      <c r="C20958" t="s">
        <v>37</v>
      </c>
      <c r="D20958" t="s">
        <v>18</v>
      </c>
      <c r="E20958" t="s">
        <v>29</v>
      </c>
      <c r="F20958">
        <v>0</v>
      </c>
      <c r="G20958" t="s">
        <v>20</v>
      </c>
      <c r="H20958" t="s">
        <v>49</v>
      </c>
      <c r="I20958" t="s">
        <v>346</v>
      </c>
      <c r="J20958" t="s">
        <v>1274</v>
      </c>
      <c r="K20958" t="s">
        <v>24</v>
      </c>
      <c r="L20958">
        <v>2010</v>
      </c>
      <c r="M20958">
        <v>0</v>
      </c>
      <c r="N20958" t="s">
        <v>35</v>
      </c>
      <c r="O20958">
        <v>20923.990000000002</v>
      </c>
      <c r="P20958">
        <v>158569.67000000001</v>
      </c>
      <c r="Q20958" t="str">
        <f>IF(Table1[[#This Row],[household_income]]&lt;=100000, "Low Income", IF(Table1[[#This Row],[household_income]]&lt;= 180000, "Middle Income", "High Income"))</f>
        <v>Middle Income</v>
      </c>
    </row>
    <row r="20959" spans="1:17" x14ac:dyDescent="0.3">
      <c r="A20959" t="s">
        <v>8046</v>
      </c>
      <c r="B20959" s="1" t="s">
        <v>282</v>
      </c>
      <c r="C20959" t="s">
        <v>28</v>
      </c>
      <c r="D20959" t="s">
        <v>18</v>
      </c>
      <c r="E20959" t="s">
        <v>29</v>
      </c>
      <c r="F20959">
        <v>1</v>
      </c>
      <c r="G20959" t="s">
        <v>20</v>
      </c>
      <c r="H20959" t="s">
        <v>21</v>
      </c>
      <c r="I20959" t="s">
        <v>126</v>
      </c>
      <c r="J20959" t="s">
        <v>3494</v>
      </c>
      <c r="K20959" t="s">
        <v>144</v>
      </c>
      <c r="L20959">
        <v>1986</v>
      </c>
      <c r="M20959">
        <v>0</v>
      </c>
      <c r="N20959" t="s">
        <v>35</v>
      </c>
      <c r="O20959">
        <v>48227.97</v>
      </c>
      <c r="P20959">
        <v>158570.12</v>
      </c>
      <c r="Q20959" t="str">
        <f>IF(Table1[[#This Row],[household_income]]&lt;=100000, "Low Income", IF(Table1[[#This Row],[household_income]]&lt;= 180000, "Middle Income", "High Income"))</f>
        <v>Middle Income</v>
      </c>
    </row>
    <row r="20960" spans="1:17" x14ac:dyDescent="0.3">
      <c r="A20960" t="s">
        <v>38227</v>
      </c>
      <c r="B20960" s="1" t="s">
        <v>54470</v>
      </c>
      <c r="C20960" t="s">
        <v>17</v>
      </c>
      <c r="D20960" t="s">
        <v>18</v>
      </c>
      <c r="E20960" t="s">
        <v>29</v>
      </c>
      <c r="F20960">
        <v>0</v>
      </c>
      <c r="G20960" t="s">
        <v>30</v>
      </c>
      <c r="H20960" t="s">
        <v>31</v>
      </c>
      <c r="I20960" t="s">
        <v>53</v>
      </c>
      <c r="J20960" t="s">
        <v>98</v>
      </c>
      <c r="K20960" t="s">
        <v>133</v>
      </c>
      <c r="L20960">
        <v>2012</v>
      </c>
      <c r="M20960">
        <v>1</v>
      </c>
      <c r="N20960" t="s">
        <v>41</v>
      </c>
      <c r="O20960">
        <v>22147.9</v>
      </c>
      <c r="P20960">
        <v>158573.81</v>
      </c>
      <c r="Q20960" t="str">
        <f>IF(Table1[[#This Row],[household_income]]&lt;=100000, "Low Income", IF(Table1[[#This Row],[household_income]]&lt;= 180000, "Middle Income", "High Income"))</f>
        <v>Middle Income</v>
      </c>
    </row>
    <row r="20961" spans="1:17" x14ac:dyDescent="0.3">
      <c r="A20961" t="s">
        <v>31016</v>
      </c>
      <c r="B20961" s="1" t="s">
        <v>8501</v>
      </c>
      <c r="C20961" t="s">
        <v>79</v>
      </c>
      <c r="D20961" t="s">
        <v>18</v>
      </c>
      <c r="E20961" t="s">
        <v>29</v>
      </c>
      <c r="F20961">
        <v>0</v>
      </c>
      <c r="G20961" t="s">
        <v>30</v>
      </c>
      <c r="H20961" t="s">
        <v>52</v>
      </c>
      <c r="I20961" t="s">
        <v>231</v>
      </c>
      <c r="J20961">
        <v>44994</v>
      </c>
      <c r="K20961" t="s">
        <v>40</v>
      </c>
      <c r="L20961">
        <v>2003</v>
      </c>
      <c r="M20961">
        <v>0</v>
      </c>
      <c r="N20961" t="s">
        <v>25</v>
      </c>
      <c r="O20961">
        <v>88527.76</v>
      </c>
      <c r="P20961">
        <v>158587.48000000001</v>
      </c>
      <c r="Q20961" t="str">
        <f>IF(Table1[[#This Row],[household_income]]&lt;=100000, "Low Income", IF(Table1[[#This Row],[household_income]]&lt;= 180000, "Middle Income", "High Income"))</f>
        <v>Middle Income</v>
      </c>
    </row>
    <row r="20962" spans="1:17" x14ac:dyDescent="0.3">
      <c r="A20962" t="s">
        <v>26324</v>
      </c>
      <c r="B20962" s="1" t="s">
        <v>26325</v>
      </c>
      <c r="C20962" t="s">
        <v>17</v>
      </c>
      <c r="D20962" t="s">
        <v>18</v>
      </c>
      <c r="E20962" t="s">
        <v>29</v>
      </c>
      <c r="F20962">
        <v>0</v>
      </c>
      <c r="G20962" t="s">
        <v>30</v>
      </c>
      <c r="H20962" t="s">
        <v>49</v>
      </c>
      <c r="I20962" t="s">
        <v>131</v>
      </c>
      <c r="J20962" t="s">
        <v>560</v>
      </c>
      <c r="K20962" t="s">
        <v>144</v>
      </c>
      <c r="L20962">
        <v>1995</v>
      </c>
      <c r="M20962">
        <v>2</v>
      </c>
      <c r="N20962" t="s">
        <v>74</v>
      </c>
      <c r="O20962">
        <v>11252.26</v>
      </c>
      <c r="P20962">
        <v>158602.23000000001</v>
      </c>
      <c r="Q20962" t="str">
        <f>IF(Table1[[#This Row],[household_income]]&lt;=100000, "Low Income", IF(Table1[[#This Row],[household_income]]&lt;= 180000, "Middle Income", "High Income"))</f>
        <v>Middle Income</v>
      </c>
    </row>
    <row r="20963" spans="1:17" x14ac:dyDescent="0.3">
      <c r="A20963" t="s">
        <v>39267</v>
      </c>
      <c r="B20963" s="1" t="s">
        <v>52282</v>
      </c>
      <c r="C20963" t="s">
        <v>37</v>
      </c>
      <c r="D20963" t="s">
        <v>48</v>
      </c>
      <c r="E20963" t="s">
        <v>29</v>
      </c>
      <c r="F20963">
        <v>0</v>
      </c>
      <c r="G20963" t="s">
        <v>30</v>
      </c>
      <c r="H20963" t="s">
        <v>31</v>
      </c>
      <c r="I20963" t="s">
        <v>58</v>
      </c>
      <c r="J20963" t="s">
        <v>2956</v>
      </c>
      <c r="K20963" t="s">
        <v>73</v>
      </c>
      <c r="L20963">
        <v>2007</v>
      </c>
      <c r="M20963">
        <v>1</v>
      </c>
      <c r="N20963" t="s">
        <v>35</v>
      </c>
      <c r="O20963">
        <v>60535.94</v>
      </c>
      <c r="P20963">
        <v>158615.03</v>
      </c>
      <c r="Q20963" t="str">
        <f>IF(Table1[[#This Row],[household_income]]&lt;=100000, "Low Income", IF(Table1[[#This Row],[household_income]]&lt;= 180000, "Middle Income", "High Income"))</f>
        <v>Middle Income</v>
      </c>
    </row>
    <row r="20964" spans="1:17" x14ac:dyDescent="0.3">
      <c r="A20964" t="s">
        <v>15013</v>
      </c>
      <c r="B20964" s="1" t="s">
        <v>6203</v>
      </c>
      <c r="C20964" t="s">
        <v>17</v>
      </c>
      <c r="D20964" t="s">
        <v>18</v>
      </c>
      <c r="E20964" t="s">
        <v>19</v>
      </c>
      <c r="F20964">
        <v>0</v>
      </c>
      <c r="G20964" t="s">
        <v>20</v>
      </c>
      <c r="H20964" t="s">
        <v>21</v>
      </c>
      <c r="I20964" t="s">
        <v>38</v>
      </c>
      <c r="J20964" t="s">
        <v>772</v>
      </c>
      <c r="K20964" t="s">
        <v>24</v>
      </c>
      <c r="L20964">
        <v>2004</v>
      </c>
      <c r="M20964">
        <v>1</v>
      </c>
      <c r="N20964" t="s">
        <v>74</v>
      </c>
      <c r="O20964">
        <v>19657.939999999999</v>
      </c>
      <c r="P20964">
        <v>158615.79</v>
      </c>
      <c r="Q20964" t="str">
        <f>IF(Table1[[#This Row],[household_income]]&lt;=100000, "Low Income", IF(Table1[[#This Row],[household_income]]&lt;= 180000, "Middle Income", "High Income"))</f>
        <v>Middle Income</v>
      </c>
    </row>
    <row r="20965" spans="1:17" x14ac:dyDescent="0.3">
      <c r="A20965" t="s">
        <v>30343</v>
      </c>
      <c r="B20965" s="1" t="s">
        <v>51280</v>
      </c>
      <c r="C20965" t="s">
        <v>28</v>
      </c>
      <c r="D20965" t="s">
        <v>18</v>
      </c>
      <c r="E20965" t="s">
        <v>29</v>
      </c>
      <c r="F20965">
        <v>0</v>
      </c>
      <c r="G20965" t="s">
        <v>30</v>
      </c>
      <c r="H20965" t="s">
        <v>52</v>
      </c>
      <c r="I20965" t="s">
        <v>108</v>
      </c>
      <c r="J20965" t="s">
        <v>109</v>
      </c>
      <c r="K20965" t="s">
        <v>73</v>
      </c>
      <c r="L20965">
        <v>2012</v>
      </c>
      <c r="M20965">
        <v>3</v>
      </c>
      <c r="N20965" t="s">
        <v>74</v>
      </c>
      <c r="O20965">
        <v>70134.87</v>
      </c>
      <c r="P20965">
        <v>158617.14000000001</v>
      </c>
      <c r="Q20965" t="str">
        <f>IF(Table1[[#This Row],[household_income]]&lt;=100000, "Low Income", IF(Table1[[#This Row],[household_income]]&lt;= 180000, "Middle Income", "High Income"))</f>
        <v>Middle Income</v>
      </c>
    </row>
    <row r="20966" spans="1:17" x14ac:dyDescent="0.3">
      <c r="A20966" t="s">
        <v>31792</v>
      </c>
      <c r="B20966" s="1" t="s">
        <v>24941</v>
      </c>
      <c r="C20966" t="s">
        <v>17</v>
      </c>
      <c r="D20966" t="s">
        <v>18</v>
      </c>
      <c r="E20966" t="s">
        <v>29</v>
      </c>
      <c r="F20966">
        <v>0</v>
      </c>
      <c r="G20966" t="s">
        <v>20</v>
      </c>
      <c r="H20966" t="s">
        <v>31</v>
      </c>
      <c r="I20966" t="s">
        <v>43</v>
      </c>
      <c r="J20966" t="s">
        <v>72</v>
      </c>
      <c r="K20966" t="s">
        <v>208</v>
      </c>
      <c r="L20966">
        <v>1999</v>
      </c>
      <c r="M20966">
        <v>0</v>
      </c>
      <c r="N20966" t="s">
        <v>74</v>
      </c>
      <c r="O20966">
        <v>46830.69</v>
      </c>
      <c r="P20966">
        <v>158631.76999999999</v>
      </c>
      <c r="Q20966" t="str">
        <f>IF(Table1[[#This Row],[household_income]]&lt;=100000, "Low Income", IF(Table1[[#This Row],[household_income]]&lt;= 180000, "Middle Income", "High Income"))</f>
        <v>Middle Income</v>
      </c>
    </row>
    <row r="20967" spans="1:17" x14ac:dyDescent="0.3">
      <c r="A20967" t="s">
        <v>22840</v>
      </c>
      <c r="B20967" s="1" t="s">
        <v>4781</v>
      </c>
      <c r="C20967" t="s">
        <v>37</v>
      </c>
      <c r="D20967" t="s">
        <v>18</v>
      </c>
      <c r="E20967" t="s">
        <v>29</v>
      </c>
      <c r="F20967">
        <v>0</v>
      </c>
      <c r="G20967" t="s">
        <v>30</v>
      </c>
      <c r="H20967" t="s">
        <v>31</v>
      </c>
      <c r="I20967" t="s">
        <v>438</v>
      </c>
      <c r="J20967" t="s">
        <v>691</v>
      </c>
      <c r="K20967" t="s">
        <v>40</v>
      </c>
      <c r="L20967">
        <v>2000</v>
      </c>
      <c r="M20967">
        <v>0</v>
      </c>
      <c r="N20967" t="s">
        <v>66</v>
      </c>
      <c r="O20967">
        <v>40752.5</v>
      </c>
      <c r="P20967">
        <v>158631.93</v>
      </c>
      <c r="Q20967" t="str">
        <f>IF(Table1[[#This Row],[household_income]]&lt;=100000, "Low Income", IF(Table1[[#This Row],[household_income]]&lt;= 180000, "Middle Income", "High Income"))</f>
        <v>Middle Income</v>
      </c>
    </row>
    <row r="20968" spans="1:17" x14ac:dyDescent="0.3">
      <c r="A20968" t="s">
        <v>2290</v>
      </c>
      <c r="B20968" s="1" t="s">
        <v>49082</v>
      </c>
      <c r="C20968" t="s">
        <v>28</v>
      </c>
      <c r="D20968" t="s">
        <v>18</v>
      </c>
      <c r="E20968" t="s">
        <v>29</v>
      </c>
      <c r="F20968">
        <v>0</v>
      </c>
      <c r="G20968" t="s">
        <v>30</v>
      </c>
      <c r="H20968" t="s">
        <v>31</v>
      </c>
      <c r="I20968" t="s">
        <v>43</v>
      </c>
      <c r="J20968" t="s">
        <v>988</v>
      </c>
      <c r="K20968" t="s">
        <v>86</v>
      </c>
      <c r="L20968">
        <v>1994</v>
      </c>
      <c r="M20968">
        <v>0</v>
      </c>
      <c r="N20968" t="s">
        <v>35</v>
      </c>
      <c r="O20968">
        <v>70170.06</v>
      </c>
      <c r="P20968">
        <v>158634.51</v>
      </c>
      <c r="Q20968" t="str">
        <f>IF(Table1[[#This Row],[household_income]]&lt;=100000, "Low Income", IF(Table1[[#This Row],[household_income]]&lt;= 180000, "Middle Income", "High Income"))</f>
        <v>Middle Income</v>
      </c>
    </row>
    <row r="20969" spans="1:17" x14ac:dyDescent="0.3">
      <c r="A20969" t="s">
        <v>34296</v>
      </c>
      <c r="B20969" s="1" t="s">
        <v>54135</v>
      </c>
      <c r="C20969" t="s">
        <v>17</v>
      </c>
      <c r="D20969" t="s">
        <v>18</v>
      </c>
      <c r="E20969" t="s">
        <v>19</v>
      </c>
      <c r="F20969">
        <v>0</v>
      </c>
      <c r="G20969" t="s">
        <v>30</v>
      </c>
      <c r="H20969" t="s">
        <v>21</v>
      </c>
      <c r="I20969" t="s">
        <v>58</v>
      </c>
      <c r="J20969" t="s">
        <v>4800</v>
      </c>
      <c r="K20969" t="s">
        <v>144</v>
      </c>
      <c r="L20969">
        <v>2006</v>
      </c>
      <c r="M20969">
        <v>0</v>
      </c>
      <c r="N20969" t="s">
        <v>41</v>
      </c>
      <c r="O20969">
        <v>49132.82</v>
      </c>
      <c r="P20969">
        <v>158643.57999999999</v>
      </c>
      <c r="Q20969" t="str">
        <f>IF(Table1[[#This Row],[household_income]]&lt;=100000, "Low Income", IF(Table1[[#This Row],[household_income]]&lt;= 180000, "Middle Income", "High Income"))</f>
        <v>Middle Income</v>
      </c>
    </row>
    <row r="20970" spans="1:17" x14ac:dyDescent="0.3">
      <c r="A20970" t="s">
        <v>2159</v>
      </c>
      <c r="B20970" s="1" t="s">
        <v>2160</v>
      </c>
      <c r="C20970" t="s">
        <v>17</v>
      </c>
      <c r="D20970" t="s">
        <v>18</v>
      </c>
      <c r="E20970" t="s">
        <v>19</v>
      </c>
      <c r="F20970">
        <v>0</v>
      </c>
      <c r="G20970" t="s">
        <v>30</v>
      </c>
      <c r="H20970" t="s">
        <v>21</v>
      </c>
      <c r="I20970" t="s">
        <v>189</v>
      </c>
      <c r="J20970" t="s">
        <v>1036</v>
      </c>
      <c r="K20970" t="s">
        <v>161</v>
      </c>
      <c r="L20970">
        <v>2008</v>
      </c>
      <c r="M20970">
        <v>0</v>
      </c>
      <c r="N20970" t="s">
        <v>41</v>
      </c>
      <c r="O20970">
        <v>22492.75</v>
      </c>
      <c r="P20970">
        <v>158645.82</v>
      </c>
      <c r="Q20970" t="str">
        <f>IF(Table1[[#This Row],[household_income]]&lt;=100000, "Low Income", IF(Table1[[#This Row],[household_income]]&lt;= 180000, "Middle Income", "High Income"))</f>
        <v>Middle Income</v>
      </c>
    </row>
    <row r="20971" spans="1:17" x14ac:dyDescent="0.3">
      <c r="A20971" t="s">
        <v>2758</v>
      </c>
      <c r="B20971" s="1" t="s">
        <v>2759</v>
      </c>
      <c r="C20971" t="s">
        <v>17</v>
      </c>
      <c r="D20971" t="s">
        <v>48</v>
      </c>
      <c r="E20971" t="s">
        <v>29</v>
      </c>
      <c r="F20971">
        <v>0</v>
      </c>
      <c r="G20971" t="s">
        <v>30</v>
      </c>
      <c r="H20971" t="s">
        <v>31</v>
      </c>
      <c r="I20971" t="s">
        <v>76</v>
      </c>
      <c r="J20971" t="s">
        <v>398</v>
      </c>
      <c r="K20971" t="s">
        <v>123</v>
      </c>
      <c r="L20971">
        <v>2011</v>
      </c>
      <c r="M20971">
        <v>0</v>
      </c>
      <c r="N20971" t="s">
        <v>35</v>
      </c>
      <c r="O20971">
        <v>77438.77</v>
      </c>
      <c r="P20971">
        <v>158647.51</v>
      </c>
      <c r="Q20971" t="str">
        <f>IF(Table1[[#This Row],[household_income]]&lt;=100000, "Low Income", IF(Table1[[#This Row],[household_income]]&lt;= 180000, "Middle Income", "High Income"))</f>
        <v>Middle Income</v>
      </c>
    </row>
    <row r="20972" spans="1:17" x14ac:dyDescent="0.3">
      <c r="A20972" t="s">
        <v>7494</v>
      </c>
      <c r="B20972" s="1" t="s">
        <v>50109</v>
      </c>
      <c r="C20972" t="s">
        <v>79</v>
      </c>
      <c r="D20972" t="s">
        <v>48</v>
      </c>
      <c r="E20972" t="s">
        <v>19</v>
      </c>
      <c r="F20972">
        <v>1</v>
      </c>
      <c r="G20972" t="s">
        <v>20</v>
      </c>
      <c r="H20972" t="s">
        <v>31</v>
      </c>
      <c r="I20972" t="s">
        <v>169</v>
      </c>
      <c r="J20972" t="s">
        <v>170</v>
      </c>
      <c r="K20972" t="s">
        <v>40</v>
      </c>
      <c r="L20972">
        <v>2007</v>
      </c>
      <c r="M20972">
        <v>0</v>
      </c>
      <c r="N20972" t="s">
        <v>35</v>
      </c>
      <c r="O20972">
        <v>41781.22</v>
      </c>
      <c r="P20972">
        <v>158651.79</v>
      </c>
      <c r="Q20972" t="str">
        <f>IF(Table1[[#This Row],[household_income]]&lt;=100000, "Low Income", IF(Table1[[#This Row],[household_income]]&lt;= 180000, "Middle Income", "High Income"))</f>
        <v>Middle Income</v>
      </c>
    </row>
    <row r="20973" spans="1:17" x14ac:dyDescent="0.3">
      <c r="A20973" t="s">
        <v>10866</v>
      </c>
      <c r="B20973" s="1" t="s">
        <v>48798</v>
      </c>
      <c r="C20973" t="s">
        <v>17</v>
      </c>
      <c r="D20973" t="s">
        <v>18</v>
      </c>
      <c r="E20973" t="s">
        <v>29</v>
      </c>
      <c r="F20973">
        <v>0</v>
      </c>
      <c r="G20973" t="s">
        <v>30</v>
      </c>
      <c r="H20973" t="s">
        <v>52</v>
      </c>
      <c r="I20973" t="s">
        <v>481</v>
      </c>
      <c r="J20973" t="s">
        <v>7664</v>
      </c>
      <c r="K20973" t="s">
        <v>123</v>
      </c>
      <c r="L20973">
        <v>2004</v>
      </c>
      <c r="M20973">
        <v>0</v>
      </c>
      <c r="N20973" t="s">
        <v>66</v>
      </c>
      <c r="O20973">
        <v>31849.84</v>
      </c>
      <c r="P20973">
        <v>158656.20000000001</v>
      </c>
      <c r="Q20973" t="str">
        <f>IF(Table1[[#This Row],[household_income]]&lt;=100000, "Low Income", IF(Table1[[#This Row],[household_income]]&lt;= 180000, "Middle Income", "High Income"))</f>
        <v>Middle Income</v>
      </c>
    </row>
    <row r="20974" spans="1:17" x14ac:dyDescent="0.3">
      <c r="A20974" t="s">
        <v>32576</v>
      </c>
      <c r="B20974" s="1" t="s">
        <v>49123</v>
      </c>
      <c r="C20974" t="s">
        <v>17</v>
      </c>
      <c r="D20974" t="s">
        <v>18</v>
      </c>
      <c r="E20974" t="s">
        <v>29</v>
      </c>
      <c r="F20974">
        <v>0</v>
      </c>
      <c r="G20974" t="s">
        <v>30</v>
      </c>
      <c r="H20974" t="s">
        <v>31</v>
      </c>
      <c r="I20974" t="s">
        <v>43</v>
      </c>
      <c r="J20974" t="s">
        <v>323</v>
      </c>
      <c r="K20974" t="s">
        <v>34</v>
      </c>
      <c r="L20974">
        <v>2012</v>
      </c>
      <c r="M20974">
        <v>0</v>
      </c>
      <c r="N20974" t="s">
        <v>41</v>
      </c>
      <c r="O20974">
        <v>21948.5</v>
      </c>
      <c r="P20974">
        <v>158656.79</v>
      </c>
      <c r="Q20974" t="str">
        <f>IF(Table1[[#This Row],[household_income]]&lt;=100000, "Low Income", IF(Table1[[#This Row],[household_income]]&lt;= 180000, "Middle Income", "High Income"))</f>
        <v>Middle Income</v>
      </c>
    </row>
    <row r="20975" spans="1:17" x14ac:dyDescent="0.3">
      <c r="A20975" t="s">
        <v>47144</v>
      </c>
      <c r="B20975" s="1" t="s">
        <v>53396</v>
      </c>
      <c r="C20975" t="s">
        <v>17</v>
      </c>
      <c r="D20975" t="s">
        <v>48</v>
      </c>
      <c r="E20975" t="s">
        <v>19</v>
      </c>
      <c r="F20975">
        <v>1</v>
      </c>
      <c r="G20975" t="s">
        <v>20</v>
      </c>
      <c r="H20975" t="s">
        <v>21</v>
      </c>
      <c r="I20975" t="s">
        <v>84</v>
      </c>
      <c r="J20975" t="s">
        <v>5070</v>
      </c>
      <c r="K20975" t="s">
        <v>208</v>
      </c>
      <c r="L20975">
        <v>1999</v>
      </c>
      <c r="M20975">
        <v>1</v>
      </c>
      <c r="N20975" t="s">
        <v>74</v>
      </c>
      <c r="O20975">
        <v>82424.36</v>
      </c>
      <c r="P20975">
        <v>158668.32999999999</v>
      </c>
      <c r="Q20975" t="str">
        <f>IF(Table1[[#This Row],[household_income]]&lt;=100000, "Low Income", IF(Table1[[#This Row],[household_income]]&lt;= 180000, "Middle Income", "High Income"))</f>
        <v>Middle Income</v>
      </c>
    </row>
    <row r="20976" spans="1:17" x14ac:dyDescent="0.3">
      <c r="A20976" t="s">
        <v>18402</v>
      </c>
      <c r="B20976" s="1" t="s">
        <v>49288</v>
      </c>
      <c r="C20976" t="s">
        <v>28</v>
      </c>
      <c r="D20976" t="s">
        <v>18</v>
      </c>
      <c r="E20976" t="s">
        <v>29</v>
      </c>
      <c r="F20976">
        <v>1</v>
      </c>
      <c r="G20976" t="s">
        <v>20</v>
      </c>
      <c r="H20976" t="s">
        <v>21</v>
      </c>
      <c r="I20976" t="s">
        <v>180</v>
      </c>
      <c r="J20976" t="s">
        <v>474</v>
      </c>
      <c r="K20976" t="s">
        <v>60</v>
      </c>
      <c r="L20976">
        <v>2005</v>
      </c>
      <c r="M20976">
        <v>0</v>
      </c>
      <c r="N20976" t="s">
        <v>74</v>
      </c>
      <c r="O20976">
        <v>74777.08</v>
      </c>
      <c r="P20976">
        <v>158670.26</v>
      </c>
      <c r="Q20976" t="str">
        <f>IF(Table1[[#This Row],[household_income]]&lt;=100000, "Low Income", IF(Table1[[#This Row],[household_income]]&lt;= 180000, "Middle Income", "High Income"))</f>
        <v>Middle Income</v>
      </c>
    </row>
    <row r="20977" spans="1:17" x14ac:dyDescent="0.3">
      <c r="A20977" t="s">
        <v>40105</v>
      </c>
      <c r="B20977" s="1" t="s">
        <v>54622</v>
      </c>
      <c r="C20977" t="s">
        <v>28</v>
      </c>
      <c r="D20977" t="s">
        <v>18</v>
      </c>
      <c r="E20977" t="s">
        <v>29</v>
      </c>
      <c r="F20977">
        <v>0</v>
      </c>
      <c r="G20977" t="s">
        <v>30</v>
      </c>
      <c r="H20977" t="s">
        <v>21</v>
      </c>
      <c r="I20977" t="s">
        <v>164</v>
      </c>
      <c r="J20977" t="s">
        <v>165</v>
      </c>
      <c r="K20977" t="s">
        <v>45</v>
      </c>
      <c r="L20977">
        <v>2004</v>
      </c>
      <c r="M20977">
        <v>0</v>
      </c>
      <c r="N20977" t="s">
        <v>25</v>
      </c>
      <c r="O20977">
        <v>70698.350000000006</v>
      </c>
      <c r="P20977">
        <v>158674.49</v>
      </c>
      <c r="Q20977" t="str">
        <f>IF(Table1[[#This Row],[household_income]]&lt;=100000, "Low Income", IF(Table1[[#This Row],[household_income]]&lt;= 180000, "Middle Income", "High Income"))</f>
        <v>Middle Income</v>
      </c>
    </row>
    <row r="20978" spans="1:17" x14ac:dyDescent="0.3">
      <c r="A20978" t="s">
        <v>2970</v>
      </c>
      <c r="B20978" s="1" t="s">
        <v>49209</v>
      </c>
      <c r="C20978" t="s">
        <v>17</v>
      </c>
      <c r="D20978" t="s">
        <v>48</v>
      </c>
      <c r="E20978" t="s">
        <v>19</v>
      </c>
      <c r="F20978">
        <v>0</v>
      </c>
      <c r="G20978" t="s">
        <v>20</v>
      </c>
      <c r="H20978" t="s">
        <v>49</v>
      </c>
      <c r="I20978" t="s">
        <v>359</v>
      </c>
      <c r="J20978" t="s">
        <v>557</v>
      </c>
      <c r="K20978" t="s">
        <v>155</v>
      </c>
      <c r="L20978">
        <v>2006</v>
      </c>
      <c r="M20978">
        <v>0</v>
      </c>
      <c r="N20978" t="s">
        <v>74</v>
      </c>
      <c r="O20978">
        <v>76382.759999999995</v>
      </c>
      <c r="P20978">
        <v>158680.5</v>
      </c>
      <c r="Q20978" t="str">
        <f>IF(Table1[[#This Row],[household_income]]&lt;=100000, "Low Income", IF(Table1[[#This Row],[household_income]]&lt;= 180000, "Middle Income", "High Income"))</f>
        <v>Middle Income</v>
      </c>
    </row>
    <row r="20979" spans="1:17" x14ac:dyDescent="0.3">
      <c r="A20979" t="s">
        <v>20808</v>
      </c>
      <c r="B20979" s="1" t="s">
        <v>20809</v>
      </c>
      <c r="C20979" t="s">
        <v>17</v>
      </c>
      <c r="D20979" t="s">
        <v>18</v>
      </c>
      <c r="E20979" t="s">
        <v>19</v>
      </c>
      <c r="F20979">
        <v>0</v>
      </c>
      <c r="G20979" t="s">
        <v>20</v>
      </c>
      <c r="H20979" t="s">
        <v>31</v>
      </c>
      <c r="I20979" t="s">
        <v>131</v>
      </c>
      <c r="J20979" t="s">
        <v>738</v>
      </c>
      <c r="K20979" t="s">
        <v>60</v>
      </c>
      <c r="L20979">
        <v>2002</v>
      </c>
      <c r="M20979">
        <v>0</v>
      </c>
      <c r="N20979" t="s">
        <v>66</v>
      </c>
      <c r="O20979">
        <v>50024.41</v>
      </c>
      <c r="P20979">
        <v>158681.46</v>
      </c>
      <c r="Q20979" t="str">
        <f>IF(Table1[[#This Row],[household_income]]&lt;=100000, "Low Income", IF(Table1[[#This Row],[household_income]]&lt;= 180000, "Middle Income", "High Income"))</f>
        <v>Middle Income</v>
      </c>
    </row>
    <row r="20980" spans="1:17" x14ac:dyDescent="0.3">
      <c r="A20980" t="s">
        <v>12629</v>
      </c>
      <c r="B20980" s="1" t="s">
        <v>8145</v>
      </c>
      <c r="C20980" t="s">
        <v>28</v>
      </c>
      <c r="D20980" t="s">
        <v>18</v>
      </c>
      <c r="E20980" t="s">
        <v>29</v>
      </c>
      <c r="F20980">
        <v>0</v>
      </c>
      <c r="G20980" t="s">
        <v>30</v>
      </c>
      <c r="H20980" t="s">
        <v>31</v>
      </c>
      <c r="I20980" t="s">
        <v>680</v>
      </c>
      <c r="J20980" t="s">
        <v>801</v>
      </c>
      <c r="K20980" t="s">
        <v>45</v>
      </c>
      <c r="L20980">
        <v>2011</v>
      </c>
      <c r="M20980">
        <v>2</v>
      </c>
      <c r="N20980" t="s">
        <v>41</v>
      </c>
      <c r="O20980">
        <v>21045.97</v>
      </c>
      <c r="P20980">
        <v>158687.06</v>
      </c>
      <c r="Q20980" t="str">
        <f>IF(Table1[[#This Row],[household_income]]&lt;=100000, "Low Income", IF(Table1[[#This Row],[household_income]]&lt;= 180000, "Middle Income", "High Income"))</f>
        <v>Middle Income</v>
      </c>
    </row>
    <row r="20981" spans="1:17" x14ac:dyDescent="0.3">
      <c r="A20981" t="s">
        <v>42843</v>
      </c>
      <c r="B20981" s="1" t="s">
        <v>53272</v>
      </c>
      <c r="C20981" t="s">
        <v>79</v>
      </c>
      <c r="D20981" t="s">
        <v>18</v>
      </c>
      <c r="E20981" t="s">
        <v>29</v>
      </c>
      <c r="F20981">
        <v>1</v>
      </c>
      <c r="G20981" t="s">
        <v>20</v>
      </c>
      <c r="H20981" t="s">
        <v>31</v>
      </c>
      <c r="I20981" t="s">
        <v>38</v>
      </c>
      <c r="J20981" t="s">
        <v>237</v>
      </c>
      <c r="K20981" t="s">
        <v>65</v>
      </c>
      <c r="L20981">
        <v>1995</v>
      </c>
      <c r="M20981">
        <v>1</v>
      </c>
      <c r="N20981" t="s">
        <v>25</v>
      </c>
      <c r="O20981">
        <v>73274.460000000006</v>
      </c>
      <c r="P20981">
        <v>158692.56</v>
      </c>
      <c r="Q20981" t="str">
        <f>IF(Table1[[#This Row],[household_income]]&lt;=100000, "Low Income", IF(Table1[[#This Row],[household_income]]&lt;= 180000, "Middle Income", "High Income"))</f>
        <v>Middle Income</v>
      </c>
    </row>
    <row r="20982" spans="1:17" x14ac:dyDescent="0.3">
      <c r="A20982" t="s">
        <v>38885</v>
      </c>
      <c r="B20982" s="1" t="s">
        <v>53881</v>
      </c>
      <c r="C20982" t="s">
        <v>79</v>
      </c>
      <c r="D20982" t="s">
        <v>18</v>
      </c>
      <c r="E20982" t="s">
        <v>29</v>
      </c>
      <c r="F20982">
        <v>2</v>
      </c>
      <c r="G20982" t="s">
        <v>20</v>
      </c>
      <c r="H20982" t="s">
        <v>21</v>
      </c>
      <c r="I20982" t="s">
        <v>367</v>
      </c>
      <c r="J20982" t="s">
        <v>786</v>
      </c>
      <c r="K20982" t="s">
        <v>161</v>
      </c>
      <c r="L20982">
        <v>1998</v>
      </c>
      <c r="M20982">
        <v>0</v>
      </c>
      <c r="N20982" t="s">
        <v>35</v>
      </c>
      <c r="O20982">
        <v>32463.16</v>
      </c>
      <c r="P20982">
        <v>158694.35</v>
      </c>
      <c r="Q20982" t="str">
        <f>IF(Table1[[#This Row],[household_income]]&lt;=100000, "Low Income", IF(Table1[[#This Row],[household_income]]&lt;= 180000, "Middle Income", "High Income"))</f>
        <v>Middle Income</v>
      </c>
    </row>
    <row r="20983" spans="1:17" x14ac:dyDescent="0.3">
      <c r="A20983" t="s">
        <v>20274</v>
      </c>
      <c r="B20983" s="1" t="s">
        <v>20275</v>
      </c>
      <c r="C20983" t="s">
        <v>28</v>
      </c>
      <c r="D20983" t="s">
        <v>18</v>
      </c>
      <c r="E20983" t="s">
        <v>19</v>
      </c>
      <c r="F20983">
        <v>0</v>
      </c>
      <c r="G20983" t="s">
        <v>30</v>
      </c>
      <c r="H20983" t="s">
        <v>21</v>
      </c>
      <c r="I20983" t="s">
        <v>76</v>
      </c>
      <c r="J20983" t="s">
        <v>945</v>
      </c>
      <c r="K20983" t="s">
        <v>40</v>
      </c>
      <c r="L20983">
        <v>2006</v>
      </c>
      <c r="M20983">
        <v>0</v>
      </c>
      <c r="N20983" t="s">
        <v>35</v>
      </c>
      <c r="O20983">
        <v>88988.75</v>
      </c>
      <c r="P20983">
        <v>158699.84</v>
      </c>
      <c r="Q20983" t="str">
        <f>IF(Table1[[#This Row],[household_income]]&lt;=100000, "Low Income", IF(Table1[[#This Row],[household_income]]&lt;= 180000, "Middle Income", "High Income"))</f>
        <v>Middle Income</v>
      </c>
    </row>
    <row r="20984" spans="1:17" x14ac:dyDescent="0.3">
      <c r="A20984" t="s">
        <v>13911</v>
      </c>
      <c r="B20984" s="1" t="s">
        <v>13912</v>
      </c>
      <c r="C20984" t="s">
        <v>37</v>
      </c>
      <c r="D20984" t="s">
        <v>18</v>
      </c>
      <c r="E20984" t="s">
        <v>19</v>
      </c>
      <c r="F20984">
        <v>0</v>
      </c>
      <c r="G20984" t="s">
        <v>30</v>
      </c>
      <c r="H20984" t="s">
        <v>21</v>
      </c>
      <c r="I20984" t="s">
        <v>231</v>
      </c>
      <c r="J20984">
        <v>9000</v>
      </c>
      <c r="K20984" t="s">
        <v>55</v>
      </c>
      <c r="L20984">
        <v>1995</v>
      </c>
      <c r="M20984">
        <v>2</v>
      </c>
      <c r="N20984" t="s">
        <v>74</v>
      </c>
      <c r="O20984">
        <v>86707.97</v>
      </c>
      <c r="P20984">
        <v>158703.29</v>
      </c>
      <c r="Q20984" t="str">
        <f>IF(Table1[[#This Row],[household_income]]&lt;=100000, "Low Income", IF(Table1[[#This Row],[household_income]]&lt;= 180000, "Middle Income", "High Income"))</f>
        <v>Middle Income</v>
      </c>
    </row>
    <row r="20985" spans="1:17" x14ac:dyDescent="0.3">
      <c r="A20985" t="s">
        <v>40753</v>
      </c>
      <c r="B20985" s="1" t="s">
        <v>48657</v>
      </c>
      <c r="C20985" t="s">
        <v>17</v>
      </c>
      <c r="D20985" t="s">
        <v>48</v>
      </c>
      <c r="E20985" t="s">
        <v>19</v>
      </c>
      <c r="F20985">
        <v>2</v>
      </c>
      <c r="G20985" t="s">
        <v>20</v>
      </c>
      <c r="H20985" t="s">
        <v>21</v>
      </c>
      <c r="I20985" t="s">
        <v>68</v>
      </c>
      <c r="J20985" t="s">
        <v>303</v>
      </c>
      <c r="K20985" t="s">
        <v>161</v>
      </c>
      <c r="L20985">
        <v>1992</v>
      </c>
      <c r="M20985">
        <v>0</v>
      </c>
      <c r="N20985" t="s">
        <v>35</v>
      </c>
      <c r="O20985">
        <v>67804.820000000007</v>
      </c>
      <c r="P20985">
        <v>158721.12</v>
      </c>
      <c r="Q20985" t="str">
        <f>IF(Table1[[#This Row],[household_income]]&lt;=100000, "Low Income", IF(Table1[[#This Row],[household_income]]&lt;= 180000, "Middle Income", "High Income"))</f>
        <v>Middle Income</v>
      </c>
    </row>
    <row r="20986" spans="1:17" x14ac:dyDescent="0.3">
      <c r="A20986" t="s">
        <v>41111</v>
      </c>
      <c r="B20986" s="1" t="s">
        <v>13168</v>
      </c>
      <c r="C20986" t="s">
        <v>17</v>
      </c>
      <c r="D20986" t="s">
        <v>18</v>
      </c>
      <c r="E20986" t="s">
        <v>19</v>
      </c>
      <c r="F20986">
        <v>0</v>
      </c>
      <c r="G20986" t="s">
        <v>30</v>
      </c>
      <c r="H20986" t="s">
        <v>31</v>
      </c>
      <c r="I20986" t="s">
        <v>173</v>
      </c>
      <c r="J20986" t="s">
        <v>2238</v>
      </c>
      <c r="K20986" t="s">
        <v>123</v>
      </c>
      <c r="L20986">
        <v>2008</v>
      </c>
      <c r="M20986">
        <v>0</v>
      </c>
      <c r="N20986" t="s">
        <v>35</v>
      </c>
      <c r="O20986">
        <v>74889.91</v>
      </c>
      <c r="P20986">
        <v>158725.01999999999</v>
      </c>
      <c r="Q20986" t="str">
        <f>IF(Table1[[#This Row],[household_income]]&lt;=100000, "Low Income", IF(Table1[[#This Row],[household_income]]&lt;= 180000, "Middle Income", "High Income"))</f>
        <v>Middle Income</v>
      </c>
    </row>
    <row r="20987" spans="1:17" x14ac:dyDescent="0.3">
      <c r="A20987" t="s">
        <v>8974</v>
      </c>
      <c r="B20987" s="1" t="s">
        <v>50395</v>
      </c>
      <c r="C20987" t="s">
        <v>17</v>
      </c>
      <c r="D20987" t="s">
        <v>18</v>
      </c>
      <c r="E20987" t="s">
        <v>29</v>
      </c>
      <c r="F20987">
        <v>0</v>
      </c>
      <c r="G20987" t="s">
        <v>30</v>
      </c>
      <c r="H20987" t="s">
        <v>31</v>
      </c>
      <c r="I20987" t="s">
        <v>116</v>
      </c>
      <c r="J20987" t="s">
        <v>5109</v>
      </c>
      <c r="K20987" t="s">
        <v>73</v>
      </c>
      <c r="L20987">
        <v>2011</v>
      </c>
      <c r="M20987">
        <v>0</v>
      </c>
      <c r="N20987" t="s">
        <v>25</v>
      </c>
      <c r="O20987">
        <v>58003.55</v>
      </c>
      <c r="P20987">
        <v>158727.13</v>
      </c>
      <c r="Q20987" t="str">
        <f>IF(Table1[[#This Row],[household_income]]&lt;=100000, "Low Income", IF(Table1[[#This Row],[household_income]]&lt;= 180000, "Middle Income", "High Income"))</f>
        <v>Middle Income</v>
      </c>
    </row>
    <row r="20988" spans="1:17" x14ac:dyDescent="0.3">
      <c r="A20988" t="s">
        <v>4507</v>
      </c>
      <c r="B20988" s="1" t="s">
        <v>4508</v>
      </c>
      <c r="C20988" t="s">
        <v>28</v>
      </c>
      <c r="D20988" t="s">
        <v>18</v>
      </c>
      <c r="E20988" t="s">
        <v>29</v>
      </c>
      <c r="F20988">
        <v>0</v>
      </c>
      <c r="G20988" t="s">
        <v>30</v>
      </c>
      <c r="H20988" t="s">
        <v>21</v>
      </c>
      <c r="I20988" t="s">
        <v>340</v>
      </c>
      <c r="J20988" t="s">
        <v>4509</v>
      </c>
      <c r="K20988" t="s">
        <v>86</v>
      </c>
      <c r="L20988">
        <v>1993</v>
      </c>
      <c r="M20988">
        <v>0</v>
      </c>
      <c r="N20988" t="s">
        <v>66</v>
      </c>
      <c r="O20988">
        <v>48654.07</v>
      </c>
      <c r="P20988">
        <v>158729.1</v>
      </c>
      <c r="Q20988" t="str">
        <f>IF(Table1[[#This Row],[household_income]]&lt;=100000, "Low Income", IF(Table1[[#This Row],[household_income]]&lt;= 180000, "Middle Income", "High Income"))</f>
        <v>Middle Income</v>
      </c>
    </row>
    <row r="20989" spans="1:17" x14ac:dyDescent="0.3">
      <c r="A20989" t="s">
        <v>44326</v>
      </c>
      <c r="B20989" s="1" t="s">
        <v>49210</v>
      </c>
      <c r="C20989" t="s">
        <v>28</v>
      </c>
      <c r="D20989" t="s">
        <v>18</v>
      </c>
      <c r="E20989" t="s">
        <v>29</v>
      </c>
      <c r="F20989">
        <v>0</v>
      </c>
      <c r="G20989" t="s">
        <v>30</v>
      </c>
      <c r="H20989" t="s">
        <v>31</v>
      </c>
      <c r="I20989" t="s">
        <v>340</v>
      </c>
      <c r="J20989" t="s">
        <v>759</v>
      </c>
      <c r="K20989" t="s">
        <v>55</v>
      </c>
      <c r="L20989">
        <v>2012</v>
      </c>
      <c r="M20989">
        <v>0</v>
      </c>
      <c r="N20989" t="s">
        <v>66</v>
      </c>
      <c r="O20989">
        <v>37894.68</v>
      </c>
      <c r="P20989">
        <v>158735.82999999999</v>
      </c>
      <c r="Q20989" t="str">
        <f>IF(Table1[[#This Row],[household_income]]&lt;=100000, "Low Income", IF(Table1[[#This Row],[household_income]]&lt;= 180000, "Middle Income", "High Income"))</f>
        <v>Middle Income</v>
      </c>
    </row>
    <row r="20990" spans="1:17" x14ac:dyDescent="0.3">
      <c r="A20990" t="s">
        <v>30180</v>
      </c>
      <c r="B20990" s="1" t="s">
        <v>30181</v>
      </c>
      <c r="C20990" t="s">
        <v>28</v>
      </c>
      <c r="D20990" t="s">
        <v>18</v>
      </c>
      <c r="E20990" t="s">
        <v>29</v>
      </c>
      <c r="F20990">
        <v>0</v>
      </c>
      <c r="G20990" t="s">
        <v>30</v>
      </c>
      <c r="H20990" t="s">
        <v>49</v>
      </c>
      <c r="I20990" t="s">
        <v>58</v>
      </c>
      <c r="J20990" t="s">
        <v>962</v>
      </c>
      <c r="K20990" t="s">
        <v>155</v>
      </c>
      <c r="L20990">
        <v>1997</v>
      </c>
      <c r="M20990">
        <v>0</v>
      </c>
      <c r="N20990" t="s">
        <v>41</v>
      </c>
      <c r="O20990">
        <v>42699.6</v>
      </c>
      <c r="P20990">
        <v>158741.34</v>
      </c>
      <c r="Q20990" t="str">
        <f>IF(Table1[[#This Row],[household_income]]&lt;=100000, "Low Income", IF(Table1[[#This Row],[household_income]]&lt;= 180000, "Middle Income", "High Income"))</f>
        <v>Middle Income</v>
      </c>
    </row>
    <row r="20991" spans="1:17" x14ac:dyDescent="0.3">
      <c r="A20991" t="s">
        <v>4853</v>
      </c>
      <c r="B20991" s="1" t="s">
        <v>4854</v>
      </c>
      <c r="C20991" t="s">
        <v>28</v>
      </c>
      <c r="D20991" t="s">
        <v>48</v>
      </c>
      <c r="E20991" t="s">
        <v>29</v>
      </c>
      <c r="F20991">
        <v>1</v>
      </c>
      <c r="G20991" t="s">
        <v>20</v>
      </c>
      <c r="H20991" t="s">
        <v>31</v>
      </c>
      <c r="I20991" t="s">
        <v>294</v>
      </c>
      <c r="J20991" t="s">
        <v>3187</v>
      </c>
      <c r="K20991" t="s">
        <v>144</v>
      </c>
      <c r="L20991">
        <v>1998</v>
      </c>
      <c r="M20991">
        <v>0</v>
      </c>
      <c r="N20991" t="s">
        <v>35</v>
      </c>
      <c r="O20991">
        <v>63971.71</v>
      </c>
      <c r="P20991">
        <v>158745.45000000001</v>
      </c>
      <c r="Q20991" t="str">
        <f>IF(Table1[[#This Row],[household_income]]&lt;=100000, "Low Income", IF(Table1[[#This Row],[household_income]]&lt;= 180000, "Middle Income", "High Income"))</f>
        <v>Middle Income</v>
      </c>
    </row>
    <row r="20992" spans="1:17" x14ac:dyDescent="0.3">
      <c r="A20992" t="s">
        <v>41315</v>
      </c>
      <c r="B20992" s="1" t="s">
        <v>10689</v>
      </c>
      <c r="C20992" t="s">
        <v>79</v>
      </c>
      <c r="D20992" t="s">
        <v>18</v>
      </c>
      <c r="E20992" t="s">
        <v>19</v>
      </c>
      <c r="F20992">
        <v>0</v>
      </c>
      <c r="G20992" t="s">
        <v>30</v>
      </c>
      <c r="H20992" t="s">
        <v>52</v>
      </c>
      <c r="I20992" t="s">
        <v>340</v>
      </c>
      <c r="J20992" t="s">
        <v>12864</v>
      </c>
      <c r="K20992" t="s">
        <v>69</v>
      </c>
      <c r="L20992">
        <v>1990</v>
      </c>
      <c r="M20992">
        <v>1</v>
      </c>
      <c r="N20992" t="s">
        <v>35</v>
      </c>
      <c r="O20992">
        <v>72267.259999999995</v>
      </c>
      <c r="P20992">
        <v>158745.99</v>
      </c>
      <c r="Q20992" t="str">
        <f>IF(Table1[[#This Row],[household_income]]&lt;=100000, "Low Income", IF(Table1[[#This Row],[household_income]]&lt;= 180000, "Middle Income", "High Income"))</f>
        <v>Middle Income</v>
      </c>
    </row>
    <row r="20993" spans="1:17" x14ac:dyDescent="0.3">
      <c r="A20993" t="s">
        <v>32530</v>
      </c>
      <c r="B20993" s="1" t="s">
        <v>24392</v>
      </c>
      <c r="C20993" t="s">
        <v>28</v>
      </c>
      <c r="D20993" t="s">
        <v>48</v>
      </c>
      <c r="E20993" t="s">
        <v>29</v>
      </c>
      <c r="F20993">
        <v>0</v>
      </c>
      <c r="G20993" t="s">
        <v>30</v>
      </c>
      <c r="H20993" t="s">
        <v>31</v>
      </c>
      <c r="I20993" t="s">
        <v>797</v>
      </c>
      <c r="J20993" t="s">
        <v>1160</v>
      </c>
      <c r="K20993" t="s">
        <v>69</v>
      </c>
      <c r="L20993">
        <v>2008</v>
      </c>
      <c r="M20993">
        <v>4</v>
      </c>
      <c r="N20993" t="s">
        <v>35</v>
      </c>
      <c r="O20993">
        <v>66549.91</v>
      </c>
      <c r="P20993">
        <v>158749.09</v>
      </c>
      <c r="Q20993" t="str">
        <f>IF(Table1[[#This Row],[household_income]]&lt;=100000, "Low Income", IF(Table1[[#This Row],[household_income]]&lt;= 180000, "Middle Income", "High Income"))</f>
        <v>Middle Income</v>
      </c>
    </row>
    <row r="20994" spans="1:17" x14ac:dyDescent="0.3">
      <c r="A20994" t="s">
        <v>8245</v>
      </c>
      <c r="B20994" s="1" t="s">
        <v>8246</v>
      </c>
      <c r="C20994" t="s">
        <v>37</v>
      </c>
      <c r="D20994" t="s">
        <v>18</v>
      </c>
      <c r="E20994" t="s">
        <v>29</v>
      </c>
      <c r="F20994">
        <v>1</v>
      </c>
      <c r="G20994" t="s">
        <v>20</v>
      </c>
      <c r="H20994" t="s">
        <v>21</v>
      </c>
      <c r="I20994" t="s">
        <v>164</v>
      </c>
      <c r="J20994" t="s">
        <v>2883</v>
      </c>
      <c r="K20994" t="s">
        <v>133</v>
      </c>
      <c r="L20994">
        <v>2005</v>
      </c>
      <c r="M20994">
        <v>0</v>
      </c>
      <c r="N20994" t="s">
        <v>41</v>
      </c>
      <c r="O20994">
        <v>34359.14</v>
      </c>
      <c r="P20994">
        <v>158755.42000000001</v>
      </c>
      <c r="Q20994" t="str">
        <f>IF(Table1[[#This Row],[household_income]]&lt;=100000, "Low Income", IF(Table1[[#This Row],[household_income]]&lt;= 180000, "Middle Income", "High Income"))</f>
        <v>Middle Income</v>
      </c>
    </row>
    <row r="20995" spans="1:17" x14ac:dyDescent="0.3">
      <c r="A20995" t="s">
        <v>21041</v>
      </c>
      <c r="B20995" s="1" t="s">
        <v>10821</v>
      </c>
      <c r="C20995" t="s">
        <v>28</v>
      </c>
      <c r="D20995" t="s">
        <v>18</v>
      </c>
      <c r="E20995" t="s">
        <v>19</v>
      </c>
      <c r="F20995">
        <v>1</v>
      </c>
      <c r="G20995" t="s">
        <v>20</v>
      </c>
      <c r="H20995" t="s">
        <v>21</v>
      </c>
      <c r="I20995" t="s">
        <v>131</v>
      </c>
      <c r="J20995" t="s">
        <v>590</v>
      </c>
      <c r="K20995" t="s">
        <v>69</v>
      </c>
      <c r="L20995">
        <v>2008</v>
      </c>
      <c r="M20995">
        <v>0</v>
      </c>
      <c r="N20995" t="s">
        <v>41</v>
      </c>
      <c r="O20995">
        <v>32002.94</v>
      </c>
      <c r="P20995">
        <v>158761.06</v>
      </c>
      <c r="Q20995" t="str">
        <f>IF(Table1[[#This Row],[household_income]]&lt;=100000, "Low Income", IF(Table1[[#This Row],[household_income]]&lt;= 180000, "Middle Income", "High Income"))</f>
        <v>Middle Income</v>
      </c>
    </row>
    <row r="20996" spans="1:17" x14ac:dyDescent="0.3">
      <c r="A20996" t="s">
        <v>8252</v>
      </c>
      <c r="B20996" s="1" t="s">
        <v>8253</v>
      </c>
      <c r="C20996" t="s">
        <v>28</v>
      </c>
      <c r="D20996" t="s">
        <v>18</v>
      </c>
      <c r="E20996" t="s">
        <v>29</v>
      </c>
      <c r="F20996">
        <v>1</v>
      </c>
      <c r="G20996" t="s">
        <v>20</v>
      </c>
      <c r="H20996" t="s">
        <v>52</v>
      </c>
      <c r="I20996" t="s">
        <v>359</v>
      </c>
      <c r="J20996" t="s">
        <v>1364</v>
      </c>
      <c r="K20996" t="s">
        <v>65</v>
      </c>
      <c r="L20996">
        <v>2004</v>
      </c>
      <c r="M20996">
        <v>0</v>
      </c>
      <c r="N20996" t="s">
        <v>66</v>
      </c>
      <c r="O20996">
        <v>27887.439999999999</v>
      </c>
      <c r="P20996">
        <v>158775.25</v>
      </c>
      <c r="Q20996" t="str">
        <f>IF(Table1[[#This Row],[household_income]]&lt;=100000, "Low Income", IF(Table1[[#This Row],[household_income]]&lt;= 180000, "Middle Income", "High Income"))</f>
        <v>Middle Income</v>
      </c>
    </row>
    <row r="20997" spans="1:17" x14ac:dyDescent="0.3">
      <c r="A20997" t="s">
        <v>25898</v>
      </c>
      <c r="B20997" s="1" t="s">
        <v>13919</v>
      </c>
      <c r="C20997" t="s">
        <v>17</v>
      </c>
      <c r="D20997" t="s">
        <v>18</v>
      </c>
      <c r="E20997" t="s">
        <v>29</v>
      </c>
      <c r="F20997">
        <v>1</v>
      </c>
      <c r="G20997" t="s">
        <v>20</v>
      </c>
      <c r="H20997" t="s">
        <v>31</v>
      </c>
      <c r="I20997" t="s">
        <v>43</v>
      </c>
      <c r="J20997" t="s">
        <v>1203</v>
      </c>
      <c r="K20997" t="s">
        <v>34</v>
      </c>
      <c r="L20997">
        <v>2001</v>
      </c>
      <c r="M20997">
        <v>0</v>
      </c>
      <c r="N20997" t="s">
        <v>41</v>
      </c>
      <c r="O20997">
        <v>96924.28</v>
      </c>
      <c r="P20997">
        <v>158780.39000000001</v>
      </c>
      <c r="Q20997" t="str">
        <f>IF(Table1[[#This Row],[household_income]]&lt;=100000, "Low Income", IF(Table1[[#This Row],[household_income]]&lt;= 180000, "Middle Income", "High Income"))</f>
        <v>Middle Income</v>
      </c>
    </row>
    <row r="20998" spans="1:17" x14ac:dyDescent="0.3">
      <c r="A20998" t="s">
        <v>10363</v>
      </c>
      <c r="B20998" s="1" t="s">
        <v>2401</v>
      </c>
      <c r="C20998" t="s">
        <v>28</v>
      </c>
      <c r="D20998" t="s">
        <v>18</v>
      </c>
      <c r="E20998" t="s">
        <v>19</v>
      </c>
      <c r="F20998">
        <v>0</v>
      </c>
      <c r="G20998" t="s">
        <v>30</v>
      </c>
      <c r="H20998" t="s">
        <v>31</v>
      </c>
      <c r="I20998" t="s">
        <v>514</v>
      </c>
      <c r="J20998" t="s">
        <v>3094</v>
      </c>
      <c r="K20998" t="s">
        <v>110</v>
      </c>
      <c r="L20998">
        <v>2000</v>
      </c>
      <c r="M20998">
        <v>2</v>
      </c>
      <c r="N20998" t="s">
        <v>66</v>
      </c>
      <c r="O20998">
        <v>86291.3</v>
      </c>
      <c r="P20998">
        <v>158780.57999999999</v>
      </c>
      <c r="Q20998" t="str">
        <f>IF(Table1[[#This Row],[household_income]]&lt;=100000, "Low Income", IF(Table1[[#This Row],[household_income]]&lt;= 180000, "Middle Income", "High Income"))</f>
        <v>Middle Income</v>
      </c>
    </row>
    <row r="20999" spans="1:17" x14ac:dyDescent="0.3">
      <c r="A20999" t="s">
        <v>37862</v>
      </c>
      <c r="B20999" s="1" t="s">
        <v>49134</v>
      </c>
      <c r="C20999" t="s">
        <v>37</v>
      </c>
      <c r="D20999" t="s">
        <v>18</v>
      </c>
      <c r="E20999" t="s">
        <v>29</v>
      </c>
      <c r="F20999">
        <v>2</v>
      </c>
      <c r="G20999" t="s">
        <v>20</v>
      </c>
      <c r="H20999" t="s">
        <v>31</v>
      </c>
      <c r="I20999" t="s">
        <v>662</v>
      </c>
      <c r="J20999" t="s">
        <v>663</v>
      </c>
      <c r="K20999" t="s">
        <v>86</v>
      </c>
      <c r="L20999">
        <v>1997</v>
      </c>
      <c r="M20999">
        <v>0</v>
      </c>
      <c r="N20999" t="s">
        <v>74</v>
      </c>
      <c r="O20999">
        <v>63537</v>
      </c>
      <c r="P20999">
        <v>158785.13</v>
      </c>
      <c r="Q20999" t="str">
        <f>IF(Table1[[#This Row],[household_income]]&lt;=100000, "Low Income", IF(Table1[[#This Row],[household_income]]&lt;= 180000, "Middle Income", "High Income"))</f>
        <v>Middle Income</v>
      </c>
    </row>
    <row r="21000" spans="1:17" x14ac:dyDescent="0.3">
      <c r="A21000" t="s">
        <v>15441</v>
      </c>
      <c r="B21000" s="1" t="s">
        <v>15442</v>
      </c>
      <c r="C21000" t="s">
        <v>17</v>
      </c>
      <c r="D21000" t="s">
        <v>18</v>
      </c>
      <c r="E21000" t="s">
        <v>29</v>
      </c>
      <c r="F21000">
        <v>1</v>
      </c>
      <c r="G21000" t="s">
        <v>20</v>
      </c>
      <c r="H21000" t="s">
        <v>31</v>
      </c>
      <c r="I21000" t="s">
        <v>76</v>
      </c>
      <c r="J21000" t="s">
        <v>477</v>
      </c>
      <c r="K21000" t="s">
        <v>220</v>
      </c>
      <c r="L21000">
        <v>1985</v>
      </c>
      <c r="M21000">
        <v>0</v>
      </c>
      <c r="N21000" t="s">
        <v>41</v>
      </c>
      <c r="O21000">
        <v>28269.64</v>
      </c>
      <c r="P21000">
        <v>158785.57999999999</v>
      </c>
      <c r="Q21000" t="str">
        <f>IF(Table1[[#This Row],[household_income]]&lt;=100000, "Low Income", IF(Table1[[#This Row],[household_income]]&lt;= 180000, "Middle Income", "High Income"))</f>
        <v>Middle Income</v>
      </c>
    </row>
    <row r="21001" spans="1:17" x14ac:dyDescent="0.3">
      <c r="A21001" t="s">
        <v>16067</v>
      </c>
      <c r="B21001" s="1" t="s">
        <v>8916</v>
      </c>
      <c r="C21001" t="s">
        <v>17</v>
      </c>
      <c r="D21001" t="s">
        <v>18</v>
      </c>
      <c r="E21001" t="s">
        <v>19</v>
      </c>
      <c r="F21001">
        <v>0</v>
      </c>
      <c r="G21001" t="s">
        <v>30</v>
      </c>
      <c r="H21001" t="s">
        <v>21</v>
      </c>
      <c r="I21001" t="s">
        <v>43</v>
      </c>
      <c r="J21001" t="s">
        <v>722</v>
      </c>
      <c r="K21001" t="s">
        <v>161</v>
      </c>
      <c r="L21001">
        <v>2010</v>
      </c>
      <c r="M21001">
        <v>0</v>
      </c>
      <c r="N21001" t="s">
        <v>74</v>
      </c>
      <c r="O21001">
        <v>20729.12</v>
      </c>
      <c r="P21001">
        <v>158790.24</v>
      </c>
      <c r="Q21001" t="str">
        <f>IF(Table1[[#This Row],[household_income]]&lt;=100000, "Low Income", IF(Table1[[#This Row],[household_income]]&lt;= 180000, "Middle Income", "High Income"))</f>
        <v>Middle Income</v>
      </c>
    </row>
    <row r="21002" spans="1:17" x14ac:dyDescent="0.3">
      <c r="A21002" t="s">
        <v>47535</v>
      </c>
      <c r="B21002" s="1" t="s">
        <v>32071</v>
      </c>
      <c r="C21002" t="s">
        <v>28</v>
      </c>
      <c r="D21002" t="s">
        <v>18</v>
      </c>
      <c r="E21002" t="s">
        <v>29</v>
      </c>
      <c r="F21002">
        <v>1</v>
      </c>
      <c r="G21002" t="s">
        <v>20</v>
      </c>
      <c r="H21002" t="s">
        <v>31</v>
      </c>
      <c r="I21002" t="s">
        <v>116</v>
      </c>
      <c r="J21002" t="s">
        <v>6554</v>
      </c>
      <c r="K21002" t="s">
        <v>69</v>
      </c>
      <c r="L21002">
        <v>2008</v>
      </c>
      <c r="M21002">
        <v>2</v>
      </c>
      <c r="N21002" t="s">
        <v>41</v>
      </c>
      <c r="O21002">
        <v>30858.71</v>
      </c>
      <c r="P21002">
        <v>158793.89000000001</v>
      </c>
      <c r="Q21002" t="str">
        <f>IF(Table1[[#This Row],[household_income]]&lt;=100000, "Low Income", IF(Table1[[#This Row],[household_income]]&lt;= 180000, "Middle Income", "High Income"))</f>
        <v>Middle Income</v>
      </c>
    </row>
    <row r="21003" spans="1:17" x14ac:dyDescent="0.3">
      <c r="A21003" t="s">
        <v>41598</v>
      </c>
      <c r="B21003" s="1" t="s">
        <v>18914</v>
      </c>
      <c r="C21003" t="s">
        <v>28</v>
      </c>
      <c r="D21003" t="s">
        <v>48</v>
      </c>
      <c r="E21003" t="s">
        <v>29</v>
      </c>
      <c r="F21003">
        <v>0</v>
      </c>
      <c r="G21003" t="s">
        <v>30</v>
      </c>
      <c r="H21003" t="s">
        <v>49</v>
      </c>
      <c r="I21003" t="s">
        <v>359</v>
      </c>
      <c r="J21003" t="s">
        <v>468</v>
      </c>
      <c r="K21003" t="s">
        <v>220</v>
      </c>
      <c r="L21003">
        <v>2001</v>
      </c>
      <c r="M21003">
        <v>0</v>
      </c>
      <c r="N21003" t="s">
        <v>74</v>
      </c>
      <c r="O21003">
        <v>52220.26</v>
      </c>
      <c r="P21003">
        <v>158804.4</v>
      </c>
      <c r="Q21003" t="str">
        <f>IF(Table1[[#This Row],[household_income]]&lt;=100000, "Low Income", IF(Table1[[#This Row],[household_income]]&lt;= 180000, "Middle Income", "High Income"))</f>
        <v>Middle Income</v>
      </c>
    </row>
    <row r="21004" spans="1:17" x14ac:dyDescent="0.3">
      <c r="A21004" t="s">
        <v>34873</v>
      </c>
      <c r="B21004" s="1" t="s">
        <v>27894</v>
      </c>
      <c r="C21004" t="s">
        <v>28</v>
      </c>
      <c r="D21004" t="s">
        <v>18</v>
      </c>
      <c r="E21004" t="s">
        <v>29</v>
      </c>
      <c r="F21004">
        <v>0</v>
      </c>
      <c r="G21004" t="s">
        <v>20</v>
      </c>
      <c r="H21004" t="s">
        <v>31</v>
      </c>
      <c r="I21004" t="s">
        <v>116</v>
      </c>
      <c r="J21004" t="s">
        <v>6603</v>
      </c>
      <c r="K21004" t="s">
        <v>24</v>
      </c>
      <c r="L21004">
        <v>2006</v>
      </c>
      <c r="M21004">
        <v>0</v>
      </c>
      <c r="N21004" t="s">
        <v>35</v>
      </c>
      <c r="O21004">
        <v>35413.449999999997</v>
      </c>
      <c r="P21004">
        <v>158807.42000000001</v>
      </c>
      <c r="Q21004" t="str">
        <f>IF(Table1[[#This Row],[household_income]]&lt;=100000, "Low Income", IF(Table1[[#This Row],[household_income]]&lt;= 180000, "Middle Income", "High Income"))</f>
        <v>Middle Income</v>
      </c>
    </row>
    <row r="21005" spans="1:17" x14ac:dyDescent="0.3">
      <c r="A21005" t="s">
        <v>34703</v>
      </c>
      <c r="B21005" s="1" t="s">
        <v>2374</v>
      </c>
      <c r="C21005" t="s">
        <v>28</v>
      </c>
      <c r="D21005" t="s">
        <v>48</v>
      </c>
      <c r="E21005" t="s">
        <v>19</v>
      </c>
      <c r="F21005">
        <v>2</v>
      </c>
      <c r="G21005" t="s">
        <v>20</v>
      </c>
      <c r="H21005" t="s">
        <v>21</v>
      </c>
      <c r="I21005" t="s">
        <v>173</v>
      </c>
      <c r="J21005" t="s">
        <v>4479</v>
      </c>
      <c r="K21005" t="s">
        <v>133</v>
      </c>
      <c r="L21005">
        <v>2003</v>
      </c>
      <c r="M21005">
        <v>0</v>
      </c>
      <c r="N21005" t="s">
        <v>35</v>
      </c>
      <c r="O21005">
        <v>57765.51</v>
      </c>
      <c r="P21005">
        <v>158809.31</v>
      </c>
      <c r="Q21005" t="str">
        <f>IF(Table1[[#This Row],[household_income]]&lt;=100000, "Low Income", IF(Table1[[#This Row],[household_income]]&lt;= 180000, "Middle Income", "High Income"))</f>
        <v>Middle Income</v>
      </c>
    </row>
    <row r="21006" spans="1:17" x14ac:dyDescent="0.3">
      <c r="A21006" t="s">
        <v>38369</v>
      </c>
      <c r="B21006" s="1" t="s">
        <v>49026</v>
      </c>
      <c r="C21006" t="s">
        <v>28</v>
      </c>
      <c r="D21006" t="s">
        <v>18</v>
      </c>
      <c r="E21006" t="s">
        <v>29</v>
      </c>
      <c r="F21006">
        <v>1</v>
      </c>
      <c r="G21006" t="s">
        <v>20</v>
      </c>
      <c r="H21006" t="s">
        <v>49</v>
      </c>
      <c r="I21006" t="s">
        <v>136</v>
      </c>
      <c r="J21006" t="s">
        <v>137</v>
      </c>
      <c r="K21006" t="s">
        <v>133</v>
      </c>
      <c r="L21006">
        <v>2011</v>
      </c>
      <c r="M21006">
        <v>0</v>
      </c>
      <c r="N21006" t="s">
        <v>41</v>
      </c>
      <c r="O21006">
        <v>87863.42</v>
      </c>
      <c r="P21006">
        <v>158810.63</v>
      </c>
      <c r="Q21006" t="str">
        <f>IF(Table1[[#This Row],[household_income]]&lt;=100000, "Low Income", IF(Table1[[#This Row],[household_income]]&lt;= 180000, "Middle Income", "High Income"))</f>
        <v>Middle Income</v>
      </c>
    </row>
    <row r="21007" spans="1:17" x14ac:dyDescent="0.3">
      <c r="A21007" t="s">
        <v>28038</v>
      </c>
      <c r="B21007" s="1" t="s">
        <v>28039</v>
      </c>
      <c r="C21007" t="s">
        <v>17</v>
      </c>
      <c r="D21007" t="s">
        <v>18</v>
      </c>
      <c r="E21007" t="s">
        <v>29</v>
      </c>
      <c r="F21007">
        <v>0</v>
      </c>
      <c r="G21007" t="s">
        <v>20</v>
      </c>
      <c r="H21007" t="s">
        <v>31</v>
      </c>
      <c r="I21007" t="s">
        <v>142</v>
      </c>
      <c r="J21007" t="s">
        <v>143</v>
      </c>
      <c r="K21007" t="s">
        <v>133</v>
      </c>
      <c r="L21007">
        <v>2000</v>
      </c>
      <c r="M21007">
        <v>0</v>
      </c>
      <c r="N21007" t="s">
        <v>35</v>
      </c>
      <c r="O21007">
        <v>13271.49</v>
      </c>
      <c r="P21007">
        <v>158814.38</v>
      </c>
      <c r="Q21007" t="str">
        <f>IF(Table1[[#This Row],[household_income]]&lt;=100000, "Low Income", IF(Table1[[#This Row],[household_income]]&lt;= 180000, "Middle Income", "High Income"))</f>
        <v>Middle Income</v>
      </c>
    </row>
    <row r="21008" spans="1:17" x14ac:dyDescent="0.3">
      <c r="A21008" t="s">
        <v>8044</v>
      </c>
      <c r="B21008" s="1" t="s">
        <v>8045</v>
      </c>
      <c r="C21008" t="s">
        <v>17</v>
      </c>
      <c r="D21008" t="s">
        <v>18</v>
      </c>
      <c r="E21008" t="s">
        <v>19</v>
      </c>
      <c r="F21008">
        <v>1</v>
      </c>
      <c r="G21008" t="s">
        <v>20</v>
      </c>
      <c r="H21008" t="s">
        <v>49</v>
      </c>
      <c r="I21008" t="s">
        <v>84</v>
      </c>
      <c r="J21008" t="s">
        <v>512</v>
      </c>
      <c r="K21008" t="s">
        <v>86</v>
      </c>
      <c r="L21008">
        <v>1996</v>
      </c>
      <c r="M21008">
        <v>0</v>
      </c>
      <c r="N21008" t="s">
        <v>74</v>
      </c>
      <c r="O21008">
        <v>37391.699999999997</v>
      </c>
      <c r="P21008">
        <v>158818.35</v>
      </c>
      <c r="Q21008" t="str">
        <f>IF(Table1[[#This Row],[household_income]]&lt;=100000, "Low Income", IF(Table1[[#This Row],[household_income]]&lt;= 180000, "Middle Income", "High Income"))</f>
        <v>Middle Income</v>
      </c>
    </row>
    <row r="21009" spans="1:17" x14ac:dyDescent="0.3">
      <c r="A21009" t="s">
        <v>22487</v>
      </c>
      <c r="B21009" s="1" t="s">
        <v>22488</v>
      </c>
      <c r="C21009" t="s">
        <v>28</v>
      </c>
      <c r="D21009" t="s">
        <v>18</v>
      </c>
      <c r="E21009" t="s">
        <v>29</v>
      </c>
      <c r="F21009">
        <v>0</v>
      </c>
      <c r="G21009" t="s">
        <v>30</v>
      </c>
      <c r="H21009" t="s">
        <v>49</v>
      </c>
      <c r="I21009" t="s">
        <v>169</v>
      </c>
      <c r="J21009" t="s">
        <v>387</v>
      </c>
      <c r="K21009" t="s">
        <v>45</v>
      </c>
      <c r="L21009">
        <v>1992</v>
      </c>
      <c r="M21009">
        <v>0</v>
      </c>
      <c r="N21009" t="s">
        <v>41</v>
      </c>
      <c r="O21009">
        <v>56321.11</v>
      </c>
      <c r="P21009">
        <v>158823.5</v>
      </c>
      <c r="Q21009" t="str">
        <f>IF(Table1[[#This Row],[household_income]]&lt;=100000, "Low Income", IF(Table1[[#This Row],[household_income]]&lt;= 180000, "Middle Income", "High Income"))</f>
        <v>Middle Income</v>
      </c>
    </row>
    <row r="21010" spans="1:17" x14ac:dyDescent="0.3">
      <c r="A21010" t="s">
        <v>45887</v>
      </c>
      <c r="B21010" s="1" t="s">
        <v>5361</v>
      </c>
      <c r="C21010" t="s">
        <v>17</v>
      </c>
      <c r="D21010" t="s">
        <v>18</v>
      </c>
      <c r="E21010" t="s">
        <v>29</v>
      </c>
      <c r="F21010">
        <v>0</v>
      </c>
      <c r="G21010" t="s">
        <v>30</v>
      </c>
      <c r="H21010" t="s">
        <v>49</v>
      </c>
      <c r="I21010" t="s">
        <v>367</v>
      </c>
      <c r="J21010" t="s">
        <v>1403</v>
      </c>
      <c r="K21010" t="s">
        <v>220</v>
      </c>
      <c r="L21010">
        <v>2003</v>
      </c>
      <c r="M21010">
        <v>0</v>
      </c>
      <c r="N21010" t="s">
        <v>35</v>
      </c>
      <c r="O21010">
        <v>46882.55</v>
      </c>
      <c r="P21010">
        <v>158824.95000000001</v>
      </c>
      <c r="Q21010" t="str">
        <f>IF(Table1[[#This Row],[household_income]]&lt;=100000, "Low Income", IF(Table1[[#This Row],[household_income]]&lt;= 180000, "Middle Income", "High Income"))</f>
        <v>Middle Income</v>
      </c>
    </row>
    <row r="21011" spans="1:17" x14ac:dyDescent="0.3">
      <c r="A21011" t="s">
        <v>14213</v>
      </c>
      <c r="B21011" s="1" t="s">
        <v>51424</v>
      </c>
      <c r="C21011" t="s">
        <v>28</v>
      </c>
      <c r="D21011" t="s">
        <v>18</v>
      </c>
      <c r="E21011" t="s">
        <v>29</v>
      </c>
      <c r="F21011">
        <v>0</v>
      </c>
      <c r="G21011" t="s">
        <v>30</v>
      </c>
      <c r="H21011" t="s">
        <v>31</v>
      </c>
      <c r="I21011" t="s">
        <v>147</v>
      </c>
      <c r="J21011" t="s">
        <v>1110</v>
      </c>
      <c r="K21011" t="s">
        <v>45</v>
      </c>
      <c r="L21011">
        <v>1998</v>
      </c>
      <c r="M21011">
        <v>2</v>
      </c>
      <c r="N21011" t="s">
        <v>66</v>
      </c>
      <c r="O21011">
        <v>88977.7</v>
      </c>
      <c r="P21011">
        <v>158825.75</v>
      </c>
      <c r="Q21011" t="str">
        <f>IF(Table1[[#This Row],[household_income]]&lt;=100000, "Low Income", IF(Table1[[#This Row],[household_income]]&lt;= 180000, "Middle Income", "High Income"))</f>
        <v>Middle Income</v>
      </c>
    </row>
    <row r="21012" spans="1:17" x14ac:dyDescent="0.3">
      <c r="A21012" t="s">
        <v>15665</v>
      </c>
      <c r="B21012" s="1" t="s">
        <v>15666</v>
      </c>
      <c r="C21012" t="s">
        <v>28</v>
      </c>
      <c r="D21012" t="s">
        <v>18</v>
      </c>
      <c r="E21012" t="s">
        <v>19</v>
      </c>
      <c r="F21012">
        <v>0</v>
      </c>
      <c r="G21012" t="s">
        <v>30</v>
      </c>
      <c r="H21012" t="s">
        <v>31</v>
      </c>
      <c r="I21012" t="s">
        <v>43</v>
      </c>
      <c r="J21012" t="s">
        <v>1217</v>
      </c>
      <c r="K21012" t="s">
        <v>110</v>
      </c>
      <c r="L21012">
        <v>2002</v>
      </c>
      <c r="M21012">
        <v>2</v>
      </c>
      <c r="N21012" t="s">
        <v>41</v>
      </c>
      <c r="O21012">
        <v>5549.4</v>
      </c>
      <c r="P21012">
        <v>158829.37</v>
      </c>
      <c r="Q21012" t="str">
        <f>IF(Table1[[#This Row],[household_income]]&lt;=100000, "Low Income", IF(Table1[[#This Row],[household_income]]&lt;= 180000, "Middle Income", "High Income"))</f>
        <v>Middle Income</v>
      </c>
    </row>
    <row r="21013" spans="1:17" x14ac:dyDescent="0.3">
      <c r="A21013" t="s">
        <v>22134</v>
      </c>
      <c r="B21013" s="1" t="s">
        <v>22135</v>
      </c>
      <c r="C21013" t="s">
        <v>17</v>
      </c>
      <c r="D21013" t="s">
        <v>18</v>
      </c>
      <c r="E21013" t="s">
        <v>29</v>
      </c>
      <c r="F21013">
        <v>0</v>
      </c>
      <c r="G21013" t="s">
        <v>30</v>
      </c>
      <c r="H21013" t="s">
        <v>21</v>
      </c>
      <c r="I21013" t="s">
        <v>247</v>
      </c>
      <c r="J21013" t="s">
        <v>465</v>
      </c>
      <c r="K21013" t="s">
        <v>220</v>
      </c>
      <c r="L21013">
        <v>2009</v>
      </c>
      <c r="M21013">
        <v>1</v>
      </c>
      <c r="N21013" t="s">
        <v>35</v>
      </c>
      <c r="O21013">
        <v>38753.67</v>
      </c>
      <c r="P21013">
        <v>158830.31</v>
      </c>
      <c r="Q21013" t="str">
        <f>IF(Table1[[#This Row],[household_income]]&lt;=100000, "Low Income", IF(Table1[[#This Row],[household_income]]&lt;= 180000, "Middle Income", "High Income"))</f>
        <v>Middle Income</v>
      </c>
    </row>
    <row r="21014" spans="1:17" x14ac:dyDescent="0.3">
      <c r="A21014" t="s">
        <v>23047</v>
      </c>
      <c r="B21014" s="1" t="s">
        <v>3551</v>
      </c>
      <c r="C21014" t="s">
        <v>28</v>
      </c>
      <c r="D21014" t="s">
        <v>18</v>
      </c>
      <c r="E21014" t="s">
        <v>29</v>
      </c>
      <c r="F21014">
        <v>0</v>
      </c>
      <c r="G21014" t="s">
        <v>30</v>
      </c>
      <c r="H21014" t="s">
        <v>21</v>
      </c>
      <c r="I21014" t="s">
        <v>43</v>
      </c>
      <c r="J21014" t="s">
        <v>932</v>
      </c>
      <c r="K21014" t="s">
        <v>155</v>
      </c>
      <c r="L21014">
        <v>1997</v>
      </c>
      <c r="M21014">
        <v>0</v>
      </c>
      <c r="N21014" t="s">
        <v>41</v>
      </c>
      <c r="O21014">
        <v>10438.200000000001</v>
      </c>
      <c r="P21014">
        <v>158839.01</v>
      </c>
      <c r="Q21014" t="str">
        <f>IF(Table1[[#This Row],[household_income]]&lt;=100000, "Low Income", IF(Table1[[#This Row],[household_income]]&lt;= 180000, "Middle Income", "High Income"))</f>
        <v>Middle Income</v>
      </c>
    </row>
    <row r="21015" spans="1:17" x14ac:dyDescent="0.3">
      <c r="A21015" t="s">
        <v>21077</v>
      </c>
      <c r="B21015" s="1" t="s">
        <v>49304</v>
      </c>
      <c r="C21015" t="s">
        <v>28</v>
      </c>
      <c r="D21015" t="s">
        <v>18</v>
      </c>
      <c r="E21015" t="s">
        <v>19</v>
      </c>
      <c r="F21015">
        <v>0</v>
      </c>
      <c r="G21015" t="s">
        <v>30</v>
      </c>
      <c r="H21015" t="s">
        <v>52</v>
      </c>
      <c r="I21015" t="s">
        <v>147</v>
      </c>
      <c r="J21015" t="s">
        <v>6103</v>
      </c>
      <c r="K21015" t="s">
        <v>110</v>
      </c>
      <c r="L21015">
        <v>2009</v>
      </c>
      <c r="M21015">
        <v>0</v>
      </c>
      <c r="N21015" t="s">
        <v>74</v>
      </c>
      <c r="O21015">
        <v>91255.18</v>
      </c>
      <c r="P21015">
        <v>158842.09</v>
      </c>
      <c r="Q21015" t="str">
        <f>IF(Table1[[#This Row],[household_income]]&lt;=100000, "Low Income", IF(Table1[[#This Row],[household_income]]&lt;= 180000, "Middle Income", "High Income"))</f>
        <v>Middle Income</v>
      </c>
    </row>
    <row r="21016" spans="1:17" x14ac:dyDescent="0.3">
      <c r="A21016" t="s">
        <v>12854</v>
      </c>
      <c r="B21016" s="1" t="s">
        <v>9544</v>
      </c>
      <c r="C21016" t="s">
        <v>28</v>
      </c>
      <c r="D21016" t="s">
        <v>18</v>
      </c>
      <c r="E21016" t="s">
        <v>29</v>
      </c>
      <c r="F21016">
        <v>0</v>
      </c>
      <c r="G21016" t="s">
        <v>30</v>
      </c>
      <c r="H21016" t="s">
        <v>31</v>
      </c>
      <c r="I21016" t="s">
        <v>131</v>
      </c>
      <c r="J21016" t="s">
        <v>3242</v>
      </c>
      <c r="K21016" t="s">
        <v>40</v>
      </c>
      <c r="L21016">
        <v>2009</v>
      </c>
      <c r="M21016">
        <v>4</v>
      </c>
      <c r="N21016" t="s">
        <v>41</v>
      </c>
      <c r="O21016">
        <v>78363.06</v>
      </c>
      <c r="P21016">
        <v>158852.07999999999</v>
      </c>
      <c r="Q21016" t="str">
        <f>IF(Table1[[#This Row],[household_income]]&lt;=100000, "Low Income", IF(Table1[[#This Row],[household_income]]&lt;= 180000, "Middle Income", "High Income"))</f>
        <v>Middle Income</v>
      </c>
    </row>
    <row r="21017" spans="1:17" x14ac:dyDescent="0.3">
      <c r="A21017" t="s">
        <v>31350</v>
      </c>
      <c r="B21017" s="1" t="s">
        <v>53874</v>
      </c>
      <c r="C21017" t="s">
        <v>17</v>
      </c>
      <c r="D21017" t="s">
        <v>48</v>
      </c>
      <c r="E21017" t="s">
        <v>19</v>
      </c>
      <c r="F21017">
        <v>0</v>
      </c>
      <c r="G21017" t="s">
        <v>30</v>
      </c>
      <c r="H21017" t="s">
        <v>31</v>
      </c>
      <c r="I21017" t="s">
        <v>1116</v>
      </c>
      <c r="J21017" t="s">
        <v>1955</v>
      </c>
      <c r="K21017" t="s">
        <v>86</v>
      </c>
      <c r="L21017">
        <v>2011</v>
      </c>
      <c r="M21017">
        <v>3</v>
      </c>
      <c r="N21017" t="s">
        <v>66</v>
      </c>
      <c r="O21017">
        <v>17374.59</v>
      </c>
      <c r="P21017">
        <v>158855.72</v>
      </c>
      <c r="Q21017" t="str">
        <f>IF(Table1[[#This Row],[household_income]]&lt;=100000, "Low Income", IF(Table1[[#This Row],[household_income]]&lt;= 180000, "Middle Income", "High Income"))</f>
        <v>Middle Income</v>
      </c>
    </row>
    <row r="21018" spans="1:17" x14ac:dyDescent="0.3">
      <c r="A21018" t="s">
        <v>48473</v>
      </c>
      <c r="B21018" s="1" t="s">
        <v>51654</v>
      </c>
      <c r="C21018" t="s">
        <v>37</v>
      </c>
      <c r="D21018" t="s">
        <v>18</v>
      </c>
      <c r="E21018" t="s">
        <v>19</v>
      </c>
      <c r="F21018">
        <v>0</v>
      </c>
      <c r="G21018" t="s">
        <v>30</v>
      </c>
      <c r="H21018" t="s">
        <v>21</v>
      </c>
      <c r="I21018" t="s">
        <v>662</v>
      </c>
      <c r="J21018" t="s">
        <v>663</v>
      </c>
      <c r="K21018" t="s">
        <v>155</v>
      </c>
      <c r="L21018">
        <v>1994</v>
      </c>
      <c r="M21018">
        <v>0</v>
      </c>
      <c r="N21018" t="s">
        <v>74</v>
      </c>
      <c r="O21018">
        <v>29269.54</v>
      </c>
      <c r="P21018">
        <v>158856.87</v>
      </c>
      <c r="Q21018" t="str">
        <f>IF(Table1[[#This Row],[household_income]]&lt;=100000, "Low Income", IF(Table1[[#This Row],[household_income]]&lt;= 180000, "Middle Income", "High Income"))</f>
        <v>Middle Income</v>
      </c>
    </row>
    <row r="21019" spans="1:17" x14ac:dyDescent="0.3">
      <c r="A21019" t="s">
        <v>35038</v>
      </c>
      <c r="B21019" s="1" t="s">
        <v>12078</v>
      </c>
      <c r="C21019" t="s">
        <v>79</v>
      </c>
      <c r="D21019" t="s">
        <v>18</v>
      </c>
      <c r="E21019" t="s">
        <v>19</v>
      </c>
      <c r="F21019">
        <v>0</v>
      </c>
      <c r="G21019" t="s">
        <v>30</v>
      </c>
      <c r="H21019" t="s">
        <v>49</v>
      </c>
      <c r="I21019" t="s">
        <v>198</v>
      </c>
      <c r="J21019" t="s">
        <v>199</v>
      </c>
      <c r="K21019" t="s">
        <v>155</v>
      </c>
      <c r="L21019">
        <v>2007</v>
      </c>
      <c r="M21019">
        <v>0</v>
      </c>
      <c r="N21019" t="s">
        <v>66</v>
      </c>
      <c r="O21019">
        <v>62465.51</v>
      </c>
      <c r="P21019">
        <v>158859.22</v>
      </c>
      <c r="Q21019" t="str">
        <f>IF(Table1[[#This Row],[household_income]]&lt;=100000, "Low Income", IF(Table1[[#This Row],[household_income]]&lt;= 180000, "Middle Income", "High Income"))</f>
        <v>Middle Income</v>
      </c>
    </row>
    <row r="21020" spans="1:17" x14ac:dyDescent="0.3">
      <c r="A21020" t="s">
        <v>28968</v>
      </c>
      <c r="B21020" s="1" t="s">
        <v>13351</v>
      </c>
      <c r="C21020" t="s">
        <v>17</v>
      </c>
      <c r="D21020" t="s">
        <v>18</v>
      </c>
      <c r="E21020" t="s">
        <v>19</v>
      </c>
      <c r="F21020">
        <v>0</v>
      </c>
      <c r="G21020" t="s">
        <v>20</v>
      </c>
      <c r="H21020" t="s">
        <v>49</v>
      </c>
      <c r="I21020" t="s">
        <v>169</v>
      </c>
      <c r="J21020" t="s">
        <v>331</v>
      </c>
      <c r="K21020" t="s">
        <v>40</v>
      </c>
      <c r="L21020">
        <v>2011</v>
      </c>
      <c r="M21020">
        <v>0</v>
      </c>
      <c r="N21020" t="s">
        <v>66</v>
      </c>
      <c r="O21020">
        <v>28664.79</v>
      </c>
      <c r="P21020">
        <v>158860.29999999999</v>
      </c>
      <c r="Q21020" t="str">
        <f>IF(Table1[[#This Row],[household_income]]&lt;=100000, "Low Income", IF(Table1[[#This Row],[household_income]]&lt;= 180000, "Middle Income", "High Income"))</f>
        <v>Middle Income</v>
      </c>
    </row>
    <row r="21021" spans="1:17" x14ac:dyDescent="0.3">
      <c r="A21021" t="s">
        <v>37973</v>
      </c>
      <c r="B21021" s="1" t="s">
        <v>51428</v>
      </c>
      <c r="C21021" t="s">
        <v>37</v>
      </c>
      <c r="D21021" t="s">
        <v>18</v>
      </c>
      <c r="E21021" t="s">
        <v>29</v>
      </c>
      <c r="F21021">
        <v>0</v>
      </c>
      <c r="G21021" t="s">
        <v>20</v>
      </c>
      <c r="H21021" t="s">
        <v>31</v>
      </c>
      <c r="I21021" t="s">
        <v>340</v>
      </c>
      <c r="J21021" t="s">
        <v>1728</v>
      </c>
      <c r="K21021" t="s">
        <v>40</v>
      </c>
      <c r="L21021">
        <v>2003</v>
      </c>
      <c r="M21021">
        <v>0</v>
      </c>
      <c r="N21021" t="s">
        <v>74</v>
      </c>
      <c r="O21021">
        <v>32773.839999999997</v>
      </c>
      <c r="P21021">
        <v>158860.53</v>
      </c>
      <c r="Q21021" t="str">
        <f>IF(Table1[[#This Row],[household_income]]&lt;=100000, "Low Income", IF(Table1[[#This Row],[household_income]]&lt;= 180000, "Middle Income", "High Income"))</f>
        <v>Middle Income</v>
      </c>
    </row>
    <row r="21022" spans="1:17" x14ac:dyDescent="0.3">
      <c r="A21022" t="s">
        <v>6265</v>
      </c>
      <c r="B21022" s="1" t="s">
        <v>4451</v>
      </c>
      <c r="C21022" t="s">
        <v>37</v>
      </c>
      <c r="D21022" t="s">
        <v>18</v>
      </c>
      <c r="E21022" t="s">
        <v>19</v>
      </c>
      <c r="F21022">
        <v>0</v>
      </c>
      <c r="G21022" t="s">
        <v>30</v>
      </c>
      <c r="H21022" t="s">
        <v>21</v>
      </c>
      <c r="I21022" t="s">
        <v>340</v>
      </c>
      <c r="J21022" t="s">
        <v>1851</v>
      </c>
      <c r="K21022" t="s">
        <v>60</v>
      </c>
      <c r="L21022">
        <v>2004</v>
      </c>
      <c r="M21022">
        <v>0</v>
      </c>
      <c r="N21022" t="s">
        <v>74</v>
      </c>
      <c r="O21022">
        <v>99173.71</v>
      </c>
      <c r="P21022">
        <v>158879.79999999999</v>
      </c>
      <c r="Q21022" t="str">
        <f>IF(Table1[[#This Row],[household_income]]&lt;=100000, "Low Income", IF(Table1[[#This Row],[household_income]]&lt;= 180000, "Middle Income", "High Income"))</f>
        <v>Middle Income</v>
      </c>
    </row>
    <row r="21023" spans="1:17" x14ac:dyDescent="0.3">
      <c r="A21023" t="s">
        <v>44670</v>
      </c>
      <c r="B21023" s="1" t="s">
        <v>50462</v>
      </c>
      <c r="C21023" t="s">
        <v>28</v>
      </c>
      <c r="D21023" t="s">
        <v>18</v>
      </c>
      <c r="E21023" t="s">
        <v>19</v>
      </c>
      <c r="F21023">
        <v>0</v>
      </c>
      <c r="G21023" t="s">
        <v>20</v>
      </c>
      <c r="H21023" t="s">
        <v>21</v>
      </c>
      <c r="I21023" t="s">
        <v>43</v>
      </c>
      <c r="J21023" t="s">
        <v>2055</v>
      </c>
      <c r="K21023" t="s">
        <v>45</v>
      </c>
      <c r="L21023">
        <v>2005</v>
      </c>
      <c r="M21023">
        <v>0</v>
      </c>
      <c r="N21023" t="s">
        <v>25</v>
      </c>
      <c r="O21023">
        <v>45132.42</v>
      </c>
      <c r="P21023">
        <v>158880.13</v>
      </c>
      <c r="Q21023" t="str">
        <f>IF(Table1[[#This Row],[household_income]]&lt;=100000, "Low Income", IF(Table1[[#This Row],[household_income]]&lt;= 180000, "Middle Income", "High Income"))</f>
        <v>Middle Income</v>
      </c>
    </row>
    <row r="21024" spans="1:17" x14ac:dyDescent="0.3">
      <c r="A21024" t="s">
        <v>46479</v>
      </c>
      <c r="B21024" s="1" t="s">
        <v>52364</v>
      </c>
      <c r="C21024" t="s">
        <v>17</v>
      </c>
      <c r="D21024" t="s">
        <v>18</v>
      </c>
      <c r="E21024" t="s">
        <v>19</v>
      </c>
      <c r="F21024">
        <v>1</v>
      </c>
      <c r="G21024" t="s">
        <v>20</v>
      </c>
      <c r="H21024" t="s">
        <v>21</v>
      </c>
      <c r="I21024" t="s">
        <v>147</v>
      </c>
      <c r="J21024" t="s">
        <v>2461</v>
      </c>
      <c r="K21024" t="s">
        <v>60</v>
      </c>
      <c r="L21024">
        <v>2009</v>
      </c>
      <c r="M21024">
        <v>1</v>
      </c>
      <c r="N21024" t="s">
        <v>74</v>
      </c>
      <c r="O21024">
        <v>54516.2</v>
      </c>
      <c r="P21024">
        <v>158888.24</v>
      </c>
      <c r="Q21024" t="str">
        <f>IF(Table1[[#This Row],[household_income]]&lt;=100000, "Low Income", IF(Table1[[#This Row],[household_income]]&lt;= 180000, "Middle Income", "High Income"))</f>
        <v>Middle Income</v>
      </c>
    </row>
    <row r="21025" spans="1:17" x14ac:dyDescent="0.3">
      <c r="A21025" t="s">
        <v>13829</v>
      </c>
      <c r="B21025" s="1" t="s">
        <v>51351</v>
      </c>
      <c r="C21025" t="s">
        <v>17</v>
      </c>
      <c r="D21025" t="s">
        <v>18</v>
      </c>
      <c r="E21025" t="s">
        <v>29</v>
      </c>
      <c r="F21025">
        <v>0</v>
      </c>
      <c r="G21025" t="s">
        <v>30</v>
      </c>
      <c r="H21025" t="s">
        <v>31</v>
      </c>
      <c r="I21025" t="s">
        <v>317</v>
      </c>
      <c r="J21025" t="s">
        <v>606</v>
      </c>
      <c r="K21025" t="s">
        <v>123</v>
      </c>
      <c r="L21025">
        <v>2006</v>
      </c>
      <c r="M21025">
        <v>2</v>
      </c>
      <c r="N21025" t="s">
        <v>35</v>
      </c>
      <c r="O21025">
        <v>11619.31</v>
      </c>
      <c r="P21025">
        <v>158888.47</v>
      </c>
      <c r="Q21025" t="str">
        <f>IF(Table1[[#This Row],[household_income]]&lt;=100000, "Low Income", IF(Table1[[#This Row],[household_income]]&lt;= 180000, "Middle Income", "High Income"))</f>
        <v>Middle Income</v>
      </c>
    </row>
    <row r="21026" spans="1:17" x14ac:dyDescent="0.3">
      <c r="A21026" t="s">
        <v>33497</v>
      </c>
      <c r="B21026" s="1" t="s">
        <v>22461</v>
      </c>
      <c r="C21026" t="s">
        <v>28</v>
      </c>
      <c r="D21026" t="s">
        <v>18</v>
      </c>
      <c r="E21026" t="s">
        <v>19</v>
      </c>
      <c r="F21026">
        <v>0</v>
      </c>
      <c r="G21026" t="s">
        <v>30</v>
      </c>
      <c r="H21026" t="s">
        <v>21</v>
      </c>
      <c r="I21026" t="s">
        <v>38</v>
      </c>
      <c r="J21026" t="s">
        <v>237</v>
      </c>
      <c r="K21026" t="s">
        <v>24</v>
      </c>
      <c r="L21026">
        <v>2011</v>
      </c>
      <c r="M21026">
        <v>0</v>
      </c>
      <c r="N21026" t="s">
        <v>35</v>
      </c>
      <c r="O21026">
        <v>12392.99</v>
      </c>
      <c r="P21026">
        <v>158890.01</v>
      </c>
      <c r="Q21026" t="str">
        <f>IF(Table1[[#This Row],[household_income]]&lt;=100000, "Low Income", IF(Table1[[#This Row],[household_income]]&lt;= 180000, "Middle Income", "High Income"))</f>
        <v>Middle Income</v>
      </c>
    </row>
    <row r="21027" spans="1:17" x14ac:dyDescent="0.3">
      <c r="A21027" t="s">
        <v>4318</v>
      </c>
      <c r="B21027" s="1" t="s">
        <v>49480</v>
      </c>
      <c r="C21027" t="s">
        <v>17</v>
      </c>
      <c r="D21027" t="s">
        <v>18</v>
      </c>
      <c r="E21027" t="s">
        <v>19</v>
      </c>
      <c r="F21027">
        <v>0</v>
      </c>
      <c r="G21027" t="s">
        <v>30</v>
      </c>
      <c r="H21027" t="s">
        <v>31</v>
      </c>
      <c r="I21027" t="s">
        <v>193</v>
      </c>
      <c r="J21027" t="s">
        <v>1049</v>
      </c>
      <c r="K21027" t="s">
        <v>34</v>
      </c>
      <c r="L21027">
        <v>1985</v>
      </c>
      <c r="M21027">
        <v>3</v>
      </c>
      <c r="N21027" t="s">
        <v>25</v>
      </c>
      <c r="O21027">
        <v>10614.9</v>
      </c>
      <c r="P21027">
        <v>158897.60999999999</v>
      </c>
      <c r="Q21027" t="str">
        <f>IF(Table1[[#This Row],[household_income]]&lt;=100000, "Low Income", IF(Table1[[#This Row],[household_income]]&lt;= 180000, "Middle Income", "High Income"))</f>
        <v>Middle Income</v>
      </c>
    </row>
    <row r="21028" spans="1:17" x14ac:dyDescent="0.3">
      <c r="A21028" t="s">
        <v>24778</v>
      </c>
      <c r="B21028" s="1" t="s">
        <v>50736</v>
      </c>
      <c r="C21028" t="s">
        <v>37</v>
      </c>
      <c r="D21028" t="s">
        <v>18</v>
      </c>
      <c r="E21028" t="s">
        <v>19</v>
      </c>
      <c r="F21028">
        <v>1</v>
      </c>
      <c r="G21028" t="s">
        <v>20</v>
      </c>
      <c r="H21028" t="s">
        <v>21</v>
      </c>
      <c r="I21028" t="s">
        <v>198</v>
      </c>
      <c r="J21028" t="s">
        <v>199</v>
      </c>
      <c r="K21028" t="s">
        <v>220</v>
      </c>
      <c r="L21028">
        <v>1967</v>
      </c>
      <c r="M21028">
        <v>1</v>
      </c>
      <c r="N21028" t="s">
        <v>66</v>
      </c>
      <c r="O21028">
        <v>98689.56</v>
      </c>
      <c r="P21028">
        <v>158911.17000000001</v>
      </c>
      <c r="Q21028" t="str">
        <f>IF(Table1[[#This Row],[household_income]]&lt;=100000, "Low Income", IF(Table1[[#This Row],[household_income]]&lt;= 180000, "Middle Income", "High Income"))</f>
        <v>Middle Income</v>
      </c>
    </row>
    <row r="21029" spans="1:17" x14ac:dyDescent="0.3">
      <c r="A21029" t="s">
        <v>43803</v>
      </c>
      <c r="B21029" s="1" t="s">
        <v>36089</v>
      </c>
      <c r="C21029" t="s">
        <v>28</v>
      </c>
      <c r="D21029" t="s">
        <v>18</v>
      </c>
      <c r="E21029" t="s">
        <v>19</v>
      </c>
      <c r="F21029">
        <v>0</v>
      </c>
      <c r="G21029" t="s">
        <v>30</v>
      </c>
      <c r="H21029" t="s">
        <v>31</v>
      </c>
      <c r="I21029" t="s">
        <v>147</v>
      </c>
      <c r="J21029" t="s">
        <v>1121</v>
      </c>
      <c r="K21029" t="s">
        <v>55</v>
      </c>
      <c r="L21029">
        <v>1996</v>
      </c>
      <c r="M21029">
        <v>2</v>
      </c>
      <c r="N21029" t="s">
        <v>41</v>
      </c>
      <c r="O21029">
        <v>18021.82</v>
      </c>
      <c r="P21029">
        <v>158925.54</v>
      </c>
      <c r="Q21029" t="str">
        <f>IF(Table1[[#This Row],[household_income]]&lt;=100000, "Low Income", IF(Table1[[#This Row],[household_income]]&lt;= 180000, "Middle Income", "High Income"))</f>
        <v>Middle Income</v>
      </c>
    </row>
    <row r="21030" spans="1:17" x14ac:dyDescent="0.3">
      <c r="A21030" t="s">
        <v>42429</v>
      </c>
      <c r="B21030" s="1" t="s">
        <v>2544</v>
      </c>
      <c r="C21030" t="s">
        <v>28</v>
      </c>
      <c r="D21030" t="s">
        <v>18</v>
      </c>
      <c r="E21030" t="s">
        <v>29</v>
      </c>
      <c r="F21030">
        <v>0</v>
      </c>
      <c r="G21030" t="s">
        <v>30</v>
      </c>
      <c r="H21030" t="s">
        <v>31</v>
      </c>
      <c r="I21030" t="s">
        <v>43</v>
      </c>
      <c r="J21030" t="s">
        <v>563</v>
      </c>
      <c r="K21030" t="s">
        <v>110</v>
      </c>
      <c r="L21030">
        <v>2008</v>
      </c>
      <c r="M21030">
        <v>0</v>
      </c>
      <c r="N21030" t="s">
        <v>74</v>
      </c>
      <c r="O21030">
        <v>88461.49</v>
      </c>
      <c r="P21030">
        <v>158927.64000000001</v>
      </c>
      <c r="Q21030" t="str">
        <f>IF(Table1[[#This Row],[household_income]]&lt;=100000, "Low Income", IF(Table1[[#This Row],[household_income]]&lt;= 180000, "Middle Income", "High Income"))</f>
        <v>Middle Income</v>
      </c>
    </row>
    <row r="21031" spans="1:17" x14ac:dyDescent="0.3">
      <c r="A21031" t="s">
        <v>21896</v>
      </c>
      <c r="B21031" s="1" t="s">
        <v>5104</v>
      </c>
      <c r="C21031" t="s">
        <v>28</v>
      </c>
      <c r="D21031" t="s">
        <v>18</v>
      </c>
      <c r="E21031" t="s">
        <v>29</v>
      </c>
      <c r="F21031">
        <v>1</v>
      </c>
      <c r="G21031" t="s">
        <v>20</v>
      </c>
      <c r="H21031" t="s">
        <v>31</v>
      </c>
      <c r="I21031" t="s">
        <v>131</v>
      </c>
      <c r="J21031" t="s">
        <v>336</v>
      </c>
      <c r="K21031" t="s">
        <v>60</v>
      </c>
      <c r="L21031">
        <v>2003</v>
      </c>
      <c r="M21031">
        <v>0</v>
      </c>
      <c r="N21031" t="s">
        <v>66</v>
      </c>
      <c r="O21031">
        <v>16977.53</v>
      </c>
      <c r="P21031">
        <v>158944.59</v>
      </c>
      <c r="Q21031" t="str">
        <f>IF(Table1[[#This Row],[household_income]]&lt;=100000, "Low Income", IF(Table1[[#This Row],[household_income]]&lt;= 180000, "Middle Income", "High Income"))</f>
        <v>Middle Income</v>
      </c>
    </row>
    <row r="21032" spans="1:17" x14ac:dyDescent="0.3">
      <c r="A21032" t="s">
        <v>29204</v>
      </c>
      <c r="B21032" s="1" t="s">
        <v>10717</v>
      </c>
      <c r="C21032" t="s">
        <v>17</v>
      </c>
      <c r="D21032" t="s">
        <v>18</v>
      </c>
      <c r="E21032" t="s">
        <v>19</v>
      </c>
      <c r="F21032">
        <v>0</v>
      </c>
      <c r="G21032" t="s">
        <v>30</v>
      </c>
      <c r="H21032" t="s">
        <v>31</v>
      </c>
      <c r="I21032" t="s">
        <v>116</v>
      </c>
      <c r="J21032" t="s">
        <v>644</v>
      </c>
      <c r="K21032" t="s">
        <v>110</v>
      </c>
      <c r="L21032">
        <v>1994</v>
      </c>
      <c r="M21032">
        <v>0</v>
      </c>
      <c r="N21032" t="s">
        <v>74</v>
      </c>
      <c r="O21032">
        <v>13826.99</v>
      </c>
      <c r="P21032">
        <v>158954.28</v>
      </c>
      <c r="Q21032" t="str">
        <f>IF(Table1[[#This Row],[household_income]]&lt;=100000, "Low Income", IF(Table1[[#This Row],[household_income]]&lt;= 180000, "Middle Income", "High Income"))</f>
        <v>Middle Income</v>
      </c>
    </row>
    <row r="21033" spans="1:17" x14ac:dyDescent="0.3">
      <c r="A21033" t="s">
        <v>12424</v>
      </c>
      <c r="B21033" s="1" t="s">
        <v>12425</v>
      </c>
      <c r="C21033" t="s">
        <v>28</v>
      </c>
      <c r="D21033" t="s">
        <v>18</v>
      </c>
      <c r="E21033" t="s">
        <v>19</v>
      </c>
      <c r="F21033">
        <v>0</v>
      </c>
      <c r="G21033" t="s">
        <v>30</v>
      </c>
      <c r="H21033" t="s">
        <v>31</v>
      </c>
      <c r="I21033" t="s">
        <v>43</v>
      </c>
      <c r="J21033" t="s">
        <v>323</v>
      </c>
      <c r="K21033" t="s">
        <v>86</v>
      </c>
      <c r="L21033">
        <v>2008</v>
      </c>
      <c r="M21033">
        <v>0</v>
      </c>
      <c r="N21033" t="s">
        <v>41</v>
      </c>
      <c r="O21033">
        <v>49880.11</v>
      </c>
      <c r="P21033">
        <v>158957.15</v>
      </c>
      <c r="Q21033" t="str">
        <f>IF(Table1[[#This Row],[household_income]]&lt;=100000, "Low Income", IF(Table1[[#This Row],[household_income]]&lt;= 180000, "Middle Income", "High Income"))</f>
        <v>Middle Income</v>
      </c>
    </row>
    <row r="21034" spans="1:17" x14ac:dyDescent="0.3">
      <c r="A21034" t="s">
        <v>29958</v>
      </c>
      <c r="B21034" s="1" t="s">
        <v>51885</v>
      </c>
      <c r="C21034" t="s">
        <v>37</v>
      </c>
      <c r="D21034" t="s">
        <v>18</v>
      </c>
      <c r="E21034" t="s">
        <v>29</v>
      </c>
      <c r="F21034">
        <v>0</v>
      </c>
      <c r="G21034" t="s">
        <v>30</v>
      </c>
      <c r="H21034" t="s">
        <v>49</v>
      </c>
      <c r="I21034" t="s">
        <v>131</v>
      </c>
      <c r="J21034" t="s">
        <v>336</v>
      </c>
      <c r="K21034" t="s">
        <v>220</v>
      </c>
      <c r="L21034">
        <v>1999</v>
      </c>
      <c r="M21034">
        <v>1</v>
      </c>
      <c r="N21034" t="s">
        <v>41</v>
      </c>
      <c r="O21034">
        <v>37159.14</v>
      </c>
      <c r="P21034">
        <v>158979.35</v>
      </c>
      <c r="Q21034" t="str">
        <f>IF(Table1[[#This Row],[household_income]]&lt;=100000, "Low Income", IF(Table1[[#This Row],[household_income]]&lt;= 180000, "Middle Income", "High Income"))</f>
        <v>Middle Income</v>
      </c>
    </row>
    <row r="21035" spans="1:17" x14ac:dyDescent="0.3">
      <c r="A21035" t="s">
        <v>22043</v>
      </c>
      <c r="B21035" s="1" t="s">
        <v>52728</v>
      </c>
      <c r="C21035" t="s">
        <v>17</v>
      </c>
      <c r="D21035" t="s">
        <v>18</v>
      </c>
      <c r="E21035" t="s">
        <v>19</v>
      </c>
      <c r="F21035">
        <v>0</v>
      </c>
      <c r="G21035" t="s">
        <v>30</v>
      </c>
      <c r="H21035" t="s">
        <v>21</v>
      </c>
      <c r="I21035" t="s">
        <v>432</v>
      </c>
      <c r="J21035" t="s">
        <v>3915</v>
      </c>
      <c r="K21035" t="s">
        <v>220</v>
      </c>
      <c r="L21035">
        <v>2006</v>
      </c>
      <c r="M21035">
        <v>0</v>
      </c>
      <c r="N21035" t="s">
        <v>74</v>
      </c>
      <c r="O21035">
        <v>11984.73</v>
      </c>
      <c r="P21035">
        <v>158982.73000000001</v>
      </c>
      <c r="Q21035" t="str">
        <f>IF(Table1[[#This Row],[household_income]]&lt;=100000, "Low Income", IF(Table1[[#This Row],[household_income]]&lt;= 180000, "Middle Income", "High Income"))</f>
        <v>Middle Income</v>
      </c>
    </row>
    <row r="21036" spans="1:17" x14ac:dyDescent="0.3">
      <c r="A21036" t="s">
        <v>8963</v>
      </c>
      <c r="B21036" s="1" t="s">
        <v>3696</v>
      </c>
      <c r="C21036" t="s">
        <v>17</v>
      </c>
      <c r="D21036" t="s">
        <v>48</v>
      </c>
      <c r="E21036" t="s">
        <v>29</v>
      </c>
      <c r="F21036">
        <v>0</v>
      </c>
      <c r="G21036" t="s">
        <v>30</v>
      </c>
      <c r="H21036" t="s">
        <v>49</v>
      </c>
      <c r="I21036" t="s">
        <v>198</v>
      </c>
      <c r="J21036" t="s">
        <v>199</v>
      </c>
      <c r="K21036" t="s">
        <v>60</v>
      </c>
      <c r="L21036">
        <v>2008</v>
      </c>
      <c r="M21036">
        <v>0</v>
      </c>
      <c r="N21036" t="s">
        <v>66</v>
      </c>
      <c r="O21036">
        <v>60500.800000000003</v>
      </c>
      <c r="P21036">
        <v>158985.5</v>
      </c>
      <c r="Q21036" t="str">
        <f>IF(Table1[[#This Row],[household_income]]&lt;=100000, "Low Income", IF(Table1[[#This Row],[household_income]]&lt;= 180000, "Middle Income", "High Income"))</f>
        <v>Middle Income</v>
      </c>
    </row>
    <row r="21037" spans="1:17" x14ac:dyDescent="0.3">
      <c r="A21037" t="s">
        <v>653</v>
      </c>
      <c r="B21037" s="1" t="s">
        <v>654</v>
      </c>
      <c r="C21037" t="s">
        <v>28</v>
      </c>
      <c r="D21037" t="s">
        <v>18</v>
      </c>
      <c r="E21037" t="s">
        <v>29</v>
      </c>
      <c r="F21037">
        <v>0</v>
      </c>
      <c r="G21037" t="s">
        <v>20</v>
      </c>
      <c r="H21037" t="s">
        <v>21</v>
      </c>
      <c r="I21037" t="s">
        <v>38</v>
      </c>
      <c r="J21037" t="s">
        <v>504</v>
      </c>
      <c r="K21037" t="s">
        <v>60</v>
      </c>
      <c r="L21037">
        <v>1998</v>
      </c>
      <c r="M21037">
        <v>2</v>
      </c>
      <c r="N21037" t="s">
        <v>35</v>
      </c>
      <c r="O21037">
        <v>84421.21</v>
      </c>
      <c r="P21037">
        <v>158986.5</v>
      </c>
      <c r="Q21037" t="str">
        <f>IF(Table1[[#This Row],[household_income]]&lt;=100000, "Low Income", IF(Table1[[#This Row],[household_income]]&lt;= 180000, "Middle Income", "High Income"))</f>
        <v>Middle Income</v>
      </c>
    </row>
    <row r="21038" spans="1:17" x14ac:dyDescent="0.3">
      <c r="A21038" t="s">
        <v>23794</v>
      </c>
      <c r="B21038" s="1" t="s">
        <v>52969</v>
      </c>
      <c r="C21038" t="s">
        <v>28</v>
      </c>
      <c r="D21038" t="s">
        <v>18</v>
      </c>
      <c r="E21038" t="s">
        <v>29</v>
      </c>
      <c r="F21038">
        <v>0</v>
      </c>
      <c r="G21038" t="s">
        <v>30</v>
      </c>
      <c r="H21038" t="s">
        <v>52</v>
      </c>
      <c r="I21038" t="s">
        <v>164</v>
      </c>
      <c r="J21038" t="s">
        <v>311</v>
      </c>
      <c r="K21038" t="s">
        <v>69</v>
      </c>
      <c r="L21038">
        <v>2012</v>
      </c>
      <c r="M21038">
        <v>1</v>
      </c>
      <c r="N21038" t="s">
        <v>35</v>
      </c>
      <c r="O21038">
        <v>70948</v>
      </c>
      <c r="P21038">
        <v>158987.26</v>
      </c>
      <c r="Q21038" t="str">
        <f>IF(Table1[[#This Row],[household_income]]&lt;=100000, "Low Income", IF(Table1[[#This Row],[household_income]]&lt;= 180000, "Middle Income", "High Income"))</f>
        <v>Middle Income</v>
      </c>
    </row>
    <row r="21039" spans="1:17" x14ac:dyDescent="0.3">
      <c r="A21039" t="s">
        <v>34972</v>
      </c>
      <c r="B21039" s="1" t="s">
        <v>34973</v>
      </c>
      <c r="C21039" t="s">
        <v>28</v>
      </c>
      <c r="D21039" t="s">
        <v>18</v>
      </c>
      <c r="E21039" t="s">
        <v>19</v>
      </c>
      <c r="F21039">
        <v>0</v>
      </c>
      <c r="G21039" t="s">
        <v>30</v>
      </c>
      <c r="H21039" t="s">
        <v>21</v>
      </c>
      <c r="I21039" t="s">
        <v>43</v>
      </c>
      <c r="J21039" t="s">
        <v>1152</v>
      </c>
      <c r="K21039" t="s">
        <v>110</v>
      </c>
      <c r="L21039">
        <v>2007</v>
      </c>
      <c r="M21039">
        <v>4</v>
      </c>
      <c r="N21039" t="s">
        <v>66</v>
      </c>
      <c r="O21039">
        <v>58804.69</v>
      </c>
      <c r="P21039">
        <v>159001.35999999999</v>
      </c>
      <c r="Q21039" t="str">
        <f>IF(Table1[[#This Row],[household_income]]&lt;=100000, "Low Income", IF(Table1[[#This Row],[household_income]]&lt;= 180000, "Middle Income", "High Income"))</f>
        <v>Middle Income</v>
      </c>
    </row>
    <row r="21040" spans="1:17" x14ac:dyDescent="0.3">
      <c r="A21040" t="s">
        <v>30895</v>
      </c>
      <c r="B21040" s="1" t="s">
        <v>10859</v>
      </c>
      <c r="C21040" t="s">
        <v>17</v>
      </c>
      <c r="D21040" t="s">
        <v>18</v>
      </c>
      <c r="E21040" t="s">
        <v>29</v>
      </c>
      <c r="F21040">
        <v>0</v>
      </c>
      <c r="G21040" t="s">
        <v>30</v>
      </c>
      <c r="H21040" t="s">
        <v>49</v>
      </c>
      <c r="I21040" t="s">
        <v>198</v>
      </c>
      <c r="J21040" t="s">
        <v>199</v>
      </c>
      <c r="K21040" t="s">
        <v>220</v>
      </c>
      <c r="L21040">
        <v>1977</v>
      </c>
      <c r="M21040">
        <v>0</v>
      </c>
      <c r="N21040" t="s">
        <v>74</v>
      </c>
      <c r="O21040">
        <v>65121.56</v>
      </c>
      <c r="P21040">
        <v>159008.13</v>
      </c>
      <c r="Q21040" t="str">
        <f>IF(Table1[[#This Row],[household_income]]&lt;=100000, "Low Income", IF(Table1[[#This Row],[household_income]]&lt;= 180000, "Middle Income", "High Income"))</f>
        <v>Middle Income</v>
      </c>
    </row>
    <row r="21041" spans="1:17" x14ac:dyDescent="0.3">
      <c r="A21041" t="s">
        <v>41638</v>
      </c>
      <c r="B21041" s="1" t="s">
        <v>16497</v>
      </c>
      <c r="C21041" t="s">
        <v>37</v>
      </c>
      <c r="D21041" t="s">
        <v>48</v>
      </c>
      <c r="E21041" t="s">
        <v>19</v>
      </c>
      <c r="F21041">
        <v>2</v>
      </c>
      <c r="G21041" t="s">
        <v>20</v>
      </c>
      <c r="H21041" t="s">
        <v>49</v>
      </c>
      <c r="I21041" t="s">
        <v>100</v>
      </c>
      <c r="J21041" t="s">
        <v>2589</v>
      </c>
      <c r="K21041" t="s">
        <v>123</v>
      </c>
      <c r="L21041">
        <v>2010</v>
      </c>
      <c r="M21041">
        <v>0</v>
      </c>
      <c r="N21041" t="s">
        <v>35</v>
      </c>
      <c r="O21041">
        <v>15768.85</v>
      </c>
      <c r="P21041">
        <v>159009.62</v>
      </c>
      <c r="Q21041" t="str">
        <f>IF(Table1[[#This Row],[household_income]]&lt;=100000, "Low Income", IF(Table1[[#This Row],[household_income]]&lt;= 180000, "Middle Income", "High Income"))</f>
        <v>Middle Income</v>
      </c>
    </row>
    <row r="21042" spans="1:17" x14ac:dyDescent="0.3">
      <c r="A21042" t="s">
        <v>7645</v>
      </c>
      <c r="B21042" s="1" t="s">
        <v>50142</v>
      </c>
      <c r="C21042" t="s">
        <v>28</v>
      </c>
      <c r="D21042" t="s">
        <v>48</v>
      </c>
      <c r="E21042" t="s">
        <v>19</v>
      </c>
      <c r="F21042">
        <v>2</v>
      </c>
      <c r="G21042" t="s">
        <v>20</v>
      </c>
      <c r="H21042" t="s">
        <v>31</v>
      </c>
      <c r="I21042" t="s">
        <v>104</v>
      </c>
      <c r="J21042" t="s">
        <v>2633</v>
      </c>
      <c r="K21042" t="s">
        <v>161</v>
      </c>
      <c r="L21042">
        <v>1998</v>
      </c>
      <c r="M21042">
        <v>3</v>
      </c>
      <c r="N21042" t="s">
        <v>35</v>
      </c>
      <c r="O21042">
        <v>40344.28</v>
      </c>
      <c r="P21042">
        <v>159009.72</v>
      </c>
      <c r="Q21042" t="str">
        <f>IF(Table1[[#This Row],[household_income]]&lt;=100000, "Low Income", IF(Table1[[#This Row],[household_income]]&lt;= 180000, "Middle Income", "High Income"))</f>
        <v>Middle Income</v>
      </c>
    </row>
    <row r="21043" spans="1:17" x14ac:dyDescent="0.3">
      <c r="A21043" t="s">
        <v>19371</v>
      </c>
      <c r="B21043" s="1" t="s">
        <v>19372</v>
      </c>
      <c r="C21043" t="s">
        <v>37</v>
      </c>
      <c r="D21043" t="s">
        <v>48</v>
      </c>
      <c r="E21043" t="s">
        <v>29</v>
      </c>
      <c r="F21043">
        <v>2</v>
      </c>
      <c r="G21043" t="s">
        <v>20</v>
      </c>
      <c r="H21043" t="s">
        <v>21</v>
      </c>
      <c r="I21043" t="s">
        <v>455</v>
      </c>
      <c r="J21043" t="s">
        <v>456</v>
      </c>
      <c r="K21043" t="s">
        <v>155</v>
      </c>
      <c r="L21043">
        <v>2003</v>
      </c>
      <c r="M21043">
        <v>0</v>
      </c>
      <c r="N21043" t="s">
        <v>41</v>
      </c>
      <c r="O21043">
        <v>28688.42</v>
      </c>
      <c r="P21043">
        <v>159013.95000000001</v>
      </c>
      <c r="Q21043" t="str">
        <f>IF(Table1[[#This Row],[household_income]]&lt;=100000, "Low Income", IF(Table1[[#This Row],[household_income]]&lt;= 180000, "Middle Income", "High Income"))</f>
        <v>Middle Income</v>
      </c>
    </row>
    <row r="21044" spans="1:17" x14ac:dyDescent="0.3">
      <c r="A21044" t="s">
        <v>32423</v>
      </c>
      <c r="B21044" s="1" t="s">
        <v>11282</v>
      </c>
      <c r="C21044" t="s">
        <v>17</v>
      </c>
      <c r="D21044" t="s">
        <v>18</v>
      </c>
      <c r="E21044" t="s">
        <v>29</v>
      </c>
      <c r="F21044">
        <v>0</v>
      </c>
      <c r="G21044" t="s">
        <v>30</v>
      </c>
      <c r="H21044" t="s">
        <v>31</v>
      </c>
      <c r="I21044" t="s">
        <v>340</v>
      </c>
      <c r="J21044" t="s">
        <v>400</v>
      </c>
      <c r="K21044" t="s">
        <v>45</v>
      </c>
      <c r="L21044">
        <v>2004</v>
      </c>
      <c r="M21044">
        <v>0</v>
      </c>
      <c r="N21044" t="s">
        <v>66</v>
      </c>
      <c r="O21044">
        <v>80009.13</v>
      </c>
      <c r="P21044">
        <v>159022.20000000001</v>
      </c>
      <c r="Q21044" t="str">
        <f>IF(Table1[[#This Row],[household_income]]&lt;=100000, "Low Income", IF(Table1[[#This Row],[household_income]]&lt;= 180000, "Middle Income", "High Income"))</f>
        <v>Middle Income</v>
      </c>
    </row>
    <row r="21045" spans="1:17" x14ac:dyDescent="0.3">
      <c r="A21045" t="s">
        <v>25710</v>
      </c>
      <c r="B21045" s="1" t="s">
        <v>51268</v>
      </c>
      <c r="C21045" t="s">
        <v>17</v>
      </c>
      <c r="D21045" t="s">
        <v>18</v>
      </c>
      <c r="E21045" t="s">
        <v>19</v>
      </c>
      <c r="F21045">
        <v>1</v>
      </c>
      <c r="G21045" t="s">
        <v>20</v>
      </c>
      <c r="H21045" t="s">
        <v>52</v>
      </c>
      <c r="I21045" t="s">
        <v>43</v>
      </c>
      <c r="J21045" t="s">
        <v>4124</v>
      </c>
      <c r="K21045" t="s">
        <v>86</v>
      </c>
      <c r="L21045">
        <v>1993</v>
      </c>
      <c r="M21045">
        <v>0</v>
      </c>
      <c r="N21045" t="s">
        <v>74</v>
      </c>
      <c r="O21045">
        <v>74786.64</v>
      </c>
      <c r="P21045">
        <v>159031.6</v>
      </c>
      <c r="Q21045" t="str">
        <f>IF(Table1[[#This Row],[household_income]]&lt;=100000, "Low Income", IF(Table1[[#This Row],[household_income]]&lt;= 180000, "Middle Income", "High Income"))</f>
        <v>Middle Income</v>
      </c>
    </row>
    <row r="21046" spans="1:17" x14ac:dyDescent="0.3">
      <c r="A21046" t="s">
        <v>37926</v>
      </c>
      <c r="B21046" s="1" t="s">
        <v>8817</v>
      </c>
      <c r="C21046" t="s">
        <v>28</v>
      </c>
      <c r="D21046" t="s">
        <v>48</v>
      </c>
      <c r="E21046" t="s">
        <v>29</v>
      </c>
      <c r="F21046">
        <v>0</v>
      </c>
      <c r="G21046" t="s">
        <v>20</v>
      </c>
      <c r="H21046" t="s">
        <v>21</v>
      </c>
      <c r="I21046" t="s">
        <v>38</v>
      </c>
      <c r="J21046" t="s">
        <v>1210</v>
      </c>
      <c r="K21046" t="s">
        <v>155</v>
      </c>
      <c r="L21046">
        <v>2012</v>
      </c>
      <c r="M21046">
        <v>0</v>
      </c>
      <c r="N21046" t="s">
        <v>41</v>
      </c>
      <c r="O21046">
        <v>10268.530000000001</v>
      </c>
      <c r="P21046">
        <v>159031.87</v>
      </c>
      <c r="Q21046" t="str">
        <f>IF(Table1[[#This Row],[household_income]]&lt;=100000, "Low Income", IF(Table1[[#This Row],[household_income]]&lt;= 180000, "Middle Income", "High Income"))</f>
        <v>Middle Income</v>
      </c>
    </row>
    <row r="21047" spans="1:17" x14ac:dyDescent="0.3">
      <c r="A21047" t="s">
        <v>27012</v>
      </c>
      <c r="B21047" s="1" t="s">
        <v>52147</v>
      </c>
      <c r="C21047" t="s">
        <v>17</v>
      </c>
      <c r="D21047" t="s">
        <v>18</v>
      </c>
      <c r="E21047" t="s">
        <v>19</v>
      </c>
      <c r="F21047">
        <v>0</v>
      </c>
      <c r="G21047" t="s">
        <v>30</v>
      </c>
      <c r="H21047" t="s">
        <v>21</v>
      </c>
      <c r="I21047" t="s">
        <v>76</v>
      </c>
      <c r="J21047" t="s">
        <v>398</v>
      </c>
      <c r="K21047" t="s">
        <v>40</v>
      </c>
      <c r="L21047">
        <v>2000</v>
      </c>
      <c r="M21047">
        <v>0</v>
      </c>
      <c r="N21047" t="s">
        <v>74</v>
      </c>
      <c r="O21047">
        <v>51394.68</v>
      </c>
      <c r="P21047">
        <v>159032.82999999999</v>
      </c>
      <c r="Q21047" t="str">
        <f>IF(Table1[[#This Row],[household_income]]&lt;=100000, "Low Income", IF(Table1[[#This Row],[household_income]]&lt;= 180000, "Middle Income", "High Income"))</f>
        <v>Middle Income</v>
      </c>
    </row>
    <row r="21048" spans="1:17" x14ac:dyDescent="0.3">
      <c r="A21048" t="s">
        <v>37096</v>
      </c>
      <c r="B21048" s="1" t="s">
        <v>52614</v>
      </c>
      <c r="C21048" t="s">
        <v>17</v>
      </c>
      <c r="D21048" t="s">
        <v>18</v>
      </c>
      <c r="E21048" t="s">
        <v>29</v>
      </c>
      <c r="F21048">
        <v>0</v>
      </c>
      <c r="G21048" t="s">
        <v>30</v>
      </c>
      <c r="H21048" t="s">
        <v>31</v>
      </c>
      <c r="I21048" t="s">
        <v>189</v>
      </c>
      <c r="J21048" t="s">
        <v>1036</v>
      </c>
      <c r="K21048" t="s">
        <v>155</v>
      </c>
      <c r="L21048">
        <v>2007</v>
      </c>
      <c r="M21048">
        <v>0</v>
      </c>
      <c r="N21048" t="s">
        <v>66</v>
      </c>
      <c r="O21048">
        <v>10713.61</v>
      </c>
      <c r="P21048">
        <v>159044.97</v>
      </c>
      <c r="Q21048" t="str">
        <f>IF(Table1[[#This Row],[household_income]]&lt;=100000, "Low Income", IF(Table1[[#This Row],[household_income]]&lt;= 180000, "Middle Income", "High Income"))</f>
        <v>Middle Income</v>
      </c>
    </row>
    <row r="21049" spans="1:17" x14ac:dyDescent="0.3">
      <c r="A21049" t="s">
        <v>2866</v>
      </c>
      <c r="B21049" s="1" t="s">
        <v>49188</v>
      </c>
      <c r="C21049" t="s">
        <v>17</v>
      </c>
      <c r="D21049" t="s">
        <v>18</v>
      </c>
      <c r="E21049" t="s">
        <v>19</v>
      </c>
      <c r="F21049">
        <v>0</v>
      </c>
      <c r="G21049" t="s">
        <v>30</v>
      </c>
      <c r="H21049" t="s">
        <v>31</v>
      </c>
      <c r="I21049" t="s">
        <v>58</v>
      </c>
      <c r="J21049" t="s">
        <v>2867</v>
      </c>
      <c r="K21049" t="s">
        <v>133</v>
      </c>
      <c r="L21049">
        <v>2010</v>
      </c>
      <c r="M21049">
        <v>0</v>
      </c>
      <c r="N21049" t="s">
        <v>41</v>
      </c>
      <c r="O21049">
        <v>15344.54</v>
      </c>
      <c r="P21049">
        <v>159057.88</v>
      </c>
      <c r="Q21049" t="str">
        <f>IF(Table1[[#This Row],[household_income]]&lt;=100000, "Low Income", IF(Table1[[#This Row],[household_income]]&lt;= 180000, "Middle Income", "High Income"))</f>
        <v>Middle Income</v>
      </c>
    </row>
    <row r="21050" spans="1:17" x14ac:dyDescent="0.3">
      <c r="A21050" t="s">
        <v>28257</v>
      </c>
      <c r="B21050" s="1" t="s">
        <v>49934</v>
      </c>
      <c r="C21050" t="s">
        <v>17</v>
      </c>
      <c r="D21050" t="s">
        <v>18</v>
      </c>
      <c r="E21050" t="s">
        <v>29</v>
      </c>
      <c r="F21050">
        <v>0</v>
      </c>
      <c r="G21050" t="s">
        <v>30</v>
      </c>
      <c r="H21050" t="s">
        <v>49</v>
      </c>
      <c r="I21050" t="s">
        <v>58</v>
      </c>
      <c r="J21050" t="s">
        <v>1858</v>
      </c>
      <c r="K21050" t="s">
        <v>69</v>
      </c>
      <c r="L21050">
        <v>2010</v>
      </c>
      <c r="M21050">
        <v>1</v>
      </c>
      <c r="N21050" t="s">
        <v>41</v>
      </c>
      <c r="O21050">
        <v>36864.379999999997</v>
      </c>
      <c r="P21050">
        <v>159065.76999999999</v>
      </c>
      <c r="Q21050" t="str">
        <f>IF(Table1[[#This Row],[household_income]]&lt;=100000, "Low Income", IF(Table1[[#This Row],[household_income]]&lt;= 180000, "Middle Income", "High Income"))</f>
        <v>Middle Income</v>
      </c>
    </row>
    <row r="21051" spans="1:17" x14ac:dyDescent="0.3">
      <c r="A21051" t="s">
        <v>23507</v>
      </c>
      <c r="B21051" s="1" t="s">
        <v>6072</v>
      </c>
      <c r="C21051" t="s">
        <v>17</v>
      </c>
      <c r="D21051" t="s">
        <v>18</v>
      </c>
      <c r="E21051" t="s">
        <v>19</v>
      </c>
      <c r="F21051">
        <v>0</v>
      </c>
      <c r="G21051" t="s">
        <v>30</v>
      </c>
      <c r="H21051" t="s">
        <v>21</v>
      </c>
      <c r="I21051" t="s">
        <v>169</v>
      </c>
      <c r="J21051" t="s">
        <v>1059</v>
      </c>
      <c r="K21051" t="s">
        <v>110</v>
      </c>
      <c r="L21051">
        <v>2012</v>
      </c>
      <c r="M21051">
        <v>0</v>
      </c>
      <c r="N21051" t="s">
        <v>74</v>
      </c>
      <c r="O21051">
        <v>71732.55</v>
      </c>
      <c r="P21051">
        <v>159075.62</v>
      </c>
      <c r="Q21051" t="str">
        <f>IF(Table1[[#This Row],[household_income]]&lt;=100000, "Low Income", IF(Table1[[#This Row],[household_income]]&lt;= 180000, "Middle Income", "High Income"))</f>
        <v>Middle Income</v>
      </c>
    </row>
    <row r="21052" spans="1:17" x14ac:dyDescent="0.3">
      <c r="A21052" t="s">
        <v>13715</v>
      </c>
      <c r="B21052" s="1" t="s">
        <v>13716</v>
      </c>
      <c r="C21052" t="s">
        <v>17</v>
      </c>
      <c r="D21052" t="s">
        <v>18</v>
      </c>
      <c r="E21052" t="s">
        <v>19</v>
      </c>
      <c r="F21052">
        <v>0</v>
      </c>
      <c r="G21052" t="s">
        <v>30</v>
      </c>
      <c r="H21052" t="s">
        <v>21</v>
      </c>
      <c r="I21052" t="s">
        <v>367</v>
      </c>
      <c r="J21052" t="s">
        <v>2787</v>
      </c>
      <c r="K21052" t="s">
        <v>144</v>
      </c>
      <c r="L21052">
        <v>1997</v>
      </c>
      <c r="M21052">
        <v>0</v>
      </c>
      <c r="N21052" t="s">
        <v>41</v>
      </c>
      <c r="O21052">
        <v>30460.47</v>
      </c>
      <c r="P21052">
        <v>159084.93</v>
      </c>
      <c r="Q21052" t="str">
        <f>IF(Table1[[#This Row],[household_income]]&lt;=100000, "Low Income", IF(Table1[[#This Row],[household_income]]&lt;= 180000, "Middle Income", "High Income"))</f>
        <v>Middle Income</v>
      </c>
    </row>
    <row r="21053" spans="1:17" x14ac:dyDescent="0.3">
      <c r="A21053" t="s">
        <v>44659</v>
      </c>
      <c r="B21053" s="1" t="s">
        <v>48738</v>
      </c>
      <c r="C21053" t="s">
        <v>17</v>
      </c>
      <c r="D21053" t="s">
        <v>18</v>
      </c>
      <c r="E21053" t="s">
        <v>29</v>
      </c>
      <c r="F21053">
        <v>0</v>
      </c>
      <c r="G21053" t="s">
        <v>30</v>
      </c>
      <c r="H21053" t="s">
        <v>21</v>
      </c>
      <c r="I21053" t="s">
        <v>1214</v>
      </c>
      <c r="J21053" t="s">
        <v>3652</v>
      </c>
      <c r="K21053" t="s">
        <v>45</v>
      </c>
      <c r="L21053">
        <v>1989</v>
      </c>
      <c r="M21053">
        <v>0</v>
      </c>
      <c r="N21053" t="s">
        <v>35</v>
      </c>
      <c r="O21053">
        <v>7417.07</v>
      </c>
      <c r="P21053">
        <v>159085.68</v>
      </c>
      <c r="Q21053" t="str">
        <f>IF(Table1[[#This Row],[household_income]]&lt;=100000, "Low Income", IF(Table1[[#This Row],[household_income]]&lt;= 180000, "Middle Income", "High Income"))</f>
        <v>Middle Income</v>
      </c>
    </row>
    <row r="21054" spans="1:17" x14ac:dyDescent="0.3">
      <c r="A21054" t="s">
        <v>47832</v>
      </c>
      <c r="B21054" s="1" t="s">
        <v>50341</v>
      </c>
      <c r="C21054" t="s">
        <v>17</v>
      </c>
      <c r="D21054" t="s">
        <v>18</v>
      </c>
      <c r="E21054" t="s">
        <v>29</v>
      </c>
      <c r="F21054">
        <v>0</v>
      </c>
      <c r="G21054" t="s">
        <v>30</v>
      </c>
      <c r="H21054" t="s">
        <v>31</v>
      </c>
      <c r="I21054" t="s">
        <v>136</v>
      </c>
      <c r="J21054">
        <v>530</v>
      </c>
      <c r="K21054" t="s">
        <v>128</v>
      </c>
      <c r="L21054">
        <v>2002</v>
      </c>
      <c r="M21054">
        <v>1</v>
      </c>
      <c r="N21054" t="s">
        <v>25</v>
      </c>
      <c r="O21054">
        <v>4695.1499999999996</v>
      </c>
      <c r="P21054">
        <v>159086.14000000001</v>
      </c>
      <c r="Q21054" t="str">
        <f>IF(Table1[[#This Row],[household_income]]&lt;=100000, "Low Income", IF(Table1[[#This Row],[household_income]]&lt;= 180000, "Middle Income", "High Income"))</f>
        <v>Middle Income</v>
      </c>
    </row>
    <row r="21055" spans="1:17" x14ac:dyDescent="0.3">
      <c r="A21055" t="s">
        <v>38881</v>
      </c>
      <c r="B21055" s="1" t="s">
        <v>29089</v>
      </c>
      <c r="C21055" t="s">
        <v>17</v>
      </c>
      <c r="D21055" t="s">
        <v>18</v>
      </c>
      <c r="E21055" t="s">
        <v>19</v>
      </c>
      <c r="F21055">
        <v>0</v>
      </c>
      <c r="G21055" t="s">
        <v>30</v>
      </c>
      <c r="H21055" t="s">
        <v>31</v>
      </c>
      <c r="I21055" t="s">
        <v>340</v>
      </c>
      <c r="J21055" t="s">
        <v>1650</v>
      </c>
      <c r="K21055" t="s">
        <v>45</v>
      </c>
      <c r="L21055">
        <v>2012</v>
      </c>
      <c r="M21055">
        <v>0</v>
      </c>
      <c r="N21055" t="s">
        <v>25</v>
      </c>
      <c r="O21055">
        <v>42474.42</v>
      </c>
      <c r="P21055">
        <v>159086.67000000001</v>
      </c>
      <c r="Q21055" t="str">
        <f>IF(Table1[[#This Row],[household_income]]&lt;=100000, "Low Income", IF(Table1[[#This Row],[household_income]]&lt;= 180000, "Middle Income", "High Income"))</f>
        <v>Middle Income</v>
      </c>
    </row>
    <row r="21056" spans="1:17" x14ac:dyDescent="0.3">
      <c r="A21056" t="s">
        <v>43985</v>
      </c>
      <c r="B21056" s="1" t="s">
        <v>49064</v>
      </c>
      <c r="C21056" t="s">
        <v>28</v>
      </c>
      <c r="D21056" t="s">
        <v>18</v>
      </c>
      <c r="E21056" t="s">
        <v>29</v>
      </c>
      <c r="F21056">
        <v>0</v>
      </c>
      <c r="G21056" t="s">
        <v>30</v>
      </c>
      <c r="H21056" t="s">
        <v>21</v>
      </c>
      <c r="I21056" t="s">
        <v>136</v>
      </c>
      <c r="J21056">
        <v>545</v>
      </c>
      <c r="K21056" t="s">
        <v>55</v>
      </c>
      <c r="L21056">
        <v>2004</v>
      </c>
      <c r="M21056">
        <v>0</v>
      </c>
      <c r="N21056" t="s">
        <v>41</v>
      </c>
      <c r="O21056">
        <v>17753.439999999999</v>
      </c>
      <c r="P21056">
        <v>159090.97</v>
      </c>
      <c r="Q21056" t="str">
        <f>IF(Table1[[#This Row],[household_income]]&lt;=100000, "Low Income", IF(Table1[[#This Row],[household_income]]&lt;= 180000, "Middle Income", "High Income"))</f>
        <v>Middle Income</v>
      </c>
    </row>
    <row r="21057" spans="1:17" x14ac:dyDescent="0.3">
      <c r="A21057" t="s">
        <v>24715</v>
      </c>
      <c r="B21057" s="1" t="s">
        <v>24716</v>
      </c>
      <c r="C21057" t="s">
        <v>17</v>
      </c>
      <c r="D21057" t="s">
        <v>18</v>
      </c>
      <c r="E21057" t="s">
        <v>19</v>
      </c>
      <c r="F21057">
        <v>1</v>
      </c>
      <c r="G21057" t="s">
        <v>20</v>
      </c>
      <c r="H21057" t="s">
        <v>31</v>
      </c>
      <c r="I21057" t="s">
        <v>38</v>
      </c>
      <c r="J21057" t="s">
        <v>772</v>
      </c>
      <c r="K21057" t="s">
        <v>133</v>
      </c>
      <c r="L21057">
        <v>2000</v>
      </c>
      <c r="M21057">
        <v>0</v>
      </c>
      <c r="N21057" t="s">
        <v>74</v>
      </c>
      <c r="O21057">
        <v>43693.96</v>
      </c>
      <c r="P21057">
        <v>159091.57999999999</v>
      </c>
      <c r="Q21057" t="str">
        <f>IF(Table1[[#This Row],[household_income]]&lt;=100000, "Low Income", IF(Table1[[#This Row],[household_income]]&lt;= 180000, "Middle Income", "High Income"))</f>
        <v>Middle Income</v>
      </c>
    </row>
    <row r="21058" spans="1:17" x14ac:dyDescent="0.3">
      <c r="A21058" t="s">
        <v>17408</v>
      </c>
      <c r="B21058" s="1" t="s">
        <v>51987</v>
      </c>
      <c r="C21058" t="s">
        <v>37</v>
      </c>
      <c r="D21058" t="s">
        <v>48</v>
      </c>
      <c r="E21058" t="s">
        <v>29</v>
      </c>
      <c r="F21058">
        <v>0</v>
      </c>
      <c r="G21058" t="s">
        <v>30</v>
      </c>
      <c r="H21058" t="s">
        <v>52</v>
      </c>
      <c r="I21058" t="s">
        <v>104</v>
      </c>
      <c r="J21058" t="s">
        <v>1255</v>
      </c>
      <c r="K21058" t="s">
        <v>220</v>
      </c>
      <c r="L21058">
        <v>2012</v>
      </c>
      <c r="M21058">
        <v>1</v>
      </c>
      <c r="N21058" t="s">
        <v>25</v>
      </c>
      <c r="O21058">
        <v>3105.22</v>
      </c>
      <c r="P21058">
        <v>159112.45000000001</v>
      </c>
      <c r="Q21058" t="str">
        <f>IF(Table1[[#This Row],[household_income]]&lt;=100000, "Low Income", IF(Table1[[#This Row],[household_income]]&lt;= 180000, "Middle Income", "High Income"))</f>
        <v>Middle Income</v>
      </c>
    </row>
    <row r="21059" spans="1:17" x14ac:dyDescent="0.3">
      <c r="A21059" t="s">
        <v>22158</v>
      </c>
      <c r="B21059" s="1" t="s">
        <v>5733</v>
      </c>
      <c r="C21059" t="s">
        <v>17</v>
      </c>
      <c r="D21059" t="s">
        <v>18</v>
      </c>
      <c r="E21059" t="s">
        <v>19</v>
      </c>
      <c r="F21059">
        <v>0</v>
      </c>
      <c r="G21059" t="s">
        <v>20</v>
      </c>
      <c r="H21059" t="s">
        <v>31</v>
      </c>
      <c r="I21059" t="s">
        <v>76</v>
      </c>
      <c r="J21059" t="s">
        <v>93</v>
      </c>
      <c r="K21059" t="s">
        <v>110</v>
      </c>
      <c r="L21059">
        <v>2002</v>
      </c>
      <c r="M21059">
        <v>0</v>
      </c>
      <c r="N21059" t="s">
        <v>74</v>
      </c>
      <c r="O21059">
        <v>47356.53</v>
      </c>
      <c r="P21059">
        <v>159115.1</v>
      </c>
      <c r="Q21059" t="str">
        <f>IF(Table1[[#This Row],[household_income]]&lt;=100000, "Low Income", IF(Table1[[#This Row],[household_income]]&lt;= 180000, "Middle Income", "High Income"))</f>
        <v>Middle Income</v>
      </c>
    </row>
    <row r="21060" spans="1:17" x14ac:dyDescent="0.3">
      <c r="A21060" t="s">
        <v>32118</v>
      </c>
      <c r="B21060" s="1" t="s">
        <v>32119</v>
      </c>
      <c r="C21060" t="s">
        <v>79</v>
      </c>
      <c r="D21060" t="s">
        <v>18</v>
      </c>
      <c r="E21060" t="s">
        <v>19</v>
      </c>
      <c r="F21060">
        <v>2</v>
      </c>
      <c r="G21060" t="s">
        <v>20</v>
      </c>
      <c r="H21060" t="s">
        <v>21</v>
      </c>
      <c r="I21060" t="s">
        <v>76</v>
      </c>
      <c r="J21060" t="s">
        <v>74</v>
      </c>
      <c r="K21060" t="s">
        <v>155</v>
      </c>
      <c r="L21060">
        <v>2010</v>
      </c>
      <c r="M21060">
        <v>0</v>
      </c>
      <c r="N21060" t="s">
        <v>66</v>
      </c>
      <c r="O21060">
        <v>47947.47</v>
      </c>
      <c r="P21060">
        <v>159116.45000000001</v>
      </c>
      <c r="Q21060" t="str">
        <f>IF(Table1[[#This Row],[household_income]]&lt;=100000, "Low Income", IF(Table1[[#This Row],[household_income]]&lt;= 180000, "Middle Income", "High Income"))</f>
        <v>Middle Income</v>
      </c>
    </row>
    <row r="21061" spans="1:17" x14ac:dyDescent="0.3">
      <c r="A21061" t="s">
        <v>6557</v>
      </c>
      <c r="B21061" s="1" t="s">
        <v>49925</v>
      </c>
      <c r="C21061" t="s">
        <v>28</v>
      </c>
      <c r="D21061" t="s">
        <v>18</v>
      </c>
      <c r="E21061" t="s">
        <v>29</v>
      </c>
      <c r="F21061">
        <v>0</v>
      </c>
      <c r="G21061" t="s">
        <v>30</v>
      </c>
      <c r="H21061" t="s">
        <v>21</v>
      </c>
      <c r="I21061" t="s">
        <v>193</v>
      </c>
      <c r="J21061" t="s">
        <v>535</v>
      </c>
      <c r="K21061" t="s">
        <v>55</v>
      </c>
      <c r="L21061">
        <v>2010</v>
      </c>
      <c r="M21061">
        <v>0</v>
      </c>
      <c r="N21061" t="s">
        <v>66</v>
      </c>
      <c r="O21061">
        <v>90795.12</v>
      </c>
      <c r="P21061">
        <v>159116.53</v>
      </c>
      <c r="Q21061" t="str">
        <f>IF(Table1[[#This Row],[household_income]]&lt;=100000, "Low Income", IF(Table1[[#This Row],[household_income]]&lt;= 180000, "Middle Income", "High Income"))</f>
        <v>Middle Income</v>
      </c>
    </row>
    <row r="21062" spans="1:17" x14ac:dyDescent="0.3">
      <c r="A21062" t="s">
        <v>43401</v>
      </c>
      <c r="B21062" s="1" t="s">
        <v>23205</v>
      </c>
      <c r="C21062" t="s">
        <v>37</v>
      </c>
      <c r="D21062" t="s">
        <v>18</v>
      </c>
      <c r="E21062" t="s">
        <v>29</v>
      </c>
      <c r="F21062">
        <v>0</v>
      </c>
      <c r="G21062" t="s">
        <v>30</v>
      </c>
      <c r="H21062" t="s">
        <v>31</v>
      </c>
      <c r="I21062" t="s">
        <v>43</v>
      </c>
      <c r="J21062" t="s">
        <v>1217</v>
      </c>
      <c r="K21062" t="s">
        <v>110</v>
      </c>
      <c r="L21062">
        <v>1985</v>
      </c>
      <c r="M21062">
        <v>1</v>
      </c>
      <c r="N21062" t="s">
        <v>41</v>
      </c>
      <c r="O21062">
        <v>20709.439999999999</v>
      </c>
      <c r="P21062">
        <v>159117.47</v>
      </c>
      <c r="Q21062" t="str">
        <f>IF(Table1[[#This Row],[household_income]]&lt;=100000, "Low Income", IF(Table1[[#This Row],[household_income]]&lt;= 180000, "Middle Income", "High Income"))</f>
        <v>Middle Income</v>
      </c>
    </row>
    <row r="21063" spans="1:17" x14ac:dyDescent="0.3">
      <c r="A21063" t="s">
        <v>3511</v>
      </c>
      <c r="B21063" s="1" t="s">
        <v>49318</v>
      </c>
      <c r="C21063" t="s">
        <v>79</v>
      </c>
      <c r="D21063" t="s">
        <v>18</v>
      </c>
      <c r="E21063" t="s">
        <v>29</v>
      </c>
      <c r="F21063">
        <v>0</v>
      </c>
      <c r="G21063" t="s">
        <v>30</v>
      </c>
      <c r="H21063" t="s">
        <v>21</v>
      </c>
      <c r="I21063" t="s">
        <v>198</v>
      </c>
      <c r="J21063" t="s">
        <v>420</v>
      </c>
      <c r="K21063" t="s">
        <v>60</v>
      </c>
      <c r="L21063">
        <v>1984</v>
      </c>
      <c r="M21063">
        <v>1</v>
      </c>
      <c r="N21063" t="s">
        <v>25</v>
      </c>
      <c r="O21063">
        <v>11988.77</v>
      </c>
      <c r="P21063">
        <v>159118.85999999999</v>
      </c>
      <c r="Q21063" t="str">
        <f>IF(Table1[[#This Row],[household_income]]&lt;=100000, "Low Income", IF(Table1[[#This Row],[household_income]]&lt;= 180000, "Middle Income", "High Income"))</f>
        <v>Middle Income</v>
      </c>
    </row>
    <row r="21064" spans="1:17" x14ac:dyDescent="0.3">
      <c r="A21064" t="s">
        <v>48388</v>
      </c>
      <c r="B21064" s="1" t="s">
        <v>23809</v>
      </c>
      <c r="C21064" t="s">
        <v>17</v>
      </c>
      <c r="D21064" t="s">
        <v>18</v>
      </c>
      <c r="E21064" t="s">
        <v>29</v>
      </c>
      <c r="F21064">
        <v>0</v>
      </c>
      <c r="G21064" t="s">
        <v>30</v>
      </c>
      <c r="H21064" t="s">
        <v>49</v>
      </c>
      <c r="I21064" t="s">
        <v>76</v>
      </c>
      <c r="J21064" t="s">
        <v>14262</v>
      </c>
      <c r="K21064" t="s">
        <v>86</v>
      </c>
      <c r="L21064">
        <v>2004</v>
      </c>
      <c r="M21064">
        <v>4</v>
      </c>
      <c r="N21064" t="s">
        <v>41</v>
      </c>
      <c r="O21064">
        <v>71976.52</v>
      </c>
      <c r="P21064">
        <v>159122.35999999999</v>
      </c>
      <c r="Q21064" t="str">
        <f>IF(Table1[[#This Row],[household_income]]&lt;=100000, "Low Income", IF(Table1[[#This Row],[household_income]]&lt;= 180000, "Middle Income", "High Income"))</f>
        <v>Middle Income</v>
      </c>
    </row>
    <row r="21065" spans="1:17" x14ac:dyDescent="0.3">
      <c r="A21065" t="s">
        <v>35868</v>
      </c>
      <c r="B21065" s="1" t="s">
        <v>35869</v>
      </c>
      <c r="C21065" t="s">
        <v>37</v>
      </c>
      <c r="D21065" t="s">
        <v>18</v>
      </c>
      <c r="E21065" t="s">
        <v>19</v>
      </c>
      <c r="F21065">
        <v>3</v>
      </c>
      <c r="G21065" t="s">
        <v>20</v>
      </c>
      <c r="H21065" t="s">
        <v>21</v>
      </c>
      <c r="I21065" t="s">
        <v>180</v>
      </c>
      <c r="J21065" t="s">
        <v>1220</v>
      </c>
      <c r="K21065" t="s">
        <v>128</v>
      </c>
      <c r="L21065">
        <v>2008</v>
      </c>
      <c r="M21065">
        <v>0</v>
      </c>
      <c r="N21065" t="s">
        <v>66</v>
      </c>
      <c r="O21065">
        <v>82156.06</v>
      </c>
      <c r="P21065">
        <v>159126.29</v>
      </c>
      <c r="Q21065" t="str">
        <f>IF(Table1[[#This Row],[household_income]]&lt;=100000, "Low Income", IF(Table1[[#This Row],[household_income]]&lt;= 180000, "Middle Income", "High Income"))</f>
        <v>Middle Income</v>
      </c>
    </row>
    <row r="21066" spans="1:17" x14ac:dyDescent="0.3">
      <c r="A21066" t="s">
        <v>30766</v>
      </c>
      <c r="B21066" s="1" t="s">
        <v>16503</v>
      </c>
      <c r="C21066" t="s">
        <v>17</v>
      </c>
      <c r="D21066" t="s">
        <v>48</v>
      </c>
      <c r="E21066" t="s">
        <v>19</v>
      </c>
      <c r="F21066">
        <v>1</v>
      </c>
      <c r="G21066" t="s">
        <v>20</v>
      </c>
      <c r="H21066" t="s">
        <v>31</v>
      </c>
      <c r="I21066" t="s">
        <v>76</v>
      </c>
      <c r="J21066">
        <v>1500</v>
      </c>
      <c r="K21066" t="s">
        <v>220</v>
      </c>
      <c r="L21066">
        <v>1992</v>
      </c>
      <c r="M21066">
        <v>0</v>
      </c>
      <c r="N21066" t="s">
        <v>35</v>
      </c>
      <c r="O21066">
        <v>96621.26</v>
      </c>
      <c r="P21066">
        <v>159126.48000000001</v>
      </c>
      <c r="Q21066" t="str">
        <f>IF(Table1[[#This Row],[household_income]]&lt;=100000, "Low Income", IF(Table1[[#This Row],[household_income]]&lt;= 180000, "Middle Income", "High Income"))</f>
        <v>Middle Income</v>
      </c>
    </row>
    <row r="21067" spans="1:17" x14ac:dyDescent="0.3">
      <c r="A21067" t="s">
        <v>35821</v>
      </c>
      <c r="B21067" s="1" t="s">
        <v>49774</v>
      </c>
      <c r="C21067" t="s">
        <v>28</v>
      </c>
      <c r="D21067" t="s">
        <v>18</v>
      </c>
      <c r="E21067" t="s">
        <v>19</v>
      </c>
      <c r="F21067">
        <v>0</v>
      </c>
      <c r="G21067" t="s">
        <v>30</v>
      </c>
      <c r="H21067" t="s">
        <v>31</v>
      </c>
      <c r="I21067" t="s">
        <v>455</v>
      </c>
      <c r="J21067" t="s">
        <v>823</v>
      </c>
      <c r="K21067" t="s">
        <v>60</v>
      </c>
      <c r="L21067">
        <v>2002</v>
      </c>
      <c r="M21067">
        <v>0</v>
      </c>
      <c r="N21067" t="s">
        <v>74</v>
      </c>
      <c r="O21067">
        <v>6066.4</v>
      </c>
      <c r="P21067">
        <v>159127.53</v>
      </c>
      <c r="Q21067" t="str">
        <f>IF(Table1[[#This Row],[household_income]]&lt;=100000, "Low Income", IF(Table1[[#This Row],[household_income]]&lt;= 180000, "Middle Income", "High Income"))</f>
        <v>Middle Income</v>
      </c>
    </row>
    <row r="21068" spans="1:17" x14ac:dyDescent="0.3">
      <c r="A21068" t="s">
        <v>32454</v>
      </c>
      <c r="B21068" s="1" t="s">
        <v>1066</v>
      </c>
      <c r="C21068" t="s">
        <v>28</v>
      </c>
      <c r="D21068" t="s">
        <v>18</v>
      </c>
      <c r="E21068" t="s">
        <v>19</v>
      </c>
      <c r="F21068">
        <v>1</v>
      </c>
      <c r="G21068" t="s">
        <v>20</v>
      </c>
      <c r="H21068" t="s">
        <v>31</v>
      </c>
      <c r="I21068" t="s">
        <v>136</v>
      </c>
      <c r="J21068" t="s">
        <v>1112</v>
      </c>
      <c r="K21068" t="s">
        <v>86</v>
      </c>
      <c r="L21068">
        <v>1992</v>
      </c>
      <c r="M21068">
        <v>0</v>
      </c>
      <c r="N21068" t="s">
        <v>41</v>
      </c>
      <c r="O21068">
        <v>68468.31</v>
      </c>
      <c r="P21068">
        <v>159131.78</v>
      </c>
      <c r="Q21068" t="str">
        <f>IF(Table1[[#This Row],[household_income]]&lt;=100000, "Low Income", IF(Table1[[#This Row],[household_income]]&lt;= 180000, "Middle Income", "High Income"))</f>
        <v>Middle Income</v>
      </c>
    </row>
    <row r="21069" spans="1:17" x14ac:dyDescent="0.3">
      <c r="A21069" t="s">
        <v>32481</v>
      </c>
      <c r="B21069" s="1" t="s">
        <v>32482</v>
      </c>
      <c r="C21069" t="s">
        <v>28</v>
      </c>
      <c r="D21069" t="s">
        <v>18</v>
      </c>
      <c r="E21069" t="s">
        <v>29</v>
      </c>
      <c r="F21069">
        <v>0</v>
      </c>
      <c r="G21069" t="s">
        <v>30</v>
      </c>
      <c r="H21069" t="s">
        <v>31</v>
      </c>
      <c r="I21069" t="s">
        <v>340</v>
      </c>
      <c r="J21069" t="s">
        <v>707</v>
      </c>
      <c r="K21069" t="s">
        <v>161</v>
      </c>
      <c r="L21069">
        <v>2007</v>
      </c>
      <c r="M21069">
        <v>0</v>
      </c>
      <c r="N21069" t="s">
        <v>66</v>
      </c>
      <c r="O21069">
        <v>8025.46</v>
      </c>
      <c r="P21069">
        <v>159136.82</v>
      </c>
      <c r="Q21069" t="str">
        <f>IF(Table1[[#This Row],[household_income]]&lt;=100000, "Low Income", IF(Table1[[#This Row],[household_income]]&lt;= 180000, "Middle Income", "High Income"))</f>
        <v>Middle Income</v>
      </c>
    </row>
    <row r="21070" spans="1:17" x14ac:dyDescent="0.3">
      <c r="A21070" t="s">
        <v>32414</v>
      </c>
      <c r="B21070" s="1" t="s">
        <v>53507</v>
      </c>
      <c r="C21070" t="s">
        <v>28</v>
      </c>
      <c r="D21070" t="s">
        <v>18</v>
      </c>
      <c r="E21070" t="s">
        <v>29</v>
      </c>
      <c r="F21070">
        <v>0</v>
      </c>
      <c r="G21070" t="s">
        <v>30</v>
      </c>
      <c r="H21070" t="s">
        <v>31</v>
      </c>
      <c r="I21070" t="s">
        <v>131</v>
      </c>
      <c r="J21070" t="s">
        <v>1416</v>
      </c>
      <c r="K21070" t="s">
        <v>110</v>
      </c>
      <c r="L21070">
        <v>2008</v>
      </c>
      <c r="M21070">
        <v>0</v>
      </c>
      <c r="N21070" t="s">
        <v>41</v>
      </c>
      <c r="O21070">
        <v>47838.96</v>
      </c>
      <c r="P21070">
        <v>159140.46</v>
      </c>
      <c r="Q21070" t="str">
        <f>IF(Table1[[#This Row],[household_income]]&lt;=100000, "Low Income", IF(Table1[[#This Row],[household_income]]&lt;= 180000, "Middle Income", "High Income"))</f>
        <v>Middle Income</v>
      </c>
    </row>
    <row r="21071" spans="1:17" x14ac:dyDescent="0.3">
      <c r="A21071" t="s">
        <v>17326</v>
      </c>
      <c r="B21071" s="1" t="s">
        <v>51970</v>
      </c>
      <c r="C21071" t="s">
        <v>28</v>
      </c>
      <c r="D21071" t="s">
        <v>18</v>
      </c>
      <c r="E21071" t="s">
        <v>29</v>
      </c>
      <c r="F21071">
        <v>0</v>
      </c>
      <c r="G21071" t="s">
        <v>30</v>
      </c>
      <c r="H21071" t="s">
        <v>31</v>
      </c>
      <c r="I21071" t="s">
        <v>346</v>
      </c>
      <c r="J21071" t="s">
        <v>955</v>
      </c>
      <c r="K21071" t="s">
        <v>24</v>
      </c>
      <c r="L21071">
        <v>1991</v>
      </c>
      <c r="M21071">
        <v>0</v>
      </c>
      <c r="N21071" t="s">
        <v>35</v>
      </c>
      <c r="O21071">
        <v>28665.89</v>
      </c>
      <c r="P21071">
        <v>159152.37</v>
      </c>
      <c r="Q21071" t="str">
        <f>IF(Table1[[#This Row],[household_income]]&lt;=100000, "Low Income", IF(Table1[[#This Row],[household_income]]&lt;= 180000, "Middle Income", "High Income"))</f>
        <v>Middle Income</v>
      </c>
    </row>
    <row r="21072" spans="1:17" x14ac:dyDescent="0.3">
      <c r="A21072" t="s">
        <v>28732</v>
      </c>
      <c r="B21072" s="1" t="s">
        <v>7072</v>
      </c>
      <c r="C21072" t="s">
        <v>17</v>
      </c>
      <c r="D21072" t="s">
        <v>48</v>
      </c>
      <c r="E21072" t="s">
        <v>19</v>
      </c>
      <c r="F21072">
        <v>0</v>
      </c>
      <c r="G21072" t="s">
        <v>20</v>
      </c>
      <c r="H21072" t="s">
        <v>49</v>
      </c>
      <c r="I21072" t="s">
        <v>2442</v>
      </c>
      <c r="J21072">
        <v>57</v>
      </c>
      <c r="K21072" t="s">
        <v>161</v>
      </c>
      <c r="L21072">
        <v>2009</v>
      </c>
      <c r="M21072">
        <v>0</v>
      </c>
      <c r="N21072" t="s">
        <v>66</v>
      </c>
      <c r="O21072">
        <v>51885.47</v>
      </c>
      <c r="P21072">
        <v>159161.20000000001</v>
      </c>
      <c r="Q21072" t="str">
        <f>IF(Table1[[#This Row],[household_income]]&lt;=100000, "Low Income", IF(Table1[[#This Row],[household_income]]&lt;= 180000, "Middle Income", "High Income"))</f>
        <v>Middle Income</v>
      </c>
    </row>
    <row r="21073" spans="1:17" x14ac:dyDescent="0.3">
      <c r="A21073" t="s">
        <v>44142</v>
      </c>
      <c r="B21073" s="1" t="s">
        <v>54903</v>
      </c>
      <c r="C21073" t="s">
        <v>37</v>
      </c>
      <c r="D21073" t="s">
        <v>48</v>
      </c>
      <c r="E21073" t="s">
        <v>19</v>
      </c>
      <c r="F21073">
        <v>1</v>
      </c>
      <c r="G21073" t="s">
        <v>20</v>
      </c>
      <c r="H21073" t="s">
        <v>31</v>
      </c>
      <c r="I21073" t="s">
        <v>22</v>
      </c>
      <c r="J21073" t="s">
        <v>1369</v>
      </c>
      <c r="K21073" t="s">
        <v>73</v>
      </c>
      <c r="L21073">
        <v>1993</v>
      </c>
      <c r="M21073">
        <v>0</v>
      </c>
      <c r="N21073" t="s">
        <v>41</v>
      </c>
      <c r="O21073">
        <v>85298.77</v>
      </c>
      <c r="P21073">
        <v>159175.67999999999</v>
      </c>
      <c r="Q21073" t="str">
        <f>IF(Table1[[#This Row],[household_income]]&lt;=100000, "Low Income", IF(Table1[[#This Row],[household_income]]&lt;= 180000, "Middle Income", "High Income"))</f>
        <v>Middle Income</v>
      </c>
    </row>
    <row r="21074" spans="1:17" x14ac:dyDescent="0.3">
      <c r="A21074" t="s">
        <v>46987</v>
      </c>
      <c r="B21074" s="1" t="s">
        <v>32834</v>
      </c>
      <c r="C21074" t="s">
        <v>28</v>
      </c>
      <c r="D21074" t="s">
        <v>48</v>
      </c>
      <c r="E21074" t="s">
        <v>29</v>
      </c>
      <c r="F21074">
        <v>0</v>
      </c>
      <c r="G21074" t="s">
        <v>30</v>
      </c>
      <c r="H21074" t="s">
        <v>31</v>
      </c>
      <c r="I21074" t="s">
        <v>294</v>
      </c>
      <c r="J21074" t="s">
        <v>3187</v>
      </c>
      <c r="K21074" t="s">
        <v>55</v>
      </c>
      <c r="L21074">
        <v>1994</v>
      </c>
      <c r="M21074">
        <v>0</v>
      </c>
      <c r="N21074" t="s">
        <v>25</v>
      </c>
      <c r="O21074">
        <v>53783.6</v>
      </c>
      <c r="P21074">
        <v>159184.35</v>
      </c>
      <c r="Q21074" t="str">
        <f>IF(Table1[[#This Row],[household_income]]&lt;=100000, "Low Income", IF(Table1[[#This Row],[household_income]]&lt;= 180000, "Middle Income", "High Income"))</f>
        <v>Middle Income</v>
      </c>
    </row>
    <row r="21075" spans="1:17" x14ac:dyDescent="0.3">
      <c r="A21075" t="s">
        <v>17884</v>
      </c>
      <c r="B21075" s="1" t="s">
        <v>11273</v>
      </c>
      <c r="C21075" t="s">
        <v>28</v>
      </c>
      <c r="D21075" t="s">
        <v>18</v>
      </c>
      <c r="E21075" t="s">
        <v>19</v>
      </c>
      <c r="F21075">
        <v>0</v>
      </c>
      <c r="G21075" t="s">
        <v>20</v>
      </c>
      <c r="H21075" t="s">
        <v>21</v>
      </c>
      <c r="I21075" t="s">
        <v>231</v>
      </c>
      <c r="J21075">
        <v>900</v>
      </c>
      <c r="K21075" t="s">
        <v>73</v>
      </c>
      <c r="L21075">
        <v>1985</v>
      </c>
      <c r="M21075">
        <v>0</v>
      </c>
      <c r="N21075" t="s">
        <v>66</v>
      </c>
      <c r="O21075">
        <v>68188.37</v>
      </c>
      <c r="P21075">
        <v>159188.15</v>
      </c>
      <c r="Q21075" t="str">
        <f>IF(Table1[[#This Row],[household_income]]&lt;=100000, "Low Income", IF(Table1[[#This Row],[household_income]]&lt;= 180000, "Middle Income", "High Income"))</f>
        <v>Middle Income</v>
      </c>
    </row>
    <row r="21076" spans="1:17" x14ac:dyDescent="0.3">
      <c r="A21076" t="s">
        <v>28556</v>
      </c>
      <c r="B21076" s="1" t="s">
        <v>19662</v>
      </c>
      <c r="C21076" t="s">
        <v>17</v>
      </c>
      <c r="D21076" t="s">
        <v>18</v>
      </c>
      <c r="E21076" t="s">
        <v>29</v>
      </c>
      <c r="F21076">
        <v>0</v>
      </c>
      <c r="G21076" t="s">
        <v>30</v>
      </c>
      <c r="H21076" t="s">
        <v>31</v>
      </c>
      <c r="I21076" t="s">
        <v>76</v>
      </c>
      <c r="J21076" t="s">
        <v>1788</v>
      </c>
      <c r="K21076" t="s">
        <v>155</v>
      </c>
      <c r="L21076">
        <v>2009</v>
      </c>
      <c r="M21076">
        <v>1</v>
      </c>
      <c r="N21076" t="s">
        <v>25</v>
      </c>
      <c r="O21076">
        <v>31386.58</v>
      </c>
      <c r="P21076">
        <v>159197.76999999999</v>
      </c>
      <c r="Q21076" t="str">
        <f>IF(Table1[[#This Row],[household_income]]&lt;=100000, "Low Income", IF(Table1[[#This Row],[household_income]]&lt;= 180000, "Middle Income", "High Income"))</f>
        <v>Middle Income</v>
      </c>
    </row>
    <row r="21077" spans="1:17" x14ac:dyDescent="0.3">
      <c r="A21077" t="s">
        <v>1965</v>
      </c>
      <c r="B21077" s="1" t="s">
        <v>1966</v>
      </c>
      <c r="C21077" t="s">
        <v>17</v>
      </c>
      <c r="D21077" t="s">
        <v>18</v>
      </c>
      <c r="E21077" t="s">
        <v>29</v>
      </c>
      <c r="F21077">
        <v>0</v>
      </c>
      <c r="G21077" t="s">
        <v>30</v>
      </c>
      <c r="H21077" t="s">
        <v>21</v>
      </c>
      <c r="I21077" t="s">
        <v>169</v>
      </c>
      <c r="J21077" t="s">
        <v>1735</v>
      </c>
      <c r="K21077" t="s">
        <v>86</v>
      </c>
      <c r="L21077">
        <v>2011</v>
      </c>
      <c r="M21077">
        <v>3</v>
      </c>
      <c r="N21077" t="s">
        <v>74</v>
      </c>
      <c r="O21077">
        <v>78524.759999999995</v>
      </c>
      <c r="P21077">
        <v>159197.87</v>
      </c>
      <c r="Q21077" t="str">
        <f>IF(Table1[[#This Row],[household_income]]&lt;=100000, "Low Income", IF(Table1[[#This Row],[household_income]]&lt;= 180000, "Middle Income", "High Income"))</f>
        <v>Middle Income</v>
      </c>
    </row>
    <row r="21078" spans="1:17" x14ac:dyDescent="0.3">
      <c r="A21078" t="s">
        <v>13686</v>
      </c>
      <c r="B21078" s="1" t="s">
        <v>11145</v>
      </c>
      <c r="C21078" t="s">
        <v>17</v>
      </c>
      <c r="D21078" t="s">
        <v>48</v>
      </c>
      <c r="E21078" t="s">
        <v>19</v>
      </c>
      <c r="F21078">
        <v>1</v>
      </c>
      <c r="G21078" t="s">
        <v>20</v>
      </c>
      <c r="H21078" t="s">
        <v>21</v>
      </c>
      <c r="I21078" t="s">
        <v>58</v>
      </c>
      <c r="J21078" t="s">
        <v>59</v>
      </c>
      <c r="K21078" t="s">
        <v>144</v>
      </c>
      <c r="L21078">
        <v>2007</v>
      </c>
      <c r="M21078">
        <v>0</v>
      </c>
      <c r="N21078" t="s">
        <v>25</v>
      </c>
      <c r="O21078">
        <v>38156.18</v>
      </c>
      <c r="P21078">
        <v>159199.62</v>
      </c>
      <c r="Q21078" t="str">
        <f>IF(Table1[[#This Row],[household_income]]&lt;=100000, "Low Income", IF(Table1[[#This Row],[household_income]]&lt;= 180000, "Middle Income", "High Income"))</f>
        <v>Middle Income</v>
      </c>
    </row>
    <row r="21079" spans="1:17" x14ac:dyDescent="0.3">
      <c r="A21079" t="s">
        <v>21227</v>
      </c>
      <c r="B21079" s="1" t="s">
        <v>7154</v>
      </c>
      <c r="C21079" t="s">
        <v>17</v>
      </c>
      <c r="D21079" t="s">
        <v>18</v>
      </c>
      <c r="E21079" t="s">
        <v>29</v>
      </c>
      <c r="F21079">
        <v>0</v>
      </c>
      <c r="G21079" t="s">
        <v>30</v>
      </c>
      <c r="H21079" t="s">
        <v>31</v>
      </c>
      <c r="I21079" t="s">
        <v>53</v>
      </c>
      <c r="J21079" t="s">
        <v>671</v>
      </c>
      <c r="K21079" t="s">
        <v>110</v>
      </c>
      <c r="L21079">
        <v>1987</v>
      </c>
      <c r="M21079">
        <v>1</v>
      </c>
      <c r="N21079" t="s">
        <v>35</v>
      </c>
      <c r="O21079">
        <v>1441.18</v>
      </c>
      <c r="P21079">
        <v>159211.48000000001</v>
      </c>
      <c r="Q21079" t="str">
        <f>IF(Table1[[#This Row],[household_income]]&lt;=100000, "Low Income", IF(Table1[[#This Row],[household_income]]&lt;= 180000, "Middle Income", "High Income"))</f>
        <v>Middle Income</v>
      </c>
    </row>
    <row r="21080" spans="1:17" x14ac:dyDescent="0.3">
      <c r="A21080" t="s">
        <v>7303</v>
      </c>
      <c r="B21080" s="1" t="s">
        <v>49318</v>
      </c>
      <c r="C21080" t="s">
        <v>37</v>
      </c>
      <c r="D21080" t="s">
        <v>48</v>
      </c>
      <c r="E21080" t="s">
        <v>19</v>
      </c>
      <c r="F21080">
        <v>0</v>
      </c>
      <c r="G21080" t="s">
        <v>30</v>
      </c>
      <c r="H21080" t="s">
        <v>31</v>
      </c>
      <c r="I21080" t="s">
        <v>147</v>
      </c>
      <c r="J21080" t="s">
        <v>1992</v>
      </c>
      <c r="K21080" t="s">
        <v>86</v>
      </c>
      <c r="L21080">
        <v>2004</v>
      </c>
      <c r="M21080">
        <v>0</v>
      </c>
      <c r="N21080" t="s">
        <v>74</v>
      </c>
      <c r="O21080">
        <v>31542.560000000001</v>
      </c>
      <c r="P21080">
        <v>159214.42000000001</v>
      </c>
      <c r="Q21080" t="str">
        <f>IF(Table1[[#This Row],[household_income]]&lt;=100000, "Low Income", IF(Table1[[#This Row],[household_income]]&lt;= 180000, "Middle Income", "High Income"))</f>
        <v>Middle Income</v>
      </c>
    </row>
    <row r="21081" spans="1:17" x14ac:dyDescent="0.3">
      <c r="A21081" t="s">
        <v>6324</v>
      </c>
      <c r="B21081" s="1" t="s">
        <v>6325</v>
      </c>
      <c r="C21081" t="s">
        <v>37</v>
      </c>
      <c r="D21081" t="s">
        <v>18</v>
      </c>
      <c r="E21081" t="s">
        <v>29</v>
      </c>
      <c r="F21081">
        <v>0</v>
      </c>
      <c r="G21081" t="s">
        <v>30</v>
      </c>
      <c r="H21081" t="s">
        <v>31</v>
      </c>
      <c r="I21081" t="s">
        <v>43</v>
      </c>
      <c r="J21081" t="s">
        <v>72</v>
      </c>
      <c r="K21081" t="s">
        <v>73</v>
      </c>
      <c r="L21081">
        <v>1999</v>
      </c>
      <c r="M21081">
        <v>0</v>
      </c>
      <c r="N21081" t="s">
        <v>35</v>
      </c>
      <c r="O21081">
        <v>3625.66</v>
      </c>
      <c r="P21081">
        <v>159218.29</v>
      </c>
      <c r="Q21081" t="str">
        <f>IF(Table1[[#This Row],[household_income]]&lt;=100000, "Low Income", IF(Table1[[#This Row],[household_income]]&lt;= 180000, "Middle Income", "High Income"))</f>
        <v>Middle Income</v>
      </c>
    </row>
    <row r="21082" spans="1:17" x14ac:dyDescent="0.3">
      <c r="A21082" t="s">
        <v>13239</v>
      </c>
      <c r="B21082" s="1" t="s">
        <v>12112</v>
      </c>
      <c r="C21082" t="s">
        <v>28</v>
      </c>
      <c r="D21082" t="s">
        <v>18</v>
      </c>
      <c r="E21082" t="s">
        <v>19</v>
      </c>
      <c r="F21082">
        <v>1</v>
      </c>
      <c r="G21082" t="s">
        <v>20</v>
      </c>
      <c r="H21082" t="s">
        <v>31</v>
      </c>
      <c r="I21082" t="s">
        <v>340</v>
      </c>
      <c r="J21082" t="s">
        <v>1185</v>
      </c>
      <c r="K21082" t="s">
        <v>220</v>
      </c>
      <c r="L21082">
        <v>2004</v>
      </c>
      <c r="M21082">
        <v>0</v>
      </c>
      <c r="N21082" t="s">
        <v>41</v>
      </c>
      <c r="O21082">
        <v>18713.11</v>
      </c>
      <c r="P21082">
        <v>159229.46</v>
      </c>
      <c r="Q21082" t="str">
        <f>IF(Table1[[#This Row],[household_income]]&lt;=100000, "Low Income", IF(Table1[[#This Row],[household_income]]&lt;= 180000, "Middle Income", "High Income"))</f>
        <v>Middle Income</v>
      </c>
    </row>
    <row r="21083" spans="1:17" x14ac:dyDescent="0.3">
      <c r="A21083" t="s">
        <v>9087</v>
      </c>
      <c r="B21083" s="1" t="s">
        <v>50422</v>
      </c>
      <c r="C21083" t="s">
        <v>28</v>
      </c>
      <c r="D21083" t="s">
        <v>18</v>
      </c>
      <c r="E21083" t="s">
        <v>19</v>
      </c>
      <c r="F21083">
        <v>0</v>
      </c>
      <c r="G21083" t="s">
        <v>30</v>
      </c>
      <c r="H21083" t="s">
        <v>31</v>
      </c>
      <c r="I21083" t="s">
        <v>131</v>
      </c>
      <c r="J21083" t="s">
        <v>7593</v>
      </c>
      <c r="K21083" t="s">
        <v>220</v>
      </c>
      <c r="L21083">
        <v>1995</v>
      </c>
      <c r="M21083">
        <v>0</v>
      </c>
      <c r="N21083" t="s">
        <v>35</v>
      </c>
      <c r="O21083">
        <v>21032.26</v>
      </c>
      <c r="P21083">
        <v>159234.72</v>
      </c>
      <c r="Q21083" t="str">
        <f>IF(Table1[[#This Row],[household_income]]&lt;=100000, "Low Income", IF(Table1[[#This Row],[household_income]]&lt;= 180000, "Middle Income", "High Income"))</f>
        <v>Middle Income</v>
      </c>
    </row>
    <row r="21084" spans="1:17" x14ac:dyDescent="0.3">
      <c r="A21084" t="s">
        <v>12041</v>
      </c>
      <c r="B21084" s="1" t="s">
        <v>12042</v>
      </c>
      <c r="C21084" t="s">
        <v>17</v>
      </c>
      <c r="D21084" t="s">
        <v>18</v>
      </c>
      <c r="E21084" t="s">
        <v>29</v>
      </c>
      <c r="F21084">
        <v>0</v>
      </c>
      <c r="G21084" t="s">
        <v>30</v>
      </c>
      <c r="H21084" t="s">
        <v>21</v>
      </c>
      <c r="I21084" t="s">
        <v>169</v>
      </c>
      <c r="J21084" t="s">
        <v>6485</v>
      </c>
      <c r="K21084" t="s">
        <v>65</v>
      </c>
      <c r="L21084">
        <v>1994</v>
      </c>
      <c r="M21084">
        <v>3</v>
      </c>
      <c r="N21084" t="s">
        <v>41</v>
      </c>
      <c r="O21084">
        <v>97102.88</v>
      </c>
      <c r="P21084">
        <v>159247.32</v>
      </c>
      <c r="Q21084" t="str">
        <f>IF(Table1[[#This Row],[household_income]]&lt;=100000, "Low Income", IF(Table1[[#This Row],[household_income]]&lt;= 180000, "Middle Income", "High Income"))</f>
        <v>Middle Income</v>
      </c>
    </row>
    <row r="21085" spans="1:17" x14ac:dyDescent="0.3">
      <c r="A21085" t="s">
        <v>29764</v>
      </c>
      <c r="B21085" s="1" t="s">
        <v>51177</v>
      </c>
      <c r="C21085" t="s">
        <v>17</v>
      </c>
      <c r="D21085" t="s">
        <v>18</v>
      </c>
      <c r="E21085" t="s">
        <v>29</v>
      </c>
      <c r="F21085">
        <v>0</v>
      </c>
      <c r="G21085" t="s">
        <v>30</v>
      </c>
      <c r="H21085" t="s">
        <v>31</v>
      </c>
      <c r="I21085" t="s">
        <v>180</v>
      </c>
      <c r="J21085" t="s">
        <v>474</v>
      </c>
      <c r="K21085" t="s">
        <v>24</v>
      </c>
      <c r="L21085">
        <v>2004</v>
      </c>
      <c r="M21085">
        <v>0</v>
      </c>
      <c r="N21085" t="s">
        <v>41</v>
      </c>
      <c r="O21085">
        <v>19880.759999999998</v>
      </c>
      <c r="P21085">
        <v>159251.67000000001</v>
      </c>
      <c r="Q21085" t="str">
        <f>IF(Table1[[#This Row],[household_income]]&lt;=100000, "Low Income", IF(Table1[[#This Row],[household_income]]&lt;= 180000, "Middle Income", "High Income"))</f>
        <v>Middle Income</v>
      </c>
    </row>
    <row r="21086" spans="1:17" x14ac:dyDescent="0.3">
      <c r="A21086" t="s">
        <v>13118</v>
      </c>
      <c r="B21086" s="1" t="s">
        <v>51218</v>
      </c>
      <c r="C21086" t="s">
        <v>28</v>
      </c>
      <c r="D21086" t="s">
        <v>48</v>
      </c>
      <c r="E21086" t="s">
        <v>29</v>
      </c>
      <c r="F21086">
        <v>0</v>
      </c>
      <c r="G21086" t="s">
        <v>30</v>
      </c>
      <c r="H21086" t="s">
        <v>21</v>
      </c>
      <c r="I21086" t="s">
        <v>80</v>
      </c>
      <c r="J21086" t="s">
        <v>1717</v>
      </c>
      <c r="K21086" t="s">
        <v>128</v>
      </c>
      <c r="L21086">
        <v>1994</v>
      </c>
      <c r="M21086">
        <v>0</v>
      </c>
      <c r="N21086" t="s">
        <v>35</v>
      </c>
      <c r="O21086">
        <v>80675.42</v>
      </c>
      <c r="P21086">
        <v>159257.57999999999</v>
      </c>
      <c r="Q21086" t="str">
        <f>IF(Table1[[#This Row],[household_income]]&lt;=100000, "Low Income", IF(Table1[[#This Row],[household_income]]&lt;= 180000, "Middle Income", "High Income"))</f>
        <v>Middle Income</v>
      </c>
    </row>
    <row r="21087" spans="1:17" x14ac:dyDescent="0.3">
      <c r="A21087" t="s">
        <v>41580</v>
      </c>
      <c r="B21087" s="1" t="s">
        <v>54502</v>
      </c>
      <c r="C21087" t="s">
        <v>79</v>
      </c>
      <c r="D21087" t="s">
        <v>48</v>
      </c>
      <c r="E21087" t="s">
        <v>29</v>
      </c>
      <c r="F21087">
        <v>0</v>
      </c>
      <c r="G21087" t="s">
        <v>30</v>
      </c>
      <c r="H21087" t="s">
        <v>31</v>
      </c>
      <c r="I21087" t="s">
        <v>231</v>
      </c>
      <c r="J21087">
        <v>45055</v>
      </c>
      <c r="K21087" t="s">
        <v>45</v>
      </c>
      <c r="L21087">
        <v>2005</v>
      </c>
      <c r="M21087">
        <v>0</v>
      </c>
      <c r="N21087" t="s">
        <v>66</v>
      </c>
      <c r="O21087">
        <v>53190.37</v>
      </c>
      <c r="P21087">
        <v>159262.14000000001</v>
      </c>
      <c r="Q21087" t="str">
        <f>IF(Table1[[#This Row],[household_income]]&lt;=100000, "Low Income", IF(Table1[[#This Row],[household_income]]&lt;= 180000, "Middle Income", "High Income"))</f>
        <v>Middle Income</v>
      </c>
    </row>
    <row r="21088" spans="1:17" x14ac:dyDescent="0.3">
      <c r="A21088" t="s">
        <v>38673</v>
      </c>
      <c r="B21088" s="1" t="s">
        <v>33876</v>
      </c>
      <c r="C21088" t="s">
        <v>37</v>
      </c>
      <c r="D21088" t="s">
        <v>18</v>
      </c>
      <c r="E21088" t="s">
        <v>29</v>
      </c>
      <c r="F21088">
        <v>0</v>
      </c>
      <c r="G21088" t="s">
        <v>30</v>
      </c>
      <c r="H21088" t="s">
        <v>31</v>
      </c>
      <c r="I21088" t="s">
        <v>43</v>
      </c>
      <c r="J21088" t="s">
        <v>72</v>
      </c>
      <c r="K21088" t="s">
        <v>123</v>
      </c>
      <c r="L21088">
        <v>2000</v>
      </c>
      <c r="M21088">
        <v>0</v>
      </c>
      <c r="N21088" t="s">
        <v>74</v>
      </c>
      <c r="O21088">
        <v>83444.710000000006</v>
      </c>
      <c r="P21088">
        <v>159272.56</v>
      </c>
      <c r="Q21088" t="str">
        <f>IF(Table1[[#This Row],[household_income]]&lt;=100000, "Low Income", IF(Table1[[#This Row],[household_income]]&lt;= 180000, "Middle Income", "High Income"))</f>
        <v>Middle Income</v>
      </c>
    </row>
    <row r="21089" spans="1:17" x14ac:dyDescent="0.3">
      <c r="A21089" t="s">
        <v>46468</v>
      </c>
      <c r="B21089" s="1" t="s">
        <v>55054</v>
      </c>
      <c r="C21089" t="s">
        <v>37</v>
      </c>
      <c r="D21089" t="s">
        <v>18</v>
      </c>
      <c r="E21089" t="s">
        <v>29</v>
      </c>
      <c r="F21089">
        <v>1</v>
      </c>
      <c r="G21089" t="s">
        <v>20</v>
      </c>
      <c r="H21089" t="s">
        <v>31</v>
      </c>
      <c r="I21089" t="s">
        <v>294</v>
      </c>
      <c r="J21089" t="s">
        <v>794</v>
      </c>
      <c r="K21089" t="s">
        <v>69</v>
      </c>
      <c r="L21089">
        <v>1987</v>
      </c>
      <c r="M21089">
        <v>0</v>
      </c>
      <c r="N21089" t="s">
        <v>25</v>
      </c>
      <c r="O21089">
        <v>74927.88</v>
      </c>
      <c r="P21089">
        <v>159278.82</v>
      </c>
      <c r="Q21089" t="str">
        <f>IF(Table1[[#This Row],[household_income]]&lt;=100000, "Low Income", IF(Table1[[#This Row],[household_income]]&lt;= 180000, "Middle Income", "High Income"))</f>
        <v>Middle Income</v>
      </c>
    </row>
    <row r="21090" spans="1:17" x14ac:dyDescent="0.3">
      <c r="A21090" t="s">
        <v>35048</v>
      </c>
      <c r="B21090" s="1" t="s">
        <v>26305</v>
      </c>
      <c r="C21090" t="s">
        <v>28</v>
      </c>
      <c r="D21090" t="s">
        <v>18</v>
      </c>
      <c r="E21090" t="s">
        <v>29</v>
      </c>
      <c r="F21090">
        <v>0</v>
      </c>
      <c r="G21090" t="s">
        <v>30</v>
      </c>
      <c r="H21090" t="s">
        <v>49</v>
      </c>
      <c r="I21090" t="s">
        <v>340</v>
      </c>
      <c r="J21090" t="s">
        <v>707</v>
      </c>
      <c r="K21090" t="s">
        <v>144</v>
      </c>
      <c r="L21090">
        <v>1989</v>
      </c>
      <c r="M21090">
        <v>0</v>
      </c>
      <c r="N21090" t="s">
        <v>25</v>
      </c>
      <c r="O21090">
        <v>79186.539999999994</v>
      </c>
      <c r="P21090">
        <v>159283.85999999999</v>
      </c>
      <c r="Q21090" t="str">
        <f>IF(Table1[[#This Row],[household_income]]&lt;=100000, "Low Income", IF(Table1[[#This Row],[household_income]]&lt;= 180000, "Middle Income", "High Income"))</f>
        <v>Middle Income</v>
      </c>
    </row>
    <row r="21091" spans="1:17" x14ac:dyDescent="0.3">
      <c r="A21091" t="s">
        <v>44474</v>
      </c>
      <c r="B21091" s="1" t="s">
        <v>28167</v>
      </c>
      <c r="C21091" t="s">
        <v>37</v>
      </c>
      <c r="D21091" t="s">
        <v>48</v>
      </c>
      <c r="E21091" t="s">
        <v>29</v>
      </c>
      <c r="F21091">
        <v>2</v>
      </c>
      <c r="G21091" t="s">
        <v>20</v>
      </c>
      <c r="H21091" t="s">
        <v>31</v>
      </c>
      <c r="I21091" t="s">
        <v>164</v>
      </c>
      <c r="J21091" t="s">
        <v>867</v>
      </c>
      <c r="K21091" t="s">
        <v>69</v>
      </c>
      <c r="L21091">
        <v>1996</v>
      </c>
      <c r="M21091">
        <v>0</v>
      </c>
      <c r="N21091" t="s">
        <v>25</v>
      </c>
      <c r="O21091">
        <v>31318.63</v>
      </c>
      <c r="P21091">
        <v>159291.79</v>
      </c>
      <c r="Q21091" t="str">
        <f>IF(Table1[[#This Row],[household_income]]&lt;=100000, "Low Income", IF(Table1[[#This Row],[household_income]]&lt;= 180000, "Middle Income", "High Income"))</f>
        <v>Middle Income</v>
      </c>
    </row>
    <row r="21092" spans="1:17" x14ac:dyDescent="0.3">
      <c r="A21092" t="s">
        <v>32923</v>
      </c>
      <c r="B21092" s="1" t="s">
        <v>25214</v>
      </c>
      <c r="C21092" t="s">
        <v>37</v>
      </c>
      <c r="D21092" t="s">
        <v>18</v>
      </c>
      <c r="E21092" t="s">
        <v>19</v>
      </c>
      <c r="F21092">
        <v>0</v>
      </c>
      <c r="G21092" t="s">
        <v>30</v>
      </c>
      <c r="H21092" t="s">
        <v>31</v>
      </c>
      <c r="I21092" t="s">
        <v>180</v>
      </c>
      <c r="J21092" t="s">
        <v>351</v>
      </c>
      <c r="K21092" t="s">
        <v>73</v>
      </c>
      <c r="L21092">
        <v>2009</v>
      </c>
      <c r="M21092">
        <v>0</v>
      </c>
      <c r="N21092" t="s">
        <v>41</v>
      </c>
      <c r="O21092">
        <v>63702.79</v>
      </c>
      <c r="P21092">
        <v>159293.20000000001</v>
      </c>
      <c r="Q21092" t="str">
        <f>IF(Table1[[#This Row],[household_income]]&lt;=100000, "Low Income", IF(Table1[[#This Row],[household_income]]&lt;= 180000, "Middle Income", "High Income"))</f>
        <v>Middle Income</v>
      </c>
    </row>
    <row r="21093" spans="1:17" x14ac:dyDescent="0.3">
      <c r="A21093" t="s">
        <v>37703</v>
      </c>
      <c r="B21093" s="1" t="s">
        <v>27907</v>
      </c>
      <c r="C21093" t="s">
        <v>28</v>
      </c>
      <c r="D21093" t="s">
        <v>18</v>
      </c>
      <c r="E21093" t="s">
        <v>19</v>
      </c>
      <c r="F21093">
        <v>0</v>
      </c>
      <c r="G21093" t="s">
        <v>30</v>
      </c>
      <c r="H21093" t="s">
        <v>31</v>
      </c>
      <c r="I21093" t="s">
        <v>247</v>
      </c>
      <c r="J21093" t="s">
        <v>539</v>
      </c>
      <c r="K21093" t="s">
        <v>110</v>
      </c>
      <c r="L21093">
        <v>2003</v>
      </c>
      <c r="M21093">
        <v>1</v>
      </c>
      <c r="N21093" t="s">
        <v>35</v>
      </c>
      <c r="O21093">
        <v>91041.16</v>
      </c>
      <c r="P21093">
        <v>159294.54</v>
      </c>
      <c r="Q21093" t="str">
        <f>IF(Table1[[#This Row],[household_income]]&lt;=100000, "Low Income", IF(Table1[[#This Row],[household_income]]&lt;= 180000, "Middle Income", "High Income"))</f>
        <v>Middle Income</v>
      </c>
    </row>
    <row r="21094" spans="1:17" x14ac:dyDescent="0.3">
      <c r="A21094" t="s">
        <v>14881</v>
      </c>
      <c r="B21094" s="1" t="s">
        <v>51545</v>
      </c>
      <c r="C21094" t="s">
        <v>17</v>
      </c>
      <c r="D21094" t="s">
        <v>48</v>
      </c>
      <c r="E21094" t="s">
        <v>29</v>
      </c>
      <c r="F21094">
        <v>1</v>
      </c>
      <c r="G21094" t="s">
        <v>20</v>
      </c>
      <c r="H21094" t="s">
        <v>31</v>
      </c>
      <c r="I21094" t="s">
        <v>76</v>
      </c>
      <c r="J21094" t="s">
        <v>74</v>
      </c>
      <c r="K21094" t="s">
        <v>65</v>
      </c>
      <c r="L21094">
        <v>2008</v>
      </c>
      <c r="M21094">
        <v>0</v>
      </c>
      <c r="N21094" t="s">
        <v>35</v>
      </c>
      <c r="O21094">
        <v>82909.38</v>
      </c>
      <c r="P21094">
        <v>159295.93</v>
      </c>
      <c r="Q21094" t="str">
        <f>IF(Table1[[#This Row],[household_income]]&lt;=100000, "Low Income", IF(Table1[[#This Row],[household_income]]&lt;= 180000, "Middle Income", "High Income"))</f>
        <v>Middle Income</v>
      </c>
    </row>
    <row r="21095" spans="1:17" x14ac:dyDescent="0.3">
      <c r="A21095" t="s">
        <v>38006</v>
      </c>
      <c r="B21095" s="1" t="s">
        <v>50384</v>
      </c>
      <c r="C21095" t="s">
        <v>37</v>
      </c>
      <c r="D21095" t="s">
        <v>48</v>
      </c>
      <c r="E21095" t="s">
        <v>29</v>
      </c>
      <c r="F21095">
        <v>2</v>
      </c>
      <c r="G21095" t="s">
        <v>20</v>
      </c>
      <c r="H21095" t="s">
        <v>49</v>
      </c>
      <c r="I21095" t="s">
        <v>1116</v>
      </c>
      <c r="J21095" t="s">
        <v>1955</v>
      </c>
      <c r="K21095" t="s">
        <v>133</v>
      </c>
      <c r="L21095">
        <v>2008</v>
      </c>
      <c r="M21095">
        <v>0</v>
      </c>
      <c r="N21095" t="s">
        <v>35</v>
      </c>
      <c r="O21095">
        <v>9367.09</v>
      </c>
      <c r="P21095">
        <v>159306.92000000001</v>
      </c>
      <c r="Q21095" t="str">
        <f>IF(Table1[[#This Row],[household_income]]&lt;=100000, "Low Income", IF(Table1[[#This Row],[household_income]]&lt;= 180000, "Middle Income", "High Income"))</f>
        <v>Middle Income</v>
      </c>
    </row>
    <row r="21096" spans="1:17" x14ac:dyDescent="0.3">
      <c r="A21096" t="s">
        <v>22249</v>
      </c>
      <c r="B21096" s="1" t="s">
        <v>49518</v>
      </c>
      <c r="C21096" t="s">
        <v>79</v>
      </c>
      <c r="D21096" t="s">
        <v>18</v>
      </c>
      <c r="E21096" t="s">
        <v>29</v>
      </c>
      <c r="F21096">
        <v>0</v>
      </c>
      <c r="G21096" t="s">
        <v>30</v>
      </c>
      <c r="H21096" t="s">
        <v>21</v>
      </c>
      <c r="I21096" t="s">
        <v>58</v>
      </c>
      <c r="J21096" t="s">
        <v>59</v>
      </c>
      <c r="K21096" t="s">
        <v>208</v>
      </c>
      <c r="L21096">
        <v>2004</v>
      </c>
      <c r="M21096">
        <v>1</v>
      </c>
      <c r="N21096" t="s">
        <v>25</v>
      </c>
      <c r="O21096">
        <v>47881.67</v>
      </c>
      <c r="P21096">
        <v>159315.26999999999</v>
      </c>
      <c r="Q21096" t="str">
        <f>IF(Table1[[#This Row],[household_income]]&lt;=100000, "Low Income", IF(Table1[[#This Row],[household_income]]&lt;= 180000, "Middle Income", "High Income"))</f>
        <v>Middle Income</v>
      </c>
    </row>
    <row r="21097" spans="1:17" x14ac:dyDescent="0.3">
      <c r="A21097" t="s">
        <v>36024</v>
      </c>
      <c r="B21097" s="1" t="s">
        <v>54275</v>
      </c>
      <c r="C21097" t="s">
        <v>17</v>
      </c>
      <c r="D21097" t="s">
        <v>18</v>
      </c>
      <c r="E21097" t="s">
        <v>29</v>
      </c>
      <c r="F21097">
        <v>0</v>
      </c>
      <c r="G21097" t="s">
        <v>30</v>
      </c>
      <c r="H21097" t="s">
        <v>31</v>
      </c>
      <c r="I21097" t="s">
        <v>131</v>
      </c>
      <c r="J21097" t="s">
        <v>2221</v>
      </c>
      <c r="K21097" t="s">
        <v>144</v>
      </c>
      <c r="L21097">
        <v>2006</v>
      </c>
      <c r="M21097">
        <v>0</v>
      </c>
      <c r="N21097" t="s">
        <v>25</v>
      </c>
      <c r="O21097">
        <v>38236.15</v>
      </c>
      <c r="P21097">
        <v>159316.15</v>
      </c>
      <c r="Q21097" t="str">
        <f>IF(Table1[[#This Row],[household_income]]&lt;=100000, "Low Income", IF(Table1[[#This Row],[household_income]]&lt;= 180000, "Middle Income", "High Income"))</f>
        <v>Middle Income</v>
      </c>
    </row>
    <row r="21098" spans="1:17" x14ac:dyDescent="0.3">
      <c r="A21098" t="s">
        <v>21614</v>
      </c>
      <c r="B21098" s="1" t="s">
        <v>48939</v>
      </c>
      <c r="C21098" t="s">
        <v>17</v>
      </c>
      <c r="D21098" t="s">
        <v>18</v>
      </c>
      <c r="E21098" t="s">
        <v>29</v>
      </c>
      <c r="F21098">
        <v>0</v>
      </c>
      <c r="G21098" t="s">
        <v>30</v>
      </c>
      <c r="H21098" t="s">
        <v>31</v>
      </c>
      <c r="I21098" t="s">
        <v>189</v>
      </c>
      <c r="J21098" t="s">
        <v>1226</v>
      </c>
      <c r="K21098" t="s">
        <v>133</v>
      </c>
      <c r="L21098">
        <v>2003</v>
      </c>
      <c r="M21098">
        <v>0</v>
      </c>
      <c r="N21098" t="s">
        <v>41</v>
      </c>
      <c r="O21098">
        <v>56307.06</v>
      </c>
      <c r="P21098">
        <v>159319.03</v>
      </c>
      <c r="Q21098" t="str">
        <f>IF(Table1[[#This Row],[household_income]]&lt;=100000, "Low Income", IF(Table1[[#This Row],[household_income]]&lt;= 180000, "Middle Income", "High Income"))</f>
        <v>Middle Income</v>
      </c>
    </row>
    <row r="21099" spans="1:17" x14ac:dyDescent="0.3">
      <c r="A21099" t="s">
        <v>15782</v>
      </c>
      <c r="B21099" s="1" t="s">
        <v>13593</v>
      </c>
      <c r="C21099" t="s">
        <v>17</v>
      </c>
      <c r="D21099" t="s">
        <v>18</v>
      </c>
      <c r="E21099" t="s">
        <v>19</v>
      </c>
      <c r="F21099">
        <v>0</v>
      </c>
      <c r="G21099" t="s">
        <v>30</v>
      </c>
      <c r="H21099" t="s">
        <v>31</v>
      </c>
      <c r="I21099" t="s">
        <v>108</v>
      </c>
      <c r="J21099">
        <v>911</v>
      </c>
      <c r="K21099" t="s">
        <v>133</v>
      </c>
      <c r="L21099">
        <v>2001</v>
      </c>
      <c r="M21099">
        <v>1</v>
      </c>
      <c r="N21099" t="s">
        <v>35</v>
      </c>
      <c r="O21099">
        <v>46296.43</v>
      </c>
      <c r="P21099">
        <v>159322.99</v>
      </c>
      <c r="Q21099" t="str">
        <f>IF(Table1[[#This Row],[household_income]]&lt;=100000, "Low Income", IF(Table1[[#This Row],[household_income]]&lt;= 180000, "Middle Income", "High Income"))</f>
        <v>Middle Income</v>
      </c>
    </row>
    <row r="21100" spans="1:17" x14ac:dyDescent="0.3">
      <c r="A21100" t="s">
        <v>4313</v>
      </c>
      <c r="B21100" s="1" t="s">
        <v>4314</v>
      </c>
      <c r="C21100" t="s">
        <v>28</v>
      </c>
      <c r="D21100" t="s">
        <v>18</v>
      </c>
      <c r="E21100" t="s">
        <v>19</v>
      </c>
      <c r="F21100">
        <v>0</v>
      </c>
      <c r="G21100" t="s">
        <v>30</v>
      </c>
      <c r="H21100" t="s">
        <v>21</v>
      </c>
      <c r="I21100" t="s">
        <v>58</v>
      </c>
      <c r="J21100" t="s">
        <v>652</v>
      </c>
      <c r="K21100" t="s">
        <v>55</v>
      </c>
      <c r="L21100">
        <v>2009</v>
      </c>
      <c r="M21100">
        <v>2</v>
      </c>
      <c r="N21100" t="s">
        <v>66</v>
      </c>
      <c r="O21100">
        <v>4430.46</v>
      </c>
      <c r="P21100">
        <v>159325.88</v>
      </c>
      <c r="Q21100" t="str">
        <f>IF(Table1[[#This Row],[household_income]]&lt;=100000, "Low Income", IF(Table1[[#This Row],[household_income]]&lt;= 180000, "Middle Income", "High Income"))</f>
        <v>Middle Income</v>
      </c>
    </row>
    <row r="21101" spans="1:17" x14ac:dyDescent="0.3">
      <c r="A21101" t="s">
        <v>14897</v>
      </c>
      <c r="B21101" s="1" t="s">
        <v>10041</v>
      </c>
      <c r="C21101" t="s">
        <v>17</v>
      </c>
      <c r="D21101" t="s">
        <v>18</v>
      </c>
      <c r="E21101" t="s">
        <v>19</v>
      </c>
      <c r="F21101">
        <v>2</v>
      </c>
      <c r="G21101" t="s">
        <v>20</v>
      </c>
      <c r="H21101" t="s">
        <v>31</v>
      </c>
      <c r="I21101" t="s">
        <v>22</v>
      </c>
      <c r="J21101" t="s">
        <v>370</v>
      </c>
      <c r="K21101" t="s">
        <v>128</v>
      </c>
      <c r="L21101">
        <v>2002</v>
      </c>
      <c r="M21101">
        <v>1</v>
      </c>
      <c r="N21101" t="s">
        <v>35</v>
      </c>
      <c r="O21101">
        <v>94844.93</v>
      </c>
      <c r="P21101">
        <v>159336.88</v>
      </c>
      <c r="Q21101" t="str">
        <f>IF(Table1[[#This Row],[household_income]]&lt;=100000, "Low Income", IF(Table1[[#This Row],[household_income]]&lt;= 180000, "Middle Income", "High Income"))</f>
        <v>Middle Income</v>
      </c>
    </row>
    <row r="21102" spans="1:17" x14ac:dyDescent="0.3">
      <c r="A21102" t="s">
        <v>46325</v>
      </c>
      <c r="B21102" s="1" t="s">
        <v>46326</v>
      </c>
      <c r="C21102" t="s">
        <v>28</v>
      </c>
      <c r="D21102" t="s">
        <v>18</v>
      </c>
      <c r="E21102" t="s">
        <v>19</v>
      </c>
      <c r="F21102">
        <v>1</v>
      </c>
      <c r="G21102" t="s">
        <v>20</v>
      </c>
      <c r="H21102" t="s">
        <v>49</v>
      </c>
      <c r="I21102" t="s">
        <v>169</v>
      </c>
      <c r="J21102" t="s">
        <v>3479</v>
      </c>
      <c r="K21102" t="s">
        <v>34</v>
      </c>
      <c r="L21102">
        <v>1988</v>
      </c>
      <c r="M21102">
        <v>0</v>
      </c>
      <c r="N21102" t="s">
        <v>74</v>
      </c>
      <c r="O21102">
        <v>8137.99</v>
      </c>
      <c r="P21102">
        <v>159337.23000000001</v>
      </c>
      <c r="Q21102" t="str">
        <f>IF(Table1[[#This Row],[household_income]]&lt;=100000, "Low Income", IF(Table1[[#This Row],[household_income]]&lt;= 180000, "Middle Income", "High Income"))</f>
        <v>Middle Income</v>
      </c>
    </row>
    <row r="21103" spans="1:17" x14ac:dyDescent="0.3">
      <c r="A21103" t="s">
        <v>27888</v>
      </c>
      <c r="B21103" s="1" t="s">
        <v>10073</v>
      </c>
      <c r="C21103" t="s">
        <v>17</v>
      </c>
      <c r="D21103" t="s">
        <v>48</v>
      </c>
      <c r="E21103" t="s">
        <v>19</v>
      </c>
      <c r="F21103">
        <v>1</v>
      </c>
      <c r="G21103" t="s">
        <v>20</v>
      </c>
      <c r="H21103" t="s">
        <v>31</v>
      </c>
      <c r="I21103" t="s">
        <v>116</v>
      </c>
      <c r="J21103" t="s">
        <v>272</v>
      </c>
      <c r="K21103" t="s">
        <v>208</v>
      </c>
      <c r="L21103">
        <v>2011</v>
      </c>
      <c r="M21103">
        <v>0</v>
      </c>
      <c r="N21103" t="s">
        <v>74</v>
      </c>
      <c r="O21103">
        <v>59312.89</v>
      </c>
      <c r="P21103">
        <v>159340.41</v>
      </c>
      <c r="Q21103" t="str">
        <f>IF(Table1[[#This Row],[household_income]]&lt;=100000, "Low Income", IF(Table1[[#This Row],[household_income]]&lt;= 180000, "Middle Income", "High Income"))</f>
        <v>Middle Income</v>
      </c>
    </row>
    <row r="21104" spans="1:17" x14ac:dyDescent="0.3">
      <c r="A21104" t="s">
        <v>7217</v>
      </c>
      <c r="B21104" s="1" t="s">
        <v>48776</v>
      </c>
      <c r="C21104" t="s">
        <v>28</v>
      </c>
      <c r="D21104" t="s">
        <v>18</v>
      </c>
      <c r="E21104" t="s">
        <v>19</v>
      </c>
      <c r="F21104">
        <v>0</v>
      </c>
      <c r="G21104" t="s">
        <v>30</v>
      </c>
      <c r="H21104" t="s">
        <v>31</v>
      </c>
      <c r="I21104" t="s">
        <v>22</v>
      </c>
      <c r="J21104" t="s">
        <v>274</v>
      </c>
      <c r="K21104" t="s">
        <v>55</v>
      </c>
      <c r="L21104">
        <v>2005</v>
      </c>
      <c r="M21104">
        <v>0</v>
      </c>
      <c r="N21104" t="s">
        <v>35</v>
      </c>
      <c r="O21104">
        <v>3018.12</v>
      </c>
      <c r="P21104">
        <v>159345.62</v>
      </c>
      <c r="Q21104" t="str">
        <f>IF(Table1[[#This Row],[household_income]]&lt;=100000, "Low Income", IF(Table1[[#This Row],[household_income]]&lt;= 180000, "Middle Income", "High Income"))</f>
        <v>Middle Income</v>
      </c>
    </row>
    <row r="21105" spans="1:17" x14ac:dyDescent="0.3">
      <c r="A21105" t="s">
        <v>45699</v>
      </c>
      <c r="B21105" s="1" t="s">
        <v>53862</v>
      </c>
      <c r="C21105" t="s">
        <v>28</v>
      </c>
      <c r="D21105" t="s">
        <v>48</v>
      </c>
      <c r="E21105" t="s">
        <v>29</v>
      </c>
      <c r="F21105">
        <v>0</v>
      </c>
      <c r="G21105" t="s">
        <v>20</v>
      </c>
      <c r="H21105" t="s">
        <v>31</v>
      </c>
      <c r="I21105" t="s">
        <v>1214</v>
      </c>
      <c r="J21105" t="s">
        <v>3652</v>
      </c>
      <c r="K21105" t="s">
        <v>45</v>
      </c>
      <c r="L21105">
        <v>1989</v>
      </c>
      <c r="M21105">
        <v>0</v>
      </c>
      <c r="N21105" t="s">
        <v>35</v>
      </c>
      <c r="O21105">
        <v>71913.210000000006</v>
      </c>
      <c r="P21105">
        <v>159347.54</v>
      </c>
      <c r="Q21105" t="str">
        <f>IF(Table1[[#This Row],[household_income]]&lt;=100000, "Low Income", IF(Table1[[#This Row],[household_income]]&lt;= 180000, "Middle Income", "High Income"))</f>
        <v>Middle Income</v>
      </c>
    </row>
    <row r="21106" spans="1:17" x14ac:dyDescent="0.3">
      <c r="A21106" t="s">
        <v>847</v>
      </c>
      <c r="B21106" s="1" t="s">
        <v>848</v>
      </c>
      <c r="C21106" t="s">
        <v>17</v>
      </c>
      <c r="D21106" t="s">
        <v>48</v>
      </c>
      <c r="E21106" t="s">
        <v>29</v>
      </c>
      <c r="F21106">
        <v>0</v>
      </c>
      <c r="G21106" t="s">
        <v>30</v>
      </c>
      <c r="H21106" t="s">
        <v>21</v>
      </c>
      <c r="I21106" t="s">
        <v>340</v>
      </c>
      <c r="J21106" t="s">
        <v>849</v>
      </c>
      <c r="K21106" t="s">
        <v>40</v>
      </c>
      <c r="L21106">
        <v>1987</v>
      </c>
      <c r="M21106">
        <v>1</v>
      </c>
      <c r="N21106" t="s">
        <v>74</v>
      </c>
      <c r="O21106">
        <v>70941.55</v>
      </c>
      <c r="P21106">
        <v>159348.20000000001</v>
      </c>
      <c r="Q21106" t="str">
        <f>IF(Table1[[#This Row],[household_income]]&lt;=100000, "Low Income", IF(Table1[[#This Row],[household_income]]&lt;= 180000, "Middle Income", "High Income"))</f>
        <v>Middle Income</v>
      </c>
    </row>
    <row r="21107" spans="1:17" x14ac:dyDescent="0.3">
      <c r="A21107" t="s">
        <v>7342</v>
      </c>
      <c r="B21107" s="1" t="s">
        <v>49665</v>
      </c>
      <c r="C21107" t="s">
        <v>28</v>
      </c>
      <c r="D21107" t="s">
        <v>18</v>
      </c>
      <c r="E21107" t="s">
        <v>29</v>
      </c>
      <c r="F21107">
        <v>0</v>
      </c>
      <c r="G21107" t="s">
        <v>30</v>
      </c>
      <c r="H21107" t="s">
        <v>49</v>
      </c>
      <c r="I21107" t="s">
        <v>797</v>
      </c>
      <c r="J21107" t="s">
        <v>7343</v>
      </c>
      <c r="K21107" t="s">
        <v>24</v>
      </c>
      <c r="L21107">
        <v>2010</v>
      </c>
      <c r="M21107">
        <v>1</v>
      </c>
      <c r="N21107" t="s">
        <v>35</v>
      </c>
      <c r="O21107">
        <v>76522.14</v>
      </c>
      <c r="P21107">
        <v>159350.46</v>
      </c>
      <c r="Q21107" t="str">
        <f>IF(Table1[[#This Row],[household_income]]&lt;=100000, "Low Income", IF(Table1[[#This Row],[household_income]]&lt;= 180000, "Middle Income", "High Income"))</f>
        <v>Middle Income</v>
      </c>
    </row>
    <row r="21108" spans="1:17" x14ac:dyDescent="0.3">
      <c r="A21108" t="s">
        <v>44093</v>
      </c>
      <c r="B21108" s="1" t="s">
        <v>54297</v>
      </c>
      <c r="C21108" t="s">
        <v>28</v>
      </c>
      <c r="D21108" t="s">
        <v>18</v>
      </c>
      <c r="E21108" t="s">
        <v>29</v>
      </c>
      <c r="F21108">
        <v>1</v>
      </c>
      <c r="G21108" t="s">
        <v>20</v>
      </c>
      <c r="H21108" t="s">
        <v>52</v>
      </c>
      <c r="I21108" t="s">
        <v>231</v>
      </c>
      <c r="J21108">
        <v>900</v>
      </c>
      <c r="K21108" t="s">
        <v>220</v>
      </c>
      <c r="L21108">
        <v>1984</v>
      </c>
      <c r="M21108">
        <v>0</v>
      </c>
      <c r="N21108" t="s">
        <v>66</v>
      </c>
      <c r="O21108">
        <v>28117.52</v>
      </c>
      <c r="P21108">
        <v>159353.16</v>
      </c>
      <c r="Q21108" t="str">
        <f>IF(Table1[[#This Row],[household_income]]&lt;=100000, "Low Income", IF(Table1[[#This Row],[household_income]]&lt;= 180000, "Middle Income", "High Income"))</f>
        <v>Middle Income</v>
      </c>
    </row>
    <row r="21109" spans="1:17" x14ac:dyDescent="0.3">
      <c r="A21109" t="s">
        <v>30203</v>
      </c>
      <c r="B21109" s="1" t="s">
        <v>48861</v>
      </c>
      <c r="C21109" t="s">
        <v>17</v>
      </c>
      <c r="D21109" t="s">
        <v>18</v>
      </c>
      <c r="E21109" t="s">
        <v>19</v>
      </c>
      <c r="F21109">
        <v>1</v>
      </c>
      <c r="G21109" t="s">
        <v>20</v>
      </c>
      <c r="H21109" t="s">
        <v>31</v>
      </c>
      <c r="I21109" t="s">
        <v>147</v>
      </c>
      <c r="J21109" t="s">
        <v>2461</v>
      </c>
      <c r="K21109" t="s">
        <v>155</v>
      </c>
      <c r="L21109">
        <v>2009</v>
      </c>
      <c r="M21109">
        <v>0</v>
      </c>
      <c r="N21109" t="s">
        <v>35</v>
      </c>
      <c r="O21109">
        <v>60518.58</v>
      </c>
      <c r="P21109">
        <v>159357.24</v>
      </c>
      <c r="Q21109" t="str">
        <f>IF(Table1[[#This Row],[household_income]]&lt;=100000, "Low Income", IF(Table1[[#This Row],[household_income]]&lt;= 180000, "Middle Income", "High Income"))</f>
        <v>Middle Income</v>
      </c>
    </row>
    <row r="21110" spans="1:17" x14ac:dyDescent="0.3">
      <c r="A21110" t="s">
        <v>28859</v>
      </c>
      <c r="B21110" s="1" t="s">
        <v>28860</v>
      </c>
      <c r="C21110" t="s">
        <v>37</v>
      </c>
      <c r="D21110" t="s">
        <v>48</v>
      </c>
      <c r="E21110" t="s">
        <v>29</v>
      </c>
      <c r="F21110">
        <v>0</v>
      </c>
      <c r="G21110" t="s">
        <v>30</v>
      </c>
      <c r="H21110" t="s">
        <v>21</v>
      </c>
      <c r="I21110" t="s">
        <v>455</v>
      </c>
      <c r="J21110" t="s">
        <v>1429</v>
      </c>
      <c r="K21110" t="s">
        <v>86</v>
      </c>
      <c r="L21110">
        <v>1992</v>
      </c>
      <c r="M21110">
        <v>0</v>
      </c>
      <c r="N21110" t="s">
        <v>35</v>
      </c>
      <c r="O21110">
        <v>52551.62</v>
      </c>
      <c r="P21110">
        <v>159360.45000000001</v>
      </c>
      <c r="Q21110" t="str">
        <f>IF(Table1[[#This Row],[household_income]]&lt;=100000, "Low Income", IF(Table1[[#This Row],[household_income]]&lt;= 180000, "Middle Income", "High Income"))</f>
        <v>Middle Income</v>
      </c>
    </row>
    <row r="21111" spans="1:17" x14ac:dyDescent="0.3">
      <c r="A21111" t="s">
        <v>8101</v>
      </c>
      <c r="B21111" s="1" t="s">
        <v>50225</v>
      </c>
      <c r="C21111" t="s">
        <v>17</v>
      </c>
      <c r="D21111" t="s">
        <v>18</v>
      </c>
      <c r="E21111" t="s">
        <v>29</v>
      </c>
      <c r="F21111">
        <v>0</v>
      </c>
      <c r="G21111" t="s">
        <v>20</v>
      </c>
      <c r="H21111" t="s">
        <v>31</v>
      </c>
      <c r="I21111" t="s">
        <v>193</v>
      </c>
      <c r="J21111" t="s">
        <v>5304</v>
      </c>
      <c r="K21111" t="s">
        <v>220</v>
      </c>
      <c r="L21111">
        <v>2003</v>
      </c>
      <c r="M21111">
        <v>0</v>
      </c>
      <c r="N21111" t="s">
        <v>35</v>
      </c>
      <c r="O21111">
        <v>11543.59</v>
      </c>
      <c r="P21111">
        <v>159373.1</v>
      </c>
      <c r="Q21111" t="str">
        <f>IF(Table1[[#This Row],[household_income]]&lt;=100000, "Low Income", IF(Table1[[#This Row],[household_income]]&lt;= 180000, "Middle Income", "High Income"))</f>
        <v>Middle Income</v>
      </c>
    </row>
    <row r="21112" spans="1:17" x14ac:dyDescent="0.3">
      <c r="A21112" t="s">
        <v>9836</v>
      </c>
      <c r="B21112" s="1" t="s">
        <v>9837</v>
      </c>
      <c r="C21112" t="s">
        <v>28</v>
      </c>
      <c r="D21112" t="s">
        <v>18</v>
      </c>
      <c r="E21112" t="s">
        <v>29</v>
      </c>
      <c r="F21112">
        <v>0</v>
      </c>
      <c r="G21112" t="s">
        <v>20</v>
      </c>
      <c r="H21112" t="s">
        <v>31</v>
      </c>
      <c r="I21112" t="s">
        <v>367</v>
      </c>
      <c r="J21112" t="s">
        <v>1403</v>
      </c>
      <c r="K21112" t="s">
        <v>40</v>
      </c>
      <c r="L21112">
        <v>2004</v>
      </c>
      <c r="M21112">
        <v>0</v>
      </c>
      <c r="N21112" t="s">
        <v>25</v>
      </c>
      <c r="O21112">
        <v>34253.089999999997</v>
      </c>
      <c r="P21112">
        <v>159380.82</v>
      </c>
      <c r="Q21112" t="str">
        <f>IF(Table1[[#This Row],[household_income]]&lt;=100000, "Low Income", IF(Table1[[#This Row],[household_income]]&lt;= 180000, "Middle Income", "High Income"))</f>
        <v>Middle Income</v>
      </c>
    </row>
    <row r="21113" spans="1:17" x14ac:dyDescent="0.3">
      <c r="A21113" t="s">
        <v>42994</v>
      </c>
      <c r="B21113" s="1" t="s">
        <v>50263</v>
      </c>
      <c r="C21113" t="s">
        <v>79</v>
      </c>
      <c r="D21113" t="s">
        <v>18</v>
      </c>
      <c r="E21113" t="s">
        <v>29</v>
      </c>
      <c r="F21113">
        <v>0</v>
      </c>
      <c r="G21113" t="s">
        <v>30</v>
      </c>
      <c r="H21113" t="s">
        <v>49</v>
      </c>
      <c r="I21113" t="s">
        <v>359</v>
      </c>
      <c r="J21113" t="s">
        <v>365</v>
      </c>
      <c r="K21113" t="s">
        <v>40</v>
      </c>
      <c r="L21113">
        <v>2011</v>
      </c>
      <c r="M21113">
        <v>0</v>
      </c>
      <c r="N21113" t="s">
        <v>66</v>
      </c>
      <c r="O21113">
        <v>75438.28</v>
      </c>
      <c r="P21113">
        <v>159386.13</v>
      </c>
      <c r="Q21113" t="str">
        <f>IF(Table1[[#This Row],[household_income]]&lt;=100000, "Low Income", IF(Table1[[#This Row],[household_income]]&lt;= 180000, "Middle Income", "High Income"))</f>
        <v>Middle Income</v>
      </c>
    </row>
    <row r="21114" spans="1:17" x14ac:dyDescent="0.3">
      <c r="A21114" t="s">
        <v>38250</v>
      </c>
      <c r="B21114" s="1" t="s">
        <v>19396</v>
      </c>
      <c r="C21114" t="s">
        <v>28</v>
      </c>
      <c r="D21114" t="s">
        <v>18</v>
      </c>
      <c r="E21114" t="s">
        <v>29</v>
      </c>
      <c r="F21114">
        <v>0</v>
      </c>
      <c r="G21114" t="s">
        <v>30</v>
      </c>
      <c r="H21114" t="s">
        <v>52</v>
      </c>
      <c r="I21114" t="s">
        <v>63</v>
      </c>
      <c r="J21114" t="s">
        <v>734</v>
      </c>
      <c r="K21114" t="s">
        <v>161</v>
      </c>
      <c r="L21114">
        <v>1989</v>
      </c>
      <c r="M21114">
        <v>1</v>
      </c>
      <c r="N21114" t="s">
        <v>74</v>
      </c>
      <c r="O21114">
        <v>84984.78</v>
      </c>
      <c r="P21114">
        <v>159391.19</v>
      </c>
      <c r="Q21114" t="str">
        <f>IF(Table1[[#This Row],[household_income]]&lt;=100000, "Low Income", IF(Table1[[#This Row],[household_income]]&lt;= 180000, "Middle Income", "High Income"))</f>
        <v>Middle Income</v>
      </c>
    </row>
    <row r="21115" spans="1:17" x14ac:dyDescent="0.3">
      <c r="A21115" t="s">
        <v>36964</v>
      </c>
      <c r="B21115" s="1" t="s">
        <v>29976</v>
      </c>
      <c r="C21115" t="s">
        <v>17</v>
      </c>
      <c r="D21115" t="s">
        <v>18</v>
      </c>
      <c r="E21115" t="s">
        <v>19</v>
      </c>
      <c r="F21115">
        <v>0</v>
      </c>
      <c r="G21115" t="s">
        <v>30</v>
      </c>
      <c r="H21115" t="s">
        <v>31</v>
      </c>
      <c r="I21115" t="s">
        <v>461</v>
      </c>
      <c r="J21115" t="s">
        <v>462</v>
      </c>
      <c r="K21115" t="s">
        <v>24</v>
      </c>
      <c r="L21115">
        <v>2007</v>
      </c>
      <c r="M21115">
        <v>0</v>
      </c>
      <c r="N21115" t="s">
        <v>25</v>
      </c>
      <c r="O21115">
        <v>68188.75</v>
      </c>
      <c r="P21115">
        <v>159409.82999999999</v>
      </c>
      <c r="Q21115" t="str">
        <f>IF(Table1[[#This Row],[household_income]]&lt;=100000, "Low Income", IF(Table1[[#This Row],[household_income]]&lt;= 180000, "Middle Income", "High Income"))</f>
        <v>Middle Income</v>
      </c>
    </row>
    <row r="21116" spans="1:17" x14ac:dyDescent="0.3">
      <c r="A21116" t="s">
        <v>23832</v>
      </c>
      <c r="B21116" s="1" t="s">
        <v>3132</v>
      </c>
      <c r="C21116" t="s">
        <v>28</v>
      </c>
      <c r="D21116" t="s">
        <v>48</v>
      </c>
      <c r="E21116" t="s">
        <v>19</v>
      </c>
      <c r="F21116">
        <v>0</v>
      </c>
      <c r="G21116" t="s">
        <v>30</v>
      </c>
      <c r="H21116" t="s">
        <v>52</v>
      </c>
      <c r="I21116" t="s">
        <v>1214</v>
      </c>
      <c r="J21116" t="s">
        <v>7388</v>
      </c>
      <c r="K21116" t="s">
        <v>155</v>
      </c>
      <c r="L21116">
        <v>1986</v>
      </c>
      <c r="M21116">
        <v>0</v>
      </c>
      <c r="N21116" t="s">
        <v>74</v>
      </c>
      <c r="O21116">
        <v>47526.879999999997</v>
      </c>
      <c r="P21116">
        <v>159410.73000000001</v>
      </c>
      <c r="Q21116" t="str">
        <f>IF(Table1[[#This Row],[household_income]]&lt;=100000, "Low Income", IF(Table1[[#This Row],[household_income]]&lt;= 180000, "Middle Income", "High Income"))</f>
        <v>Middle Income</v>
      </c>
    </row>
    <row r="21117" spans="1:17" x14ac:dyDescent="0.3">
      <c r="A21117" t="s">
        <v>38282</v>
      </c>
      <c r="B21117" s="1" t="s">
        <v>54474</v>
      </c>
      <c r="C21117" t="s">
        <v>28</v>
      </c>
      <c r="D21117" t="s">
        <v>18</v>
      </c>
      <c r="E21117" t="s">
        <v>29</v>
      </c>
      <c r="F21117">
        <v>0</v>
      </c>
      <c r="G21117" t="s">
        <v>30</v>
      </c>
      <c r="H21117" t="s">
        <v>21</v>
      </c>
      <c r="I21117" t="s">
        <v>63</v>
      </c>
      <c r="J21117" t="s">
        <v>734</v>
      </c>
      <c r="K21117" t="s">
        <v>45</v>
      </c>
      <c r="L21117">
        <v>2000</v>
      </c>
      <c r="M21117">
        <v>0</v>
      </c>
      <c r="N21117" t="s">
        <v>25</v>
      </c>
      <c r="O21117">
        <v>23979.18</v>
      </c>
      <c r="P21117">
        <v>159420.06</v>
      </c>
      <c r="Q21117" t="str">
        <f>IF(Table1[[#This Row],[household_income]]&lt;=100000, "Low Income", IF(Table1[[#This Row],[household_income]]&lt;= 180000, "Middle Income", "High Income"))</f>
        <v>Middle Income</v>
      </c>
    </row>
    <row r="21118" spans="1:17" x14ac:dyDescent="0.3">
      <c r="A21118" t="s">
        <v>10310</v>
      </c>
      <c r="B21118" s="1" t="s">
        <v>5443</v>
      </c>
      <c r="C21118" t="s">
        <v>28</v>
      </c>
      <c r="D21118" t="s">
        <v>18</v>
      </c>
      <c r="E21118" t="s">
        <v>29</v>
      </c>
      <c r="F21118">
        <v>2</v>
      </c>
      <c r="G21118" t="s">
        <v>20</v>
      </c>
      <c r="H21118" t="s">
        <v>21</v>
      </c>
      <c r="I21118" t="s">
        <v>136</v>
      </c>
      <c r="J21118" t="s">
        <v>5888</v>
      </c>
      <c r="K21118" t="s">
        <v>34</v>
      </c>
      <c r="L21118">
        <v>2012</v>
      </c>
      <c r="M21118">
        <v>0</v>
      </c>
      <c r="N21118" t="s">
        <v>35</v>
      </c>
      <c r="O21118">
        <v>83958.31</v>
      </c>
      <c r="P21118">
        <v>159431.66</v>
      </c>
      <c r="Q21118" t="str">
        <f>IF(Table1[[#This Row],[household_income]]&lt;=100000, "Low Income", IF(Table1[[#This Row],[household_income]]&lt;= 180000, "Middle Income", "High Income"))</f>
        <v>Middle Income</v>
      </c>
    </row>
    <row r="21119" spans="1:17" x14ac:dyDescent="0.3">
      <c r="A21119" t="s">
        <v>33162</v>
      </c>
      <c r="B21119" s="1" t="s">
        <v>20763</v>
      </c>
      <c r="C21119" t="s">
        <v>79</v>
      </c>
      <c r="D21119" t="s">
        <v>18</v>
      </c>
      <c r="E21119" t="s">
        <v>29</v>
      </c>
      <c r="F21119">
        <v>0</v>
      </c>
      <c r="G21119" t="s">
        <v>20</v>
      </c>
      <c r="H21119" t="s">
        <v>21</v>
      </c>
      <c r="I21119" t="s">
        <v>340</v>
      </c>
      <c r="J21119" t="s">
        <v>441</v>
      </c>
      <c r="K21119" t="s">
        <v>144</v>
      </c>
      <c r="L21119">
        <v>1995</v>
      </c>
      <c r="M21119">
        <v>0</v>
      </c>
      <c r="N21119" t="s">
        <v>41</v>
      </c>
      <c r="O21119">
        <v>32991.46</v>
      </c>
      <c r="P21119">
        <v>159440.35999999999</v>
      </c>
      <c r="Q21119" t="str">
        <f>IF(Table1[[#This Row],[household_income]]&lt;=100000, "Low Income", IF(Table1[[#This Row],[household_income]]&lt;= 180000, "Middle Income", "High Income"))</f>
        <v>Middle Income</v>
      </c>
    </row>
    <row r="21120" spans="1:17" x14ac:dyDescent="0.3">
      <c r="A21120" t="s">
        <v>43668</v>
      </c>
      <c r="B21120" s="1" t="s">
        <v>50693</v>
      </c>
      <c r="C21120" t="s">
        <v>17</v>
      </c>
      <c r="D21120" t="s">
        <v>18</v>
      </c>
      <c r="E21120" t="s">
        <v>19</v>
      </c>
      <c r="F21120">
        <v>0</v>
      </c>
      <c r="G21120" t="s">
        <v>30</v>
      </c>
      <c r="H21120" t="s">
        <v>21</v>
      </c>
      <c r="I21120" t="s">
        <v>2271</v>
      </c>
      <c r="J21120" t="s">
        <v>1620</v>
      </c>
      <c r="K21120" t="s">
        <v>55</v>
      </c>
      <c r="L21120">
        <v>1994</v>
      </c>
      <c r="M21120">
        <v>0</v>
      </c>
      <c r="N21120" t="s">
        <v>35</v>
      </c>
      <c r="O21120">
        <v>86278.33</v>
      </c>
      <c r="P21120">
        <v>159445.51999999999</v>
      </c>
      <c r="Q21120" t="str">
        <f>IF(Table1[[#This Row],[household_income]]&lt;=100000, "Low Income", IF(Table1[[#This Row],[household_income]]&lt;= 180000, "Middle Income", "High Income"))</f>
        <v>Middle Income</v>
      </c>
    </row>
    <row r="21121" spans="1:17" x14ac:dyDescent="0.3">
      <c r="A21121" t="s">
        <v>44527</v>
      </c>
      <c r="B21121" s="1" t="s">
        <v>3952</v>
      </c>
      <c r="C21121" t="s">
        <v>79</v>
      </c>
      <c r="D21121" t="s">
        <v>18</v>
      </c>
      <c r="E21121" t="s">
        <v>29</v>
      </c>
      <c r="F21121">
        <v>0</v>
      </c>
      <c r="G21121" t="s">
        <v>30</v>
      </c>
      <c r="H21121" t="s">
        <v>49</v>
      </c>
      <c r="I21121" t="s">
        <v>58</v>
      </c>
      <c r="J21121" t="s">
        <v>619</v>
      </c>
      <c r="K21121" t="s">
        <v>220</v>
      </c>
      <c r="L21121">
        <v>2010</v>
      </c>
      <c r="M21121">
        <v>0</v>
      </c>
      <c r="N21121" t="s">
        <v>74</v>
      </c>
      <c r="O21121">
        <v>32034.84</v>
      </c>
      <c r="P21121">
        <v>159450.14000000001</v>
      </c>
      <c r="Q21121" t="str">
        <f>IF(Table1[[#This Row],[household_income]]&lt;=100000, "Low Income", IF(Table1[[#This Row],[household_income]]&lt;= 180000, "Middle Income", "High Income"))</f>
        <v>Middle Income</v>
      </c>
    </row>
    <row r="21122" spans="1:17" x14ac:dyDescent="0.3">
      <c r="A21122" t="s">
        <v>42208</v>
      </c>
      <c r="B21122" s="1" t="s">
        <v>5018</v>
      </c>
      <c r="C21122" t="s">
        <v>79</v>
      </c>
      <c r="D21122" t="s">
        <v>18</v>
      </c>
      <c r="E21122" t="s">
        <v>29</v>
      </c>
      <c r="F21122">
        <v>0</v>
      </c>
      <c r="G21122" t="s">
        <v>20</v>
      </c>
      <c r="H21122" t="s">
        <v>21</v>
      </c>
      <c r="I21122" t="s">
        <v>193</v>
      </c>
      <c r="J21122" t="s">
        <v>2182</v>
      </c>
      <c r="K21122" t="s">
        <v>155</v>
      </c>
      <c r="L21122">
        <v>2007</v>
      </c>
      <c r="M21122">
        <v>0</v>
      </c>
      <c r="N21122" t="s">
        <v>74</v>
      </c>
      <c r="O21122">
        <v>73879.86</v>
      </c>
      <c r="P21122">
        <v>159452.66</v>
      </c>
      <c r="Q21122" t="str">
        <f>IF(Table1[[#This Row],[household_income]]&lt;=100000, "Low Income", IF(Table1[[#This Row],[household_income]]&lt;= 180000, "Middle Income", "High Income"))</f>
        <v>Middle Income</v>
      </c>
    </row>
    <row r="21123" spans="1:17" x14ac:dyDescent="0.3">
      <c r="A21123" t="s">
        <v>48033</v>
      </c>
      <c r="B21123" s="1" t="s">
        <v>2933</v>
      </c>
      <c r="C21123" t="s">
        <v>17</v>
      </c>
      <c r="D21123" t="s">
        <v>18</v>
      </c>
      <c r="E21123" t="s">
        <v>29</v>
      </c>
      <c r="F21123">
        <v>0</v>
      </c>
      <c r="G21123" t="s">
        <v>30</v>
      </c>
      <c r="H21123" t="s">
        <v>49</v>
      </c>
      <c r="I21123" t="s">
        <v>126</v>
      </c>
      <c r="J21123" t="s">
        <v>16227</v>
      </c>
      <c r="K21123" t="s">
        <v>208</v>
      </c>
      <c r="L21123">
        <v>2013</v>
      </c>
      <c r="M21123">
        <v>0</v>
      </c>
      <c r="N21123" t="s">
        <v>25</v>
      </c>
      <c r="O21123">
        <v>74620.72</v>
      </c>
      <c r="P21123">
        <v>159453.06</v>
      </c>
      <c r="Q21123" t="str">
        <f>IF(Table1[[#This Row],[household_income]]&lt;=100000, "Low Income", IF(Table1[[#This Row],[household_income]]&lt;= 180000, "Middle Income", "High Income"))</f>
        <v>Middle Income</v>
      </c>
    </row>
    <row r="21124" spans="1:17" x14ac:dyDescent="0.3">
      <c r="A21124" t="s">
        <v>12595</v>
      </c>
      <c r="B21124" s="1" t="s">
        <v>12596</v>
      </c>
      <c r="C21124" t="s">
        <v>17</v>
      </c>
      <c r="D21124" t="s">
        <v>18</v>
      </c>
      <c r="E21124" t="s">
        <v>19</v>
      </c>
      <c r="F21124">
        <v>0</v>
      </c>
      <c r="G21124" t="s">
        <v>30</v>
      </c>
      <c r="H21124" t="s">
        <v>21</v>
      </c>
      <c r="I21124" t="s">
        <v>136</v>
      </c>
      <c r="J21124" t="s">
        <v>435</v>
      </c>
      <c r="K21124" t="s">
        <v>34</v>
      </c>
      <c r="L21124">
        <v>1992</v>
      </c>
      <c r="M21124">
        <v>1</v>
      </c>
      <c r="N21124" t="s">
        <v>25</v>
      </c>
      <c r="O21124">
        <v>33075.29</v>
      </c>
      <c r="P21124">
        <v>159455.29999999999</v>
      </c>
      <c r="Q21124" t="str">
        <f>IF(Table1[[#This Row],[household_income]]&lt;=100000, "Low Income", IF(Table1[[#This Row],[household_income]]&lt;= 180000, "Middle Income", "High Income"))</f>
        <v>Middle Income</v>
      </c>
    </row>
    <row r="21125" spans="1:17" x14ac:dyDescent="0.3">
      <c r="A21125" t="s">
        <v>47096</v>
      </c>
      <c r="B21125" s="1" t="s">
        <v>5564</v>
      </c>
      <c r="C21125" t="s">
        <v>28</v>
      </c>
      <c r="D21125" t="s">
        <v>18</v>
      </c>
      <c r="E21125" t="s">
        <v>29</v>
      </c>
      <c r="F21125">
        <v>0</v>
      </c>
      <c r="G21125" t="s">
        <v>30</v>
      </c>
      <c r="H21125" t="s">
        <v>21</v>
      </c>
      <c r="I21125" t="s">
        <v>432</v>
      </c>
      <c r="J21125" t="s">
        <v>3783</v>
      </c>
      <c r="K21125" t="s">
        <v>40</v>
      </c>
      <c r="L21125">
        <v>1992</v>
      </c>
      <c r="M21125">
        <v>1</v>
      </c>
      <c r="N21125" t="s">
        <v>25</v>
      </c>
      <c r="O21125">
        <v>65899.429999999993</v>
      </c>
      <c r="P21125">
        <v>159460.56</v>
      </c>
      <c r="Q21125" t="str">
        <f>IF(Table1[[#This Row],[household_income]]&lt;=100000, "Low Income", IF(Table1[[#This Row],[household_income]]&lt;= 180000, "Middle Income", "High Income"))</f>
        <v>Middle Income</v>
      </c>
    </row>
    <row r="21126" spans="1:17" x14ac:dyDescent="0.3">
      <c r="A21126" t="s">
        <v>11836</v>
      </c>
      <c r="B21126" s="1" t="s">
        <v>50982</v>
      </c>
      <c r="C21126" t="s">
        <v>37</v>
      </c>
      <c r="D21126" t="s">
        <v>18</v>
      </c>
      <c r="E21126" t="s">
        <v>19</v>
      </c>
      <c r="F21126">
        <v>3</v>
      </c>
      <c r="G21126" t="s">
        <v>20</v>
      </c>
      <c r="H21126" t="s">
        <v>49</v>
      </c>
      <c r="I21126" t="s">
        <v>432</v>
      </c>
      <c r="J21126" t="s">
        <v>3783</v>
      </c>
      <c r="K21126" t="s">
        <v>133</v>
      </c>
      <c r="L21126">
        <v>2002</v>
      </c>
      <c r="M21126">
        <v>0</v>
      </c>
      <c r="N21126" t="s">
        <v>41</v>
      </c>
      <c r="O21126">
        <v>19963.79</v>
      </c>
      <c r="P21126">
        <v>159476.82999999999</v>
      </c>
      <c r="Q21126" t="str">
        <f>IF(Table1[[#This Row],[household_income]]&lt;=100000, "Low Income", IF(Table1[[#This Row],[household_income]]&lt;= 180000, "Middle Income", "High Income"))</f>
        <v>Middle Income</v>
      </c>
    </row>
    <row r="21127" spans="1:17" x14ac:dyDescent="0.3">
      <c r="A21127" t="s">
        <v>25068</v>
      </c>
      <c r="B21127" s="1" t="s">
        <v>51452</v>
      </c>
      <c r="C21127" t="s">
        <v>28</v>
      </c>
      <c r="D21127" t="s">
        <v>18</v>
      </c>
      <c r="E21127" t="s">
        <v>29</v>
      </c>
      <c r="F21127">
        <v>3</v>
      </c>
      <c r="G21127" t="s">
        <v>20</v>
      </c>
      <c r="H21127" t="s">
        <v>49</v>
      </c>
      <c r="I21127" t="s">
        <v>43</v>
      </c>
      <c r="J21127" t="s">
        <v>396</v>
      </c>
      <c r="K21127" t="s">
        <v>208</v>
      </c>
      <c r="L21127">
        <v>1993</v>
      </c>
      <c r="M21127">
        <v>0</v>
      </c>
      <c r="N21127" t="s">
        <v>66</v>
      </c>
      <c r="O21127">
        <v>87990.31</v>
      </c>
      <c r="P21127">
        <v>159493.51</v>
      </c>
      <c r="Q21127" t="str">
        <f>IF(Table1[[#This Row],[household_income]]&lt;=100000, "Low Income", IF(Table1[[#This Row],[household_income]]&lt;= 180000, "Middle Income", "High Income"))</f>
        <v>Middle Income</v>
      </c>
    </row>
    <row r="21128" spans="1:17" x14ac:dyDescent="0.3">
      <c r="A21128" t="s">
        <v>12330</v>
      </c>
      <c r="B21128" s="1" t="s">
        <v>51069</v>
      </c>
      <c r="C21128" t="s">
        <v>28</v>
      </c>
      <c r="D21128" t="s">
        <v>18</v>
      </c>
      <c r="E21128" t="s">
        <v>29</v>
      </c>
      <c r="F21128">
        <v>0</v>
      </c>
      <c r="G21128" t="s">
        <v>30</v>
      </c>
      <c r="H21128" t="s">
        <v>31</v>
      </c>
      <c r="I21128" t="s">
        <v>340</v>
      </c>
      <c r="J21128" t="s">
        <v>861</v>
      </c>
      <c r="K21128" t="s">
        <v>155</v>
      </c>
      <c r="L21128">
        <v>1990</v>
      </c>
      <c r="M21128">
        <v>0</v>
      </c>
      <c r="N21128" t="s">
        <v>74</v>
      </c>
      <c r="O21128">
        <v>72724.17</v>
      </c>
      <c r="P21128">
        <v>159495.65</v>
      </c>
      <c r="Q21128" t="str">
        <f>IF(Table1[[#This Row],[household_income]]&lt;=100000, "Low Income", IF(Table1[[#This Row],[household_income]]&lt;= 180000, "Middle Income", "High Income"))</f>
        <v>Middle Income</v>
      </c>
    </row>
    <row r="21129" spans="1:17" x14ac:dyDescent="0.3">
      <c r="A21129" t="s">
        <v>4202</v>
      </c>
      <c r="B21129" s="1" t="s">
        <v>2297</v>
      </c>
      <c r="C21129" t="s">
        <v>79</v>
      </c>
      <c r="D21129" t="s">
        <v>18</v>
      </c>
      <c r="E21129" t="s">
        <v>29</v>
      </c>
      <c r="F21129">
        <v>0</v>
      </c>
      <c r="G21129" t="s">
        <v>30</v>
      </c>
      <c r="H21129" t="s">
        <v>21</v>
      </c>
      <c r="I21129" t="s">
        <v>198</v>
      </c>
      <c r="J21129" t="s">
        <v>336</v>
      </c>
      <c r="K21129" t="s">
        <v>45</v>
      </c>
      <c r="L21129">
        <v>1987</v>
      </c>
      <c r="M21129">
        <v>1</v>
      </c>
      <c r="N21129" t="s">
        <v>35</v>
      </c>
      <c r="O21129">
        <v>23470.68</v>
      </c>
      <c r="P21129">
        <v>159498.26999999999</v>
      </c>
      <c r="Q21129" t="str">
        <f>IF(Table1[[#This Row],[household_income]]&lt;=100000, "Low Income", IF(Table1[[#This Row],[household_income]]&lt;= 180000, "Middle Income", "High Income"))</f>
        <v>Middle Income</v>
      </c>
    </row>
    <row r="21130" spans="1:17" x14ac:dyDescent="0.3">
      <c r="A21130" t="s">
        <v>9889</v>
      </c>
      <c r="B21130" s="1" t="s">
        <v>50590</v>
      </c>
      <c r="C21130" t="s">
        <v>17</v>
      </c>
      <c r="D21130" t="s">
        <v>18</v>
      </c>
      <c r="E21130" t="s">
        <v>29</v>
      </c>
      <c r="F21130">
        <v>0</v>
      </c>
      <c r="G21130" t="s">
        <v>20</v>
      </c>
      <c r="H21130" t="s">
        <v>31</v>
      </c>
      <c r="I21130" t="s">
        <v>455</v>
      </c>
      <c r="J21130" t="s">
        <v>1263</v>
      </c>
      <c r="K21130" t="s">
        <v>24</v>
      </c>
      <c r="L21130">
        <v>2008</v>
      </c>
      <c r="M21130">
        <v>2</v>
      </c>
      <c r="N21130" t="s">
        <v>74</v>
      </c>
      <c r="O21130">
        <v>68698.47</v>
      </c>
      <c r="P21130">
        <v>159501.01</v>
      </c>
      <c r="Q21130" t="str">
        <f>IF(Table1[[#This Row],[household_income]]&lt;=100000, "Low Income", IF(Table1[[#This Row],[household_income]]&lt;= 180000, "Middle Income", "High Income"))</f>
        <v>Middle Income</v>
      </c>
    </row>
    <row r="21131" spans="1:17" x14ac:dyDescent="0.3">
      <c r="A21131" t="s">
        <v>42155</v>
      </c>
      <c r="B21131" s="1" t="s">
        <v>6259</v>
      </c>
      <c r="C21131" t="s">
        <v>37</v>
      </c>
      <c r="D21131" t="s">
        <v>18</v>
      </c>
      <c r="E21131" t="s">
        <v>19</v>
      </c>
      <c r="F21131">
        <v>0</v>
      </c>
      <c r="G21131" t="s">
        <v>30</v>
      </c>
      <c r="H21131" t="s">
        <v>21</v>
      </c>
      <c r="I21131" t="s">
        <v>126</v>
      </c>
      <c r="J21131" t="s">
        <v>1887</v>
      </c>
      <c r="K21131" t="s">
        <v>123</v>
      </c>
      <c r="L21131">
        <v>2007</v>
      </c>
      <c r="M21131">
        <v>0</v>
      </c>
      <c r="N21131" t="s">
        <v>74</v>
      </c>
      <c r="O21131">
        <v>58462.86</v>
      </c>
      <c r="P21131">
        <v>159506.73000000001</v>
      </c>
      <c r="Q21131" t="str">
        <f>IF(Table1[[#This Row],[household_income]]&lt;=100000, "Low Income", IF(Table1[[#This Row],[household_income]]&lt;= 180000, "Middle Income", "High Income"))</f>
        <v>Middle Income</v>
      </c>
    </row>
    <row r="21132" spans="1:17" x14ac:dyDescent="0.3">
      <c r="A21132" t="s">
        <v>14688</v>
      </c>
      <c r="B21132" s="1" t="s">
        <v>7428</v>
      </c>
      <c r="C21132" t="s">
        <v>28</v>
      </c>
      <c r="D21132" t="s">
        <v>18</v>
      </c>
      <c r="E21132" t="s">
        <v>19</v>
      </c>
      <c r="F21132">
        <v>0</v>
      </c>
      <c r="G21132" t="s">
        <v>30</v>
      </c>
      <c r="H21132" t="s">
        <v>31</v>
      </c>
      <c r="I21132" t="s">
        <v>38</v>
      </c>
      <c r="J21132" t="s">
        <v>504</v>
      </c>
      <c r="K21132" t="s">
        <v>161</v>
      </c>
      <c r="L21132">
        <v>2011</v>
      </c>
      <c r="M21132">
        <v>1</v>
      </c>
      <c r="N21132" t="s">
        <v>35</v>
      </c>
      <c r="O21132">
        <v>73991.06</v>
      </c>
      <c r="P21132">
        <v>159512.13</v>
      </c>
      <c r="Q21132" t="str">
        <f>IF(Table1[[#This Row],[household_income]]&lt;=100000, "Low Income", IF(Table1[[#This Row],[household_income]]&lt;= 180000, "Middle Income", "High Income"))</f>
        <v>Middle Income</v>
      </c>
    </row>
    <row r="21133" spans="1:17" x14ac:dyDescent="0.3">
      <c r="A21133" t="s">
        <v>13065</v>
      </c>
      <c r="B21133" s="1" t="s">
        <v>51209</v>
      </c>
      <c r="C21133" t="s">
        <v>79</v>
      </c>
      <c r="D21133" t="s">
        <v>18</v>
      </c>
      <c r="E21133" t="s">
        <v>29</v>
      </c>
      <c r="F21133">
        <v>0</v>
      </c>
      <c r="G21133" t="s">
        <v>30</v>
      </c>
      <c r="H21133" t="s">
        <v>52</v>
      </c>
      <c r="I21133" t="s">
        <v>131</v>
      </c>
      <c r="J21133" t="s">
        <v>226</v>
      </c>
      <c r="K21133" t="s">
        <v>144</v>
      </c>
      <c r="L21133">
        <v>2012</v>
      </c>
      <c r="M21133">
        <v>0</v>
      </c>
      <c r="N21133" t="s">
        <v>66</v>
      </c>
      <c r="O21133">
        <v>75742.720000000001</v>
      </c>
      <c r="P21133">
        <v>159531.74</v>
      </c>
      <c r="Q21133" t="str">
        <f>IF(Table1[[#This Row],[household_income]]&lt;=100000, "Low Income", IF(Table1[[#This Row],[household_income]]&lt;= 180000, "Middle Income", "High Income"))</f>
        <v>Middle Income</v>
      </c>
    </row>
    <row r="21134" spans="1:17" x14ac:dyDescent="0.3">
      <c r="A21134" t="s">
        <v>5954</v>
      </c>
      <c r="B21134" s="1" t="s">
        <v>5955</v>
      </c>
      <c r="C21134" t="s">
        <v>37</v>
      </c>
      <c r="D21134" t="s">
        <v>18</v>
      </c>
      <c r="E21134" t="s">
        <v>29</v>
      </c>
      <c r="F21134">
        <v>0</v>
      </c>
      <c r="G21134" t="s">
        <v>30</v>
      </c>
      <c r="H21134" t="s">
        <v>31</v>
      </c>
      <c r="I21134" t="s">
        <v>164</v>
      </c>
      <c r="J21134" t="s">
        <v>423</v>
      </c>
      <c r="K21134" t="s">
        <v>86</v>
      </c>
      <c r="L21134">
        <v>2000</v>
      </c>
      <c r="M21134">
        <v>0</v>
      </c>
      <c r="N21134" t="s">
        <v>66</v>
      </c>
      <c r="O21134">
        <v>27067.08</v>
      </c>
      <c r="P21134">
        <v>159532.22</v>
      </c>
      <c r="Q21134" t="str">
        <f>IF(Table1[[#This Row],[household_income]]&lt;=100000, "Low Income", IF(Table1[[#This Row],[household_income]]&lt;= 180000, "Middle Income", "High Income"))</f>
        <v>Middle Income</v>
      </c>
    </row>
    <row r="21135" spans="1:17" x14ac:dyDescent="0.3">
      <c r="A21135" t="s">
        <v>11119</v>
      </c>
      <c r="B21135" s="1" t="s">
        <v>11120</v>
      </c>
      <c r="C21135" t="s">
        <v>17</v>
      </c>
      <c r="D21135" t="s">
        <v>18</v>
      </c>
      <c r="E21135" t="s">
        <v>19</v>
      </c>
      <c r="F21135">
        <v>1</v>
      </c>
      <c r="G21135" t="s">
        <v>20</v>
      </c>
      <c r="H21135" t="s">
        <v>52</v>
      </c>
      <c r="I21135" t="s">
        <v>147</v>
      </c>
      <c r="J21135" t="s">
        <v>1012</v>
      </c>
      <c r="K21135" t="s">
        <v>133</v>
      </c>
      <c r="L21135">
        <v>1996</v>
      </c>
      <c r="M21135">
        <v>0</v>
      </c>
      <c r="N21135" t="s">
        <v>35</v>
      </c>
      <c r="O21135">
        <v>39400.61</v>
      </c>
      <c r="P21135">
        <v>159548.35999999999</v>
      </c>
      <c r="Q21135" t="str">
        <f>IF(Table1[[#This Row],[household_income]]&lt;=100000, "Low Income", IF(Table1[[#This Row],[household_income]]&lt;= 180000, "Middle Income", "High Income"))</f>
        <v>Middle Income</v>
      </c>
    </row>
    <row r="21136" spans="1:17" x14ac:dyDescent="0.3">
      <c r="A21136" t="s">
        <v>2753</v>
      </c>
      <c r="B21136" s="1" t="s">
        <v>2754</v>
      </c>
      <c r="C21136" t="s">
        <v>17</v>
      </c>
      <c r="D21136" t="s">
        <v>18</v>
      </c>
      <c r="E21136" t="s">
        <v>29</v>
      </c>
      <c r="F21136">
        <v>0</v>
      </c>
      <c r="G21136" t="s">
        <v>30</v>
      </c>
      <c r="H21136" t="s">
        <v>31</v>
      </c>
      <c r="I21136" t="s">
        <v>68</v>
      </c>
      <c r="J21136" t="s">
        <v>2755</v>
      </c>
      <c r="K21136" t="s">
        <v>69</v>
      </c>
      <c r="L21136">
        <v>1995</v>
      </c>
      <c r="M21136">
        <v>0</v>
      </c>
      <c r="N21136" t="s">
        <v>35</v>
      </c>
      <c r="O21136">
        <v>93741.49</v>
      </c>
      <c r="P21136">
        <v>159551.79999999999</v>
      </c>
      <c r="Q21136" t="str">
        <f>IF(Table1[[#This Row],[household_income]]&lt;=100000, "Low Income", IF(Table1[[#This Row],[household_income]]&lt;= 180000, "Middle Income", "High Income"))</f>
        <v>Middle Income</v>
      </c>
    </row>
    <row r="21137" spans="1:17" x14ac:dyDescent="0.3">
      <c r="A21137" t="s">
        <v>32520</v>
      </c>
      <c r="B21137" s="1" t="s">
        <v>30329</v>
      </c>
      <c r="C21137" t="s">
        <v>37</v>
      </c>
      <c r="D21137" t="s">
        <v>18</v>
      </c>
      <c r="E21137" t="s">
        <v>19</v>
      </c>
      <c r="F21137">
        <v>0</v>
      </c>
      <c r="G21137" t="s">
        <v>30</v>
      </c>
      <c r="H21137" t="s">
        <v>31</v>
      </c>
      <c r="I21137" t="s">
        <v>68</v>
      </c>
      <c r="J21137" t="s">
        <v>428</v>
      </c>
      <c r="K21137" t="s">
        <v>55</v>
      </c>
      <c r="L21137">
        <v>1989</v>
      </c>
      <c r="M21137">
        <v>0</v>
      </c>
      <c r="N21137" t="s">
        <v>74</v>
      </c>
      <c r="O21137">
        <v>14588.03</v>
      </c>
      <c r="P21137">
        <v>159560.01999999999</v>
      </c>
      <c r="Q21137" t="str">
        <f>IF(Table1[[#This Row],[household_income]]&lt;=100000, "Low Income", IF(Table1[[#This Row],[household_income]]&lt;= 180000, "Middle Income", "High Income"))</f>
        <v>Middle Income</v>
      </c>
    </row>
    <row r="21138" spans="1:17" x14ac:dyDescent="0.3">
      <c r="A21138" t="s">
        <v>45151</v>
      </c>
      <c r="B21138" s="1" t="s">
        <v>13652</v>
      </c>
      <c r="C21138" t="s">
        <v>17</v>
      </c>
      <c r="D21138" t="s">
        <v>18</v>
      </c>
      <c r="E21138" t="s">
        <v>19</v>
      </c>
      <c r="F21138">
        <v>1</v>
      </c>
      <c r="G21138" t="s">
        <v>20</v>
      </c>
      <c r="H21138" t="s">
        <v>31</v>
      </c>
      <c r="I21138" t="s">
        <v>84</v>
      </c>
      <c r="J21138" t="s">
        <v>5070</v>
      </c>
      <c r="K21138" t="s">
        <v>55</v>
      </c>
      <c r="L21138">
        <v>1999</v>
      </c>
      <c r="M21138">
        <v>0</v>
      </c>
      <c r="N21138" t="s">
        <v>66</v>
      </c>
      <c r="O21138">
        <v>85444.61</v>
      </c>
      <c r="P21138">
        <v>159563.26999999999</v>
      </c>
      <c r="Q21138" t="str">
        <f>IF(Table1[[#This Row],[household_income]]&lt;=100000, "Low Income", IF(Table1[[#This Row],[household_income]]&lt;= 180000, "Middle Income", "High Income"))</f>
        <v>Middle Income</v>
      </c>
    </row>
    <row r="21139" spans="1:17" x14ac:dyDescent="0.3">
      <c r="A21139" t="s">
        <v>36701</v>
      </c>
      <c r="B21139" s="1" t="s">
        <v>36702</v>
      </c>
      <c r="C21139" t="s">
        <v>17</v>
      </c>
      <c r="D21139" t="s">
        <v>18</v>
      </c>
      <c r="E21139" t="s">
        <v>19</v>
      </c>
      <c r="F21139">
        <v>0</v>
      </c>
      <c r="G21139" t="s">
        <v>30</v>
      </c>
      <c r="H21139" t="s">
        <v>31</v>
      </c>
      <c r="I21139" t="s">
        <v>116</v>
      </c>
      <c r="J21139" t="s">
        <v>754</v>
      </c>
      <c r="K21139" t="s">
        <v>144</v>
      </c>
      <c r="L21139">
        <v>2001</v>
      </c>
      <c r="M21139">
        <v>1</v>
      </c>
      <c r="N21139" t="s">
        <v>25</v>
      </c>
      <c r="O21139">
        <v>44769.36</v>
      </c>
      <c r="P21139">
        <v>159571.26</v>
      </c>
      <c r="Q21139" t="str">
        <f>IF(Table1[[#This Row],[household_income]]&lt;=100000, "Low Income", IF(Table1[[#This Row],[household_income]]&lt;= 180000, "Middle Income", "High Income"))</f>
        <v>Middle Income</v>
      </c>
    </row>
    <row r="21140" spans="1:17" x14ac:dyDescent="0.3">
      <c r="A21140" t="s">
        <v>43732</v>
      </c>
      <c r="B21140" s="1" t="s">
        <v>53737</v>
      </c>
      <c r="C21140" t="s">
        <v>37</v>
      </c>
      <c r="D21140" t="s">
        <v>18</v>
      </c>
      <c r="E21140" t="s">
        <v>29</v>
      </c>
      <c r="F21140">
        <v>0</v>
      </c>
      <c r="G21140" t="s">
        <v>30</v>
      </c>
      <c r="H21140" t="s">
        <v>31</v>
      </c>
      <c r="I21140" t="s">
        <v>797</v>
      </c>
      <c r="J21140" t="s">
        <v>798</v>
      </c>
      <c r="K21140" t="s">
        <v>133</v>
      </c>
      <c r="L21140">
        <v>2008</v>
      </c>
      <c r="M21140">
        <v>1</v>
      </c>
      <c r="N21140" t="s">
        <v>66</v>
      </c>
      <c r="O21140">
        <v>71845.56</v>
      </c>
      <c r="P21140">
        <v>159573.45000000001</v>
      </c>
      <c r="Q21140" t="str">
        <f>IF(Table1[[#This Row],[household_income]]&lt;=100000, "Low Income", IF(Table1[[#This Row],[household_income]]&lt;= 180000, "Middle Income", "High Income"))</f>
        <v>Middle Income</v>
      </c>
    </row>
    <row r="21141" spans="1:17" x14ac:dyDescent="0.3">
      <c r="A21141" t="s">
        <v>27025</v>
      </c>
      <c r="B21141" s="1" t="s">
        <v>50070</v>
      </c>
      <c r="C21141" t="s">
        <v>28</v>
      </c>
      <c r="D21141" t="s">
        <v>18</v>
      </c>
      <c r="E21141" t="s">
        <v>19</v>
      </c>
      <c r="F21141">
        <v>0</v>
      </c>
      <c r="G21141" t="s">
        <v>20</v>
      </c>
      <c r="H21141" t="s">
        <v>21</v>
      </c>
      <c r="I21141" t="s">
        <v>680</v>
      </c>
      <c r="J21141" t="s">
        <v>1585</v>
      </c>
      <c r="K21141" t="s">
        <v>220</v>
      </c>
      <c r="L21141">
        <v>2010</v>
      </c>
      <c r="M21141">
        <v>0</v>
      </c>
      <c r="N21141" t="s">
        <v>35</v>
      </c>
      <c r="O21141">
        <v>21935.93</v>
      </c>
      <c r="P21141">
        <v>159574.79999999999</v>
      </c>
      <c r="Q21141" t="str">
        <f>IF(Table1[[#This Row],[household_income]]&lt;=100000, "Low Income", IF(Table1[[#This Row],[household_income]]&lt;= 180000, "Middle Income", "High Income"))</f>
        <v>Middle Income</v>
      </c>
    </row>
    <row r="21142" spans="1:17" x14ac:dyDescent="0.3">
      <c r="A21142" t="s">
        <v>14847</v>
      </c>
      <c r="B21142" s="1" t="s">
        <v>14848</v>
      </c>
      <c r="C21142" t="s">
        <v>17</v>
      </c>
      <c r="D21142" t="s">
        <v>18</v>
      </c>
      <c r="E21142" t="s">
        <v>29</v>
      </c>
      <c r="F21142">
        <v>3</v>
      </c>
      <c r="G21142" t="s">
        <v>20</v>
      </c>
      <c r="H21142" t="s">
        <v>31</v>
      </c>
      <c r="I21142" t="s">
        <v>359</v>
      </c>
      <c r="J21142" t="s">
        <v>468</v>
      </c>
      <c r="K21142" t="s">
        <v>133</v>
      </c>
      <c r="L21142">
        <v>2005</v>
      </c>
      <c r="M21142">
        <v>3</v>
      </c>
      <c r="N21142" t="s">
        <v>41</v>
      </c>
      <c r="O21142">
        <v>6119.4</v>
      </c>
      <c r="P21142">
        <v>159581.97</v>
      </c>
      <c r="Q21142" t="str">
        <f>IF(Table1[[#This Row],[household_income]]&lt;=100000, "Low Income", IF(Table1[[#This Row],[household_income]]&lt;= 180000, "Middle Income", "High Income"))</f>
        <v>Middle Income</v>
      </c>
    </row>
    <row r="21143" spans="1:17" x14ac:dyDescent="0.3">
      <c r="A21143" t="s">
        <v>35843</v>
      </c>
      <c r="B21143" s="1" t="s">
        <v>35844</v>
      </c>
      <c r="C21143" t="s">
        <v>37</v>
      </c>
      <c r="D21143" t="s">
        <v>18</v>
      </c>
      <c r="E21143" t="s">
        <v>19</v>
      </c>
      <c r="F21143">
        <v>0</v>
      </c>
      <c r="G21143" t="s">
        <v>30</v>
      </c>
      <c r="H21143" t="s">
        <v>21</v>
      </c>
      <c r="I21143" t="s">
        <v>104</v>
      </c>
      <c r="J21143" t="s">
        <v>1505</v>
      </c>
      <c r="K21143" t="s">
        <v>128</v>
      </c>
      <c r="L21143">
        <v>1998</v>
      </c>
      <c r="M21143">
        <v>0</v>
      </c>
      <c r="N21143" t="s">
        <v>25</v>
      </c>
      <c r="O21143">
        <v>67767.320000000007</v>
      </c>
      <c r="P21143">
        <v>159581.99</v>
      </c>
      <c r="Q21143" t="str">
        <f>IF(Table1[[#This Row],[household_income]]&lt;=100000, "Low Income", IF(Table1[[#This Row],[household_income]]&lt;= 180000, "Middle Income", "High Income"))</f>
        <v>Middle Income</v>
      </c>
    </row>
    <row r="21144" spans="1:17" x14ac:dyDescent="0.3">
      <c r="A21144" t="s">
        <v>27021</v>
      </c>
      <c r="B21144" s="1" t="s">
        <v>21469</v>
      </c>
      <c r="C21144" t="s">
        <v>37</v>
      </c>
      <c r="D21144" t="s">
        <v>18</v>
      </c>
      <c r="E21144" t="s">
        <v>29</v>
      </c>
      <c r="F21144">
        <v>0</v>
      </c>
      <c r="G21144" t="s">
        <v>30</v>
      </c>
      <c r="H21144" t="s">
        <v>21</v>
      </c>
      <c r="I21144" t="s">
        <v>58</v>
      </c>
      <c r="J21144" t="s">
        <v>3127</v>
      </c>
      <c r="K21144" t="s">
        <v>123</v>
      </c>
      <c r="L21144">
        <v>2007</v>
      </c>
      <c r="M21144">
        <v>0</v>
      </c>
      <c r="N21144" t="s">
        <v>35</v>
      </c>
      <c r="O21144">
        <v>55468.52</v>
      </c>
      <c r="P21144">
        <v>159586.79999999999</v>
      </c>
      <c r="Q21144" t="str">
        <f>IF(Table1[[#This Row],[household_income]]&lt;=100000, "Low Income", IF(Table1[[#This Row],[household_income]]&lt;= 180000, "Middle Income", "High Income"))</f>
        <v>Middle Income</v>
      </c>
    </row>
    <row r="21145" spans="1:17" x14ac:dyDescent="0.3">
      <c r="A21145" t="s">
        <v>26552</v>
      </c>
      <c r="B21145" s="1" t="s">
        <v>4237</v>
      </c>
      <c r="C21145" t="s">
        <v>79</v>
      </c>
      <c r="D21145" t="s">
        <v>18</v>
      </c>
      <c r="E21145" t="s">
        <v>19</v>
      </c>
      <c r="F21145">
        <v>0</v>
      </c>
      <c r="G21145" t="s">
        <v>20</v>
      </c>
      <c r="H21145" t="s">
        <v>21</v>
      </c>
      <c r="I21145" t="s">
        <v>38</v>
      </c>
      <c r="J21145" t="s">
        <v>14944</v>
      </c>
      <c r="K21145" t="s">
        <v>155</v>
      </c>
      <c r="L21145">
        <v>2012</v>
      </c>
      <c r="M21145">
        <v>0</v>
      </c>
      <c r="N21145" t="s">
        <v>41</v>
      </c>
      <c r="O21145">
        <v>24778.13</v>
      </c>
      <c r="P21145">
        <v>159590.60999999999</v>
      </c>
      <c r="Q21145" t="str">
        <f>IF(Table1[[#This Row],[household_income]]&lt;=100000, "Low Income", IF(Table1[[#This Row],[household_income]]&lt;= 180000, "Middle Income", "High Income"))</f>
        <v>Middle Income</v>
      </c>
    </row>
    <row r="21146" spans="1:17" x14ac:dyDescent="0.3">
      <c r="A21146" t="s">
        <v>36804</v>
      </c>
      <c r="B21146" s="1" t="s">
        <v>51701</v>
      </c>
      <c r="C21146" t="s">
        <v>28</v>
      </c>
      <c r="D21146" t="s">
        <v>18</v>
      </c>
      <c r="E21146" t="s">
        <v>19</v>
      </c>
      <c r="F21146">
        <v>0</v>
      </c>
      <c r="G21146" t="s">
        <v>30</v>
      </c>
      <c r="H21146" t="s">
        <v>31</v>
      </c>
      <c r="I21146" t="s">
        <v>131</v>
      </c>
      <c r="J21146" t="s">
        <v>3242</v>
      </c>
      <c r="K21146" t="s">
        <v>45</v>
      </c>
      <c r="L21146">
        <v>2008</v>
      </c>
      <c r="M21146">
        <v>0</v>
      </c>
      <c r="N21146" t="s">
        <v>74</v>
      </c>
      <c r="O21146">
        <v>29646.41</v>
      </c>
      <c r="P21146">
        <v>159593.20000000001</v>
      </c>
      <c r="Q21146" t="str">
        <f>IF(Table1[[#This Row],[household_income]]&lt;=100000, "Low Income", IF(Table1[[#This Row],[household_income]]&lt;= 180000, "Middle Income", "High Income"))</f>
        <v>Middle Income</v>
      </c>
    </row>
    <row r="21147" spans="1:17" x14ac:dyDescent="0.3">
      <c r="A21147" t="s">
        <v>41267</v>
      </c>
      <c r="B21147" s="1" t="s">
        <v>2146</v>
      </c>
      <c r="C21147" t="s">
        <v>17</v>
      </c>
      <c r="D21147" t="s">
        <v>18</v>
      </c>
      <c r="E21147" t="s">
        <v>19</v>
      </c>
      <c r="F21147">
        <v>0</v>
      </c>
      <c r="G21147" t="s">
        <v>20</v>
      </c>
      <c r="H21147" t="s">
        <v>21</v>
      </c>
      <c r="I21147" t="s">
        <v>22</v>
      </c>
      <c r="J21147" t="s">
        <v>6270</v>
      </c>
      <c r="K21147" t="s">
        <v>123</v>
      </c>
      <c r="L21147">
        <v>1997</v>
      </c>
      <c r="M21147">
        <v>0</v>
      </c>
      <c r="N21147" t="s">
        <v>74</v>
      </c>
      <c r="O21147">
        <v>68843.83</v>
      </c>
      <c r="P21147">
        <v>159593.68</v>
      </c>
      <c r="Q21147" t="str">
        <f>IF(Table1[[#This Row],[household_income]]&lt;=100000, "Low Income", IF(Table1[[#This Row],[household_income]]&lt;= 180000, "Middle Income", "High Income"))</f>
        <v>Middle Income</v>
      </c>
    </row>
    <row r="21148" spans="1:17" x14ac:dyDescent="0.3">
      <c r="A21148" t="s">
        <v>26983</v>
      </c>
      <c r="B21148" s="1" t="s">
        <v>50156</v>
      </c>
      <c r="C21148" t="s">
        <v>17</v>
      </c>
      <c r="D21148" t="s">
        <v>18</v>
      </c>
      <c r="E21148" t="s">
        <v>29</v>
      </c>
      <c r="F21148">
        <v>1</v>
      </c>
      <c r="G21148" t="s">
        <v>20</v>
      </c>
      <c r="H21148" t="s">
        <v>49</v>
      </c>
      <c r="I21148" t="s">
        <v>76</v>
      </c>
      <c r="J21148" t="s">
        <v>334</v>
      </c>
      <c r="K21148" t="s">
        <v>155</v>
      </c>
      <c r="L21148">
        <v>2008</v>
      </c>
      <c r="M21148">
        <v>0</v>
      </c>
      <c r="N21148" t="s">
        <v>35</v>
      </c>
      <c r="O21148">
        <v>5467.61</v>
      </c>
      <c r="P21148">
        <v>159596.56</v>
      </c>
      <c r="Q21148" t="str">
        <f>IF(Table1[[#This Row],[household_income]]&lt;=100000, "Low Income", IF(Table1[[#This Row],[household_income]]&lt;= 180000, "Middle Income", "High Income"))</f>
        <v>Middle Income</v>
      </c>
    </row>
    <row r="21149" spans="1:17" x14ac:dyDescent="0.3">
      <c r="A21149" t="s">
        <v>42054</v>
      </c>
      <c r="B21149" s="1" t="s">
        <v>22055</v>
      </c>
      <c r="C21149" t="s">
        <v>17</v>
      </c>
      <c r="D21149" t="s">
        <v>18</v>
      </c>
      <c r="E21149" t="s">
        <v>29</v>
      </c>
      <c r="F21149">
        <v>2</v>
      </c>
      <c r="G21149" t="s">
        <v>20</v>
      </c>
      <c r="H21149" t="s">
        <v>31</v>
      </c>
      <c r="I21149" t="s">
        <v>340</v>
      </c>
      <c r="J21149" t="s">
        <v>4821</v>
      </c>
      <c r="K21149" t="s">
        <v>144</v>
      </c>
      <c r="L21149">
        <v>1997</v>
      </c>
      <c r="M21149">
        <v>1</v>
      </c>
      <c r="N21149" t="s">
        <v>41</v>
      </c>
      <c r="O21149">
        <v>66352.53</v>
      </c>
      <c r="P21149">
        <v>159596.93</v>
      </c>
      <c r="Q21149" t="str">
        <f>IF(Table1[[#This Row],[household_income]]&lt;=100000, "Low Income", IF(Table1[[#This Row],[household_income]]&lt;= 180000, "Middle Income", "High Income"))</f>
        <v>Middle Income</v>
      </c>
    </row>
    <row r="21150" spans="1:17" x14ac:dyDescent="0.3">
      <c r="A21150" t="s">
        <v>47860</v>
      </c>
      <c r="B21150" s="1" t="s">
        <v>50699</v>
      </c>
      <c r="C21150" t="s">
        <v>37</v>
      </c>
      <c r="D21150" t="s">
        <v>48</v>
      </c>
      <c r="E21150" t="s">
        <v>19</v>
      </c>
      <c r="F21150">
        <v>0</v>
      </c>
      <c r="G21150" t="s">
        <v>30</v>
      </c>
      <c r="H21150" t="s">
        <v>31</v>
      </c>
      <c r="I21150" t="s">
        <v>63</v>
      </c>
      <c r="J21150" t="s">
        <v>1268</v>
      </c>
      <c r="K21150" t="s">
        <v>34</v>
      </c>
      <c r="L21150">
        <v>2001</v>
      </c>
      <c r="M21150">
        <v>0</v>
      </c>
      <c r="N21150" t="s">
        <v>25</v>
      </c>
      <c r="O21150">
        <v>6173.79</v>
      </c>
      <c r="P21150">
        <v>159604.43</v>
      </c>
      <c r="Q21150" t="str">
        <f>IF(Table1[[#This Row],[household_income]]&lt;=100000, "Low Income", IF(Table1[[#This Row],[household_income]]&lt;= 180000, "Middle Income", "High Income"))</f>
        <v>Middle Income</v>
      </c>
    </row>
    <row r="21151" spans="1:17" x14ac:dyDescent="0.3">
      <c r="A21151" t="s">
        <v>27606</v>
      </c>
      <c r="B21151" s="1" t="s">
        <v>2193</v>
      </c>
      <c r="C21151" t="s">
        <v>17</v>
      </c>
      <c r="D21151" t="s">
        <v>18</v>
      </c>
      <c r="E21151" t="s">
        <v>19</v>
      </c>
      <c r="F21151">
        <v>0</v>
      </c>
      <c r="G21151" t="s">
        <v>30</v>
      </c>
      <c r="H21151" t="s">
        <v>49</v>
      </c>
      <c r="I21151" t="s">
        <v>38</v>
      </c>
      <c r="J21151" t="s">
        <v>856</v>
      </c>
      <c r="K21151" t="s">
        <v>86</v>
      </c>
      <c r="L21151">
        <v>2005</v>
      </c>
      <c r="M21151">
        <v>0</v>
      </c>
      <c r="N21151" t="s">
        <v>35</v>
      </c>
      <c r="O21151">
        <v>49241.65</v>
      </c>
      <c r="P21151">
        <v>159612.29</v>
      </c>
      <c r="Q21151" t="str">
        <f>IF(Table1[[#This Row],[household_income]]&lt;=100000, "Low Income", IF(Table1[[#This Row],[household_income]]&lt;= 180000, "Middle Income", "High Income"))</f>
        <v>Middle Income</v>
      </c>
    </row>
    <row r="21152" spans="1:17" x14ac:dyDescent="0.3">
      <c r="A21152" t="s">
        <v>14835</v>
      </c>
      <c r="B21152" s="1" t="s">
        <v>51533</v>
      </c>
      <c r="C21152" t="s">
        <v>37</v>
      </c>
      <c r="D21152" t="s">
        <v>18</v>
      </c>
      <c r="E21152" t="s">
        <v>29</v>
      </c>
      <c r="F21152">
        <v>1</v>
      </c>
      <c r="G21152" t="s">
        <v>20</v>
      </c>
      <c r="H21152" t="s">
        <v>21</v>
      </c>
      <c r="I21152" t="s">
        <v>1105</v>
      </c>
      <c r="J21152" t="s">
        <v>1106</v>
      </c>
      <c r="K21152" t="s">
        <v>40</v>
      </c>
      <c r="L21152">
        <v>2006</v>
      </c>
      <c r="M21152">
        <v>3</v>
      </c>
      <c r="N21152" t="s">
        <v>66</v>
      </c>
      <c r="O21152">
        <v>40018.25</v>
      </c>
      <c r="P21152">
        <v>159618.04</v>
      </c>
      <c r="Q21152" t="str">
        <f>IF(Table1[[#This Row],[household_income]]&lt;=100000, "Low Income", IF(Table1[[#This Row],[household_income]]&lt;= 180000, "Middle Income", "High Income"))</f>
        <v>Middle Income</v>
      </c>
    </row>
    <row r="21153" spans="1:17" x14ac:dyDescent="0.3">
      <c r="A21153" t="s">
        <v>44730</v>
      </c>
      <c r="B21153" s="1" t="s">
        <v>53248</v>
      </c>
      <c r="C21153" t="s">
        <v>17</v>
      </c>
      <c r="D21153" t="s">
        <v>18</v>
      </c>
      <c r="E21153" t="s">
        <v>19</v>
      </c>
      <c r="F21153">
        <v>0</v>
      </c>
      <c r="G21153" t="s">
        <v>30</v>
      </c>
      <c r="H21153" t="s">
        <v>49</v>
      </c>
      <c r="I21153" t="s">
        <v>193</v>
      </c>
      <c r="J21153" t="s">
        <v>971</v>
      </c>
      <c r="K21153" t="s">
        <v>55</v>
      </c>
      <c r="L21153">
        <v>2008</v>
      </c>
      <c r="M21153">
        <v>1</v>
      </c>
      <c r="N21153" t="s">
        <v>35</v>
      </c>
      <c r="O21153">
        <v>85776.59</v>
      </c>
      <c r="P21153">
        <v>159619.06</v>
      </c>
      <c r="Q21153" t="str">
        <f>IF(Table1[[#This Row],[household_income]]&lt;=100000, "Low Income", IF(Table1[[#This Row],[household_income]]&lt;= 180000, "Middle Income", "High Income"))</f>
        <v>Middle Income</v>
      </c>
    </row>
    <row r="21154" spans="1:17" x14ac:dyDescent="0.3">
      <c r="A21154" t="s">
        <v>17917</v>
      </c>
      <c r="B21154" s="1" t="s">
        <v>52079</v>
      </c>
      <c r="C21154" t="s">
        <v>17</v>
      </c>
      <c r="D21154" t="s">
        <v>18</v>
      </c>
      <c r="E21154" t="s">
        <v>29</v>
      </c>
      <c r="F21154">
        <v>0</v>
      </c>
      <c r="G21154" t="s">
        <v>30</v>
      </c>
      <c r="H21154" t="s">
        <v>52</v>
      </c>
      <c r="I21154" t="s">
        <v>346</v>
      </c>
      <c r="J21154" t="s">
        <v>5913</v>
      </c>
      <c r="K21154" t="s">
        <v>155</v>
      </c>
      <c r="L21154">
        <v>1997</v>
      </c>
      <c r="M21154">
        <v>0</v>
      </c>
      <c r="N21154" t="s">
        <v>66</v>
      </c>
      <c r="O21154">
        <v>59655.97</v>
      </c>
      <c r="P21154">
        <v>159632.53</v>
      </c>
      <c r="Q21154" t="str">
        <f>IF(Table1[[#This Row],[household_income]]&lt;=100000, "Low Income", IF(Table1[[#This Row],[household_income]]&lt;= 180000, "Middle Income", "High Income"))</f>
        <v>Middle Income</v>
      </c>
    </row>
    <row r="21155" spans="1:17" x14ac:dyDescent="0.3">
      <c r="A21155" t="s">
        <v>35064</v>
      </c>
      <c r="B21155" s="1" t="s">
        <v>35065</v>
      </c>
      <c r="C21155" t="s">
        <v>28</v>
      </c>
      <c r="D21155" t="s">
        <v>48</v>
      </c>
      <c r="E21155" t="s">
        <v>19</v>
      </c>
      <c r="F21155">
        <v>2</v>
      </c>
      <c r="G21155" t="s">
        <v>20</v>
      </c>
      <c r="H21155" t="s">
        <v>21</v>
      </c>
      <c r="I21155" t="s">
        <v>63</v>
      </c>
      <c r="J21155" t="s">
        <v>151</v>
      </c>
      <c r="K21155" t="s">
        <v>144</v>
      </c>
      <c r="L21155">
        <v>2001</v>
      </c>
      <c r="M21155">
        <v>1</v>
      </c>
      <c r="N21155" t="s">
        <v>66</v>
      </c>
      <c r="O21155">
        <v>83726.69</v>
      </c>
      <c r="P21155">
        <v>159640.45000000001</v>
      </c>
      <c r="Q21155" t="str">
        <f>IF(Table1[[#This Row],[household_income]]&lt;=100000, "Low Income", IF(Table1[[#This Row],[household_income]]&lt;= 180000, "Middle Income", "High Income"))</f>
        <v>Middle Income</v>
      </c>
    </row>
    <row r="21156" spans="1:17" x14ac:dyDescent="0.3">
      <c r="A21156" t="s">
        <v>43734</v>
      </c>
      <c r="B21156" s="1" t="s">
        <v>49031</v>
      </c>
      <c r="C21156" t="s">
        <v>17</v>
      </c>
      <c r="D21156" t="s">
        <v>18</v>
      </c>
      <c r="E21156" t="s">
        <v>19</v>
      </c>
      <c r="F21156">
        <v>0</v>
      </c>
      <c r="G21156" t="s">
        <v>30</v>
      </c>
      <c r="H21156" t="s">
        <v>31</v>
      </c>
      <c r="I21156" t="s">
        <v>76</v>
      </c>
      <c r="J21156" t="s">
        <v>398</v>
      </c>
      <c r="K21156" t="s">
        <v>55</v>
      </c>
      <c r="L21156">
        <v>1996</v>
      </c>
      <c r="M21156">
        <v>0</v>
      </c>
      <c r="N21156" t="s">
        <v>74</v>
      </c>
      <c r="O21156">
        <v>86352.03</v>
      </c>
      <c r="P21156">
        <v>159642.95000000001</v>
      </c>
      <c r="Q21156" t="str">
        <f>IF(Table1[[#This Row],[household_income]]&lt;=100000, "Low Income", IF(Table1[[#This Row],[household_income]]&lt;= 180000, "Middle Income", "High Income"))</f>
        <v>Middle Income</v>
      </c>
    </row>
    <row r="21157" spans="1:17" x14ac:dyDescent="0.3">
      <c r="A21157" t="s">
        <v>3767</v>
      </c>
      <c r="B21157" s="1" t="s">
        <v>49369</v>
      </c>
      <c r="C21157" t="s">
        <v>28</v>
      </c>
      <c r="D21157" t="s">
        <v>18</v>
      </c>
      <c r="E21157" t="s">
        <v>29</v>
      </c>
      <c r="F21157">
        <v>0</v>
      </c>
      <c r="G21157" t="s">
        <v>30</v>
      </c>
      <c r="H21157" t="s">
        <v>21</v>
      </c>
      <c r="I21157" t="s">
        <v>297</v>
      </c>
      <c r="J21157" t="s">
        <v>3541</v>
      </c>
      <c r="K21157" t="s">
        <v>60</v>
      </c>
      <c r="L21157">
        <v>2009</v>
      </c>
      <c r="M21157">
        <v>0</v>
      </c>
      <c r="N21157" t="s">
        <v>74</v>
      </c>
      <c r="O21157">
        <v>45016.3</v>
      </c>
      <c r="P21157">
        <v>159643.66</v>
      </c>
      <c r="Q21157" t="str">
        <f>IF(Table1[[#This Row],[household_income]]&lt;=100000, "Low Income", IF(Table1[[#This Row],[household_income]]&lt;= 180000, "Middle Income", "High Income"))</f>
        <v>Middle Income</v>
      </c>
    </row>
    <row r="21158" spans="1:17" x14ac:dyDescent="0.3">
      <c r="A21158" t="s">
        <v>3001</v>
      </c>
      <c r="B21158" s="1" t="s">
        <v>3002</v>
      </c>
      <c r="C21158" t="s">
        <v>28</v>
      </c>
      <c r="D21158" t="s">
        <v>18</v>
      </c>
      <c r="E21158" t="s">
        <v>19</v>
      </c>
      <c r="F21158">
        <v>0</v>
      </c>
      <c r="G21158" t="s">
        <v>20</v>
      </c>
      <c r="H21158" t="s">
        <v>31</v>
      </c>
      <c r="I21158" t="s">
        <v>189</v>
      </c>
      <c r="J21158" t="s">
        <v>3003</v>
      </c>
      <c r="K21158" t="s">
        <v>40</v>
      </c>
      <c r="L21158">
        <v>2007</v>
      </c>
      <c r="M21158">
        <v>0</v>
      </c>
      <c r="N21158" t="s">
        <v>25</v>
      </c>
      <c r="O21158">
        <v>59948.15</v>
      </c>
      <c r="P21158">
        <v>159651.06</v>
      </c>
      <c r="Q21158" t="str">
        <f>IF(Table1[[#This Row],[household_income]]&lt;=100000, "Low Income", IF(Table1[[#This Row],[household_income]]&lt;= 180000, "Middle Income", "High Income"))</f>
        <v>Middle Income</v>
      </c>
    </row>
    <row r="21159" spans="1:17" x14ac:dyDescent="0.3">
      <c r="A21159" t="s">
        <v>7947</v>
      </c>
      <c r="B21159" s="1" t="s">
        <v>50197</v>
      </c>
      <c r="C21159" t="s">
        <v>28</v>
      </c>
      <c r="D21159" t="s">
        <v>18</v>
      </c>
      <c r="E21159" t="s">
        <v>19</v>
      </c>
      <c r="F21159">
        <v>1</v>
      </c>
      <c r="G21159" t="s">
        <v>20</v>
      </c>
      <c r="H21159" t="s">
        <v>21</v>
      </c>
      <c r="I21159" t="s">
        <v>797</v>
      </c>
      <c r="J21159" t="s">
        <v>798</v>
      </c>
      <c r="K21159" t="s">
        <v>69</v>
      </c>
      <c r="L21159">
        <v>2008</v>
      </c>
      <c r="M21159">
        <v>0</v>
      </c>
      <c r="N21159" t="s">
        <v>66</v>
      </c>
      <c r="O21159">
        <v>61665.36</v>
      </c>
      <c r="P21159">
        <v>159656.45000000001</v>
      </c>
      <c r="Q21159" t="str">
        <f>IF(Table1[[#This Row],[household_income]]&lt;=100000, "Low Income", IF(Table1[[#This Row],[household_income]]&lt;= 180000, "Middle Income", "High Income"))</f>
        <v>Middle Income</v>
      </c>
    </row>
    <row r="21160" spans="1:17" x14ac:dyDescent="0.3">
      <c r="A21160" t="s">
        <v>2875</v>
      </c>
      <c r="B21160" s="1" t="s">
        <v>49189</v>
      </c>
      <c r="C21160" t="s">
        <v>37</v>
      </c>
      <c r="D21160" t="s">
        <v>48</v>
      </c>
      <c r="E21160" t="s">
        <v>29</v>
      </c>
      <c r="F21160">
        <v>1</v>
      </c>
      <c r="G21160" t="s">
        <v>20</v>
      </c>
      <c r="H21160" t="s">
        <v>21</v>
      </c>
      <c r="I21160" t="s">
        <v>76</v>
      </c>
      <c r="J21160" t="s">
        <v>1078</v>
      </c>
      <c r="K21160" t="s">
        <v>128</v>
      </c>
      <c r="L21160">
        <v>1977</v>
      </c>
      <c r="M21160">
        <v>0</v>
      </c>
      <c r="N21160" t="s">
        <v>35</v>
      </c>
      <c r="O21160">
        <v>30050.5</v>
      </c>
      <c r="P21160">
        <v>159667.41</v>
      </c>
      <c r="Q21160" t="str">
        <f>IF(Table1[[#This Row],[household_income]]&lt;=100000, "Low Income", IF(Table1[[#This Row],[household_income]]&lt;= 180000, "Middle Income", "High Income"))</f>
        <v>Middle Income</v>
      </c>
    </row>
    <row r="21161" spans="1:17" x14ac:dyDescent="0.3">
      <c r="A21161" t="s">
        <v>29180</v>
      </c>
      <c r="B21161" s="1" t="s">
        <v>50925</v>
      </c>
      <c r="C21161" t="s">
        <v>37</v>
      </c>
      <c r="D21161" t="s">
        <v>18</v>
      </c>
      <c r="E21161" t="s">
        <v>19</v>
      </c>
      <c r="F21161">
        <v>0</v>
      </c>
      <c r="G21161" t="s">
        <v>20</v>
      </c>
      <c r="H21161" t="s">
        <v>31</v>
      </c>
      <c r="I21161" t="s">
        <v>169</v>
      </c>
      <c r="J21161" t="s">
        <v>213</v>
      </c>
      <c r="K21161" t="s">
        <v>73</v>
      </c>
      <c r="L21161">
        <v>2010</v>
      </c>
      <c r="M21161">
        <v>0</v>
      </c>
      <c r="N21161" t="s">
        <v>66</v>
      </c>
      <c r="O21161">
        <v>61251.05</v>
      </c>
      <c r="P21161">
        <v>159668.66</v>
      </c>
      <c r="Q21161" t="str">
        <f>IF(Table1[[#This Row],[household_income]]&lt;=100000, "Low Income", IF(Table1[[#This Row],[household_income]]&lt;= 180000, "Middle Income", "High Income"))</f>
        <v>Middle Income</v>
      </c>
    </row>
    <row r="21162" spans="1:17" x14ac:dyDescent="0.3">
      <c r="A21162" t="s">
        <v>45014</v>
      </c>
      <c r="B21162" s="1" t="s">
        <v>11178</v>
      </c>
      <c r="C21162" t="s">
        <v>79</v>
      </c>
      <c r="D21162" t="s">
        <v>18</v>
      </c>
      <c r="E21162" t="s">
        <v>29</v>
      </c>
      <c r="F21162">
        <v>0</v>
      </c>
      <c r="G21162" t="s">
        <v>20</v>
      </c>
      <c r="H21162" t="s">
        <v>21</v>
      </c>
      <c r="I21162" t="s">
        <v>367</v>
      </c>
      <c r="J21162" t="s">
        <v>7749</v>
      </c>
      <c r="K21162" t="s">
        <v>133</v>
      </c>
      <c r="L21162">
        <v>2006</v>
      </c>
      <c r="M21162">
        <v>3</v>
      </c>
      <c r="N21162" t="s">
        <v>35</v>
      </c>
      <c r="O21162">
        <v>38294.39</v>
      </c>
      <c r="P21162">
        <v>159669.53</v>
      </c>
      <c r="Q21162" t="str">
        <f>IF(Table1[[#This Row],[household_income]]&lt;=100000, "Low Income", IF(Table1[[#This Row],[household_income]]&lt;= 180000, "Middle Income", "High Income"))</f>
        <v>Middle Income</v>
      </c>
    </row>
    <row r="21163" spans="1:17" x14ac:dyDescent="0.3">
      <c r="A21163" t="s">
        <v>32974</v>
      </c>
      <c r="B21163" s="1" t="s">
        <v>50373</v>
      </c>
      <c r="C21163" t="s">
        <v>28</v>
      </c>
      <c r="D21163" t="s">
        <v>48</v>
      </c>
      <c r="E21163" t="s">
        <v>29</v>
      </c>
      <c r="F21163">
        <v>0</v>
      </c>
      <c r="G21163" t="s">
        <v>30</v>
      </c>
      <c r="H21163" t="s">
        <v>31</v>
      </c>
      <c r="I21163" t="s">
        <v>680</v>
      </c>
      <c r="J21163" t="s">
        <v>791</v>
      </c>
      <c r="K21163" t="s">
        <v>45</v>
      </c>
      <c r="L21163">
        <v>2004</v>
      </c>
      <c r="M21163">
        <v>2</v>
      </c>
      <c r="N21163" t="s">
        <v>25</v>
      </c>
      <c r="O21163">
        <v>95604.59</v>
      </c>
      <c r="P21163">
        <v>159675.26</v>
      </c>
      <c r="Q21163" t="str">
        <f>IF(Table1[[#This Row],[household_income]]&lt;=100000, "Low Income", IF(Table1[[#This Row],[household_income]]&lt;= 180000, "Middle Income", "High Income"))</f>
        <v>Middle Income</v>
      </c>
    </row>
    <row r="21164" spans="1:17" x14ac:dyDescent="0.3">
      <c r="A21164" t="s">
        <v>13433</v>
      </c>
      <c r="B21164" s="1" t="s">
        <v>51268</v>
      </c>
      <c r="C21164" t="s">
        <v>37</v>
      </c>
      <c r="D21164" t="s">
        <v>18</v>
      </c>
      <c r="E21164" t="s">
        <v>29</v>
      </c>
      <c r="F21164">
        <v>0</v>
      </c>
      <c r="G21164" t="s">
        <v>30</v>
      </c>
      <c r="H21164" t="s">
        <v>21</v>
      </c>
      <c r="I21164" t="s">
        <v>43</v>
      </c>
      <c r="J21164" t="s">
        <v>44</v>
      </c>
      <c r="K21164" t="s">
        <v>34</v>
      </c>
      <c r="L21164">
        <v>1998</v>
      </c>
      <c r="M21164">
        <v>1</v>
      </c>
      <c r="N21164" t="s">
        <v>35</v>
      </c>
      <c r="O21164">
        <v>46700.93</v>
      </c>
      <c r="P21164">
        <v>159683.32</v>
      </c>
      <c r="Q21164" t="str">
        <f>IF(Table1[[#This Row],[household_income]]&lt;=100000, "Low Income", IF(Table1[[#This Row],[household_income]]&lt;= 180000, "Middle Income", "High Income"))</f>
        <v>Middle Income</v>
      </c>
    </row>
    <row r="21165" spans="1:17" x14ac:dyDescent="0.3">
      <c r="A21165" t="s">
        <v>24963</v>
      </c>
      <c r="B21165" s="1" t="s">
        <v>24964</v>
      </c>
      <c r="C21165" t="s">
        <v>28</v>
      </c>
      <c r="D21165" t="s">
        <v>48</v>
      </c>
      <c r="E21165" t="s">
        <v>29</v>
      </c>
      <c r="F21165">
        <v>0</v>
      </c>
      <c r="G21165" t="s">
        <v>30</v>
      </c>
      <c r="H21165" t="s">
        <v>31</v>
      </c>
      <c r="I21165" t="s">
        <v>142</v>
      </c>
      <c r="J21165" t="s">
        <v>143</v>
      </c>
      <c r="K21165" t="s">
        <v>60</v>
      </c>
      <c r="L21165">
        <v>2006</v>
      </c>
      <c r="M21165">
        <v>0</v>
      </c>
      <c r="N21165" t="s">
        <v>66</v>
      </c>
      <c r="O21165">
        <v>14539.22</v>
      </c>
      <c r="P21165">
        <v>159689.45000000001</v>
      </c>
      <c r="Q21165" t="str">
        <f>IF(Table1[[#This Row],[household_income]]&lt;=100000, "Low Income", IF(Table1[[#This Row],[household_income]]&lt;= 180000, "Middle Income", "High Income"))</f>
        <v>Middle Income</v>
      </c>
    </row>
    <row r="21166" spans="1:17" x14ac:dyDescent="0.3">
      <c r="A21166" t="s">
        <v>23558</v>
      </c>
      <c r="B21166" s="1" t="s">
        <v>3224</v>
      </c>
      <c r="C21166" t="s">
        <v>17</v>
      </c>
      <c r="D21166" t="s">
        <v>18</v>
      </c>
      <c r="E21166" t="s">
        <v>19</v>
      </c>
      <c r="F21166">
        <v>0</v>
      </c>
      <c r="G21166" t="s">
        <v>30</v>
      </c>
      <c r="H21166" t="s">
        <v>49</v>
      </c>
      <c r="I21166" t="s">
        <v>131</v>
      </c>
      <c r="J21166" t="s">
        <v>1416</v>
      </c>
      <c r="K21166" t="s">
        <v>155</v>
      </c>
      <c r="L21166">
        <v>2012</v>
      </c>
      <c r="M21166">
        <v>0</v>
      </c>
      <c r="N21166" t="s">
        <v>25</v>
      </c>
      <c r="O21166">
        <v>84202.3</v>
      </c>
      <c r="P21166">
        <v>159697.16</v>
      </c>
      <c r="Q21166" t="str">
        <f>IF(Table1[[#This Row],[household_income]]&lt;=100000, "Low Income", IF(Table1[[#This Row],[household_income]]&lt;= 180000, "Middle Income", "High Income"))</f>
        <v>Middle Income</v>
      </c>
    </row>
    <row r="21167" spans="1:17" x14ac:dyDescent="0.3">
      <c r="A21167" t="s">
        <v>8753</v>
      </c>
      <c r="B21167" s="1" t="s">
        <v>50353</v>
      </c>
      <c r="C21167" t="s">
        <v>28</v>
      </c>
      <c r="D21167" t="s">
        <v>48</v>
      </c>
      <c r="E21167" t="s">
        <v>19</v>
      </c>
      <c r="F21167">
        <v>0</v>
      </c>
      <c r="G21167" t="s">
        <v>30</v>
      </c>
      <c r="H21167" t="s">
        <v>31</v>
      </c>
      <c r="I21167" t="s">
        <v>53</v>
      </c>
      <c r="J21167" t="s">
        <v>911</v>
      </c>
      <c r="K21167" t="s">
        <v>144</v>
      </c>
      <c r="L21167">
        <v>1990</v>
      </c>
      <c r="M21167">
        <v>0</v>
      </c>
      <c r="N21167" t="s">
        <v>74</v>
      </c>
      <c r="O21167">
        <v>28512.49</v>
      </c>
      <c r="P21167">
        <v>159705.39000000001</v>
      </c>
      <c r="Q21167" t="str">
        <f>IF(Table1[[#This Row],[household_income]]&lt;=100000, "Low Income", IF(Table1[[#This Row],[household_income]]&lt;= 180000, "Middle Income", "High Income"))</f>
        <v>Middle Income</v>
      </c>
    </row>
    <row r="21168" spans="1:17" x14ac:dyDescent="0.3">
      <c r="A21168" t="s">
        <v>39531</v>
      </c>
      <c r="B21168" s="1" t="s">
        <v>980</v>
      </c>
      <c r="C21168" t="s">
        <v>17</v>
      </c>
      <c r="D21168" t="s">
        <v>48</v>
      </c>
      <c r="E21168" t="s">
        <v>19</v>
      </c>
      <c r="F21168">
        <v>0</v>
      </c>
      <c r="G21168" t="s">
        <v>20</v>
      </c>
      <c r="H21168" t="s">
        <v>49</v>
      </c>
      <c r="I21168" t="s">
        <v>100</v>
      </c>
      <c r="J21168" t="s">
        <v>1103</v>
      </c>
      <c r="K21168" t="s">
        <v>110</v>
      </c>
      <c r="L21168">
        <v>2011</v>
      </c>
      <c r="M21168">
        <v>0</v>
      </c>
      <c r="N21168" t="s">
        <v>25</v>
      </c>
      <c r="O21168">
        <v>63231.040000000001</v>
      </c>
      <c r="P21168">
        <v>159707.98000000001</v>
      </c>
      <c r="Q21168" t="str">
        <f>IF(Table1[[#This Row],[household_income]]&lt;=100000, "Low Income", IF(Table1[[#This Row],[household_income]]&lt;= 180000, "Middle Income", "High Income"))</f>
        <v>Middle Income</v>
      </c>
    </row>
    <row r="21169" spans="1:17" x14ac:dyDescent="0.3">
      <c r="A21169" t="s">
        <v>8451</v>
      </c>
      <c r="B21169" s="1" t="s">
        <v>8452</v>
      </c>
      <c r="C21169" t="s">
        <v>17</v>
      </c>
      <c r="D21169" t="s">
        <v>18</v>
      </c>
      <c r="E21169" t="s">
        <v>19</v>
      </c>
      <c r="F21169">
        <v>1</v>
      </c>
      <c r="G21169" t="s">
        <v>20</v>
      </c>
      <c r="H21169" t="s">
        <v>31</v>
      </c>
      <c r="I21169" t="s">
        <v>662</v>
      </c>
      <c r="J21169" t="s">
        <v>486</v>
      </c>
      <c r="K21169" t="s">
        <v>161</v>
      </c>
      <c r="L21169">
        <v>1993</v>
      </c>
      <c r="M21169">
        <v>0</v>
      </c>
      <c r="N21169" t="s">
        <v>35</v>
      </c>
      <c r="O21169">
        <v>12819.83</v>
      </c>
      <c r="P21169">
        <v>159711.74</v>
      </c>
      <c r="Q21169" t="str">
        <f>IF(Table1[[#This Row],[household_income]]&lt;=100000, "Low Income", IF(Table1[[#This Row],[household_income]]&lt;= 180000, "Middle Income", "High Income"))</f>
        <v>Middle Income</v>
      </c>
    </row>
    <row r="21170" spans="1:17" x14ac:dyDescent="0.3">
      <c r="A21170" t="s">
        <v>9074</v>
      </c>
      <c r="B21170" s="1" t="s">
        <v>48723</v>
      </c>
      <c r="C21170" t="s">
        <v>28</v>
      </c>
      <c r="D21170" t="s">
        <v>18</v>
      </c>
      <c r="E21170" t="s">
        <v>19</v>
      </c>
      <c r="F21170">
        <v>0</v>
      </c>
      <c r="G21170" t="s">
        <v>30</v>
      </c>
      <c r="H21170" t="s">
        <v>31</v>
      </c>
      <c r="I21170" t="s">
        <v>147</v>
      </c>
      <c r="J21170" t="s">
        <v>712</v>
      </c>
      <c r="K21170" t="s">
        <v>60</v>
      </c>
      <c r="L21170">
        <v>2009</v>
      </c>
      <c r="M21170">
        <v>0</v>
      </c>
      <c r="N21170" t="s">
        <v>74</v>
      </c>
      <c r="O21170">
        <v>45449.88</v>
      </c>
      <c r="P21170">
        <v>159713.09</v>
      </c>
      <c r="Q21170" t="str">
        <f>IF(Table1[[#This Row],[household_income]]&lt;=100000, "Low Income", IF(Table1[[#This Row],[household_income]]&lt;= 180000, "Middle Income", "High Income"))</f>
        <v>Middle Income</v>
      </c>
    </row>
    <row r="21171" spans="1:17" x14ac:dyDescent="0.3">
      <c r="A21171" t="s">
        <v>29294</v>
      </c>
      <c r="B21171" s="1" t="s">
        <v>53649</v>
      </c>
      <c r="C21171" t="s">
        <v>17</v>
      </c>
      <c r="D21171" t="s">
        <v>18</v>
      </c>
      <c r="E21171" t="s">
        <v>29</v>
      </c>
      <c r="F21171">
        <v>0</v>
      </c>
      <c r="G21171" t="s">
        <v>30</v>
      </c>
      <c r="H21171" t="s">
        <v>21</v>
      </c>
      <c r="I21171" t="s">
        <v>797</v>
      </c>
      <c r="J21171" t="s">
        <v>4758</v>
      </c>
      <c r="K21171" t="s">
        <v>110</v>
      </c>
      <c r="L21171">
        <v>1997</v>
      </c>
      <c r="M21171">
        <v>0</v>
      </c>
      <c r="N21171" t="s">
        <v>74</v>
      </c>
      <c r="O21171">
        <v>30375.01</v>
      </c>
      <c r="P21171">
        <v>159734.87</v>
      </c>
      <c r="Q21171" t="str">
        <f>IF(Table1[[#This Row],[household_income]]&lt;=100000, "Low Income", IF(Table1[[#This Row],[household_income]]&lt;= 180000, "Middle Income", "High Income"))</f>
        <v>Middle Income</v>
      </c>
    </row>
    <row r="21172" spans="1:17" x14ac:dyDescent="0.3">
      <c r="A21172" t="s">
        <v>19076</v>
      </c>
      <c r="B21172" s="1" t="s">
        <v>52279</v>
      </c>
      <c r="C21172" t="s">
        <v>28</v>
      </c>
      <c r="D21172" t="s">
        <v>18</v>
      </c>
      <c r="E21172" t="s">
        <v>29</v>
      </c>
      <c r="F21172">
        <v>1</v>
      </c>
      <c r="G21172" t="s">
        <v>20</v>
      </c>
      <c r="H21172" t="s">
        <v>21</v>
      </c>
      <c r="I21172" t="s">
        <v>116</v>
      </c>
      <c r="J21172" t="s">
        <v>1474</v>
      </c>
      <c r="K21172" t="s">
        <v>65</v>
      </c>
      <c r="L21172">
        <v>2007</v>
      </c>
      <c r="M21172">
        <v>0</v>
      </c>
      <c r="N21172" t="s">
        <v>41</v>
      </c>
      <c r="O21172">
        <v>40871.01</v>
      </c>
      <c r="P21172">
        <v>159761.31</v>
      </c>
      <c r="Q21172" t="str">
        <f>IF(Table1[[#This Row],[household_income]]&lt;=100000, "Low Income", IF(Table1[[#This Row],[household_income]]&lt;= 180000, "Middle Income", "High Income"))</f>
        <v>Middle Income</v>
      </c>
    </row>
    <row r="21173" spans="1:17" x14ac:dyDescent="0.3">
      <c r="A21173" t="s">
        <v>31412</v>
      </c>
      <c r="B21173" s="1" t="s">
        <v>53201</v>
      </c>
      <c r="C21173" t="s">
        <v>17</v>
      </c>
      <c r="D21173" t="s">
        <v>18</v>
      </c>
      <c r="E21173" t="s">
        <v>29</v>
      </c>
      <c r="F21173">
        <v>0</v>
      </c>
      <c r="G21173" t="s">
        <v>30</v>
      </c>
      <c r="H21173" t="s">
        <v>31</v>
      </c>
      <c r="I21173" t="s">
        <v>38</v>
      </c>
      <c r="J21173" t="s">
        <v>39</v>
      </c>
      <c r="K21173" t="s">
        <v>73</v>
      </c>
      <c r="L21173">
        <v>2000</v>
      </c>
      <c r="M21173">
        <v>0</v>
      </c>
      <c r="N21173" t="s">
        <v>35</v>
      </c>
      <c r="O21173">
        <v>9145.75</v>
      </c>
      <c r="P21173">
        <v>159762.32</v>
      </c>
      <c r="Q21173" t="str">
        <f>IF(Table1[[#This Row],[household_income]]&lt;=100000, "Low Income", IF(Table1[[#This Row],[household_income]]&lt;= 180000, "Middle Income", "High Income"))</f>
        <v>Middle Income</v>
      </c>
    </row>
    <row r="21174" spans="1:17" x14ac:dyDescent="0.3">
      <c r="A21174" t="s">
        <v>20338</v>
      </c>
      <c r="B21174" s="1" t="s">
        <v>16066</v>
      </c>
      <c r="C21174" t="s">
        <v>17</v>
      </c>
      <c r="D21174" t="s">
        <v>18</v>
      </c>
      <c r="E21174" t="s">
        <v>29</v>
      </c>
      <c r="F21174">
        <v>1</v>
      </c>
      <c r="G21174" t="s">
        <v>20</v>
      </c>
      <c r="H21174" t="s">
        <v>31</v>
      </c>
      <c r="I21174" t="s">
        <v>367</v>
      </c>
      <c r="J21174" t="s">
        <v>566</v>
      </c>
      <c r="K21174" t="s">
        <v>128</v>
      </c>
      <c r="L21174">
        <v>2000</v>
      </c>
      <c r="M21174">
        <v>0</v>
      </c>
      <c r="N21174" t="s">
        <v>25</v>
      </c>
      <c r="O21174">
        <v>16508.34</v>
      </c>
      <c r="P21174">
        <v>159773.25</v>
      </c>
      <c r="Q21174" t="str">
        <f>IF(Table1[[#This Row],[household_income]]&lt;=100000, "Low Income", IF(Table1[[#This Row],[household_income]]&lt;= 180000, "Middle Income", "High Income"))</f>
        <v>Middle Income</v>
      </c>
    </row>
    <row r="21175" spans="1:17" x14ac:dyDescent="0.3">
      <c r="A21175" t="s">
        <v>22467</v>
      </c>
      <c r="B21175" s="1" t="s">
        <v>22468</v>
      </c>
      <c r="C21175" t="s">
        <v>17</v>
      </c>
      <c r="D21175" t="s">
        <v>18</v>
      </c>
      <c r="E21175" t="s">
        <v>29</v>
      </c>
      <c r="F21175">
        <v>0</v>
      </c>
      <c r="G21175" t="s">
        <v>30</v>
      </c>
      <c r="H21175" t="s">
        <v>31</v>
      </c>
      <c r="I21175" t="s">
        <v>147</v>
      </c>
      <c r="J21175" t="s">
        <v>1992</v>
      </c>
      <c r="K21175" t="s">
        <v>155</v>
      </c>
      <c r="L21175">
        <v>2011</v>
      </c>
      <c r="M21175">
        <v>3</v>
      </c>
      <c r="N21175" t="s">
        <v>25</v>
      </c>
      <c r="O21175">
        <v>7662.72</v>
      </c>
      <c r="P21175">
        <v>159774.09</v>
      </c>
      <c r="Q21175" t="str">
        <f>IF(Table1[[#This Row],[household_income]]&lt;=100000, "Low Income", IF(Table1[[#This Row],[household_income]]&lt;= 180000, "Middle Income", "High Income"))</f>
        <v>Middle Income</v>
      </c>
    </row>
    <row r="21176" spans="1:17" x14ac:dyDescent="0.3">
      <c r="A21176" t="s">
        <v>8263</v>
      </c>
      <c r="B21176" s="1" t="s">
        <v>50262</v>
      </c>
      <c r="C21176" t="s">
        <v>17</v>
      </c>
      <c r="D21176" t="s">
        <v>18</v>
      </c>
      <c r="E21176" t="s">
        <v>29</v>
      </c>
      <c r="F21176">
        <v>0</v>
      </c>
      <c r="G21176" t="s">
        <v>30</v>
      </c>
      <c r="H21176" t="s">
        <v>21</v>
      </c>
      <c r="I21176" t="s">
        <v>100</v>
      </c>
      <c r="J21176" t="s">
        <v>2188</v>
      </c>
      <c r="K21176" t="s">
        <v>161</v>
      </c>
      <c r="L21176">
        <v>2003</v>
      </c>
      <c r="M21176">
        <v>0</v>
      </c>
      <c r="N21176" t="s">
        <v>35</v>
      </c>
      <c r="O21176">
        <v>14423.12</v>
      </c>
      <c r="P21176">
        <v>159777.53</v>
      </c>
      <c r="Q21176" t="str">
        <f>IF(Table1[[#This Row],[household_income]]&lt;=100000, "Low Income", IF(Table1[[#This Row],[household_income]]&lt;= 180000, "Middle Income", "High Income"))</f>
        <v>Middle Income</v>
      </c>
    </row>
    <row r="21177" spans="1:17" x14ac:dyDescent="0.3">
      <c r="A21177" t="s">
        <v>7697</v>
      </c>
      <c r="B21177" s="1" t="s">
        <v>7698</v>
      </c>
      <c r="C21177" t="s">
        <v>17</v>
      </c>
      <c r="D21177" t="s">
        <v>18</v>
      </c>
      <c r="E21177" t="s">
        <v>19</v>
      </c>
      <c r="F21177">
        <v>1</v>
      </c>
      <c r="G21177" t="s">
        <v>20</v>
      </c>
      <c r="H21177" t="s">
        <v>31</v>
      </c>
      <c r="I21177" t="s">
        <v>22</v>
      </c>
      <c r="J21177" t="s">
        <v>2006</v>
      </c>
      <c r="K21177" t="s">
        <v>144</v>
      </c>
      <c r="L21177">
        <v>1997</v>
      </c>
      <c r="M21177">
        <v>0</v>
      </c>
      <c r="N21177" t="s">
        <v>25</v>
      </c>
      <c r="O21177">
        <v>68027.34</v>
      </c>
      <c r="P21177">
        <v>159779.82</v>
      </c>
      <c r="Q21177" t="str">
        <f>IF(Table1[[#This Row],[household_income]]&lt;=100000, "Low Income", IF(Table1[[#This Row],[household_income]]&lt;= 180000, "Middle Income", "High Income"))</f>
        <v>Middle Income</v>
      </c>
    </row>
    <row r="21178" spans="1:17" x14ac:dyDescent="0.3">
      <c r="A21178" t="s">
        <v>11052</v>
      </c>
      <c r="B21178" s="1" t="s">
        <v>11053</v>
      </c>
      <c r="C21178" t="s">
        <v>17</v>
      </c>
      <c r="D21178" t="s">
        <v>18</v>
      </c>
      <c r="E21178" t="s">
        <v>29</v>
      </c>
      <c r="F21178">
        <v>0</v>
      </c>
      <c r="G21178" t="s">
        <v>30</v>
      </c>
      <c r="H21178" t="s">
        <v>31</v>
      </c>
      <c r="I21178" t="s">
        <v>294</v>
      </c>
      <c r="J21178" t="s">
        <v>1544</v>
      </c>
      <c r="K21178" t="s">
        <v>55</v>
      </c>
      <c r="L21178">
        <v>1992</v>
      </c>
      <c r="M21178">
        <v>0</v>
      </c>
      <c r="N21178" t="s">
        <v>35</v>
      </c>
      <c r="O21178">
        <v>98685.77</v>
      </c>
      <c r="P21178">
        <v>159786.10999999999</v>
      </c>
      <c r="Q21178" t="str">
        <f>IF(Table1[[#This Row],[household_income]]&lt;=100000, "Low Income", IF(Table1[[#This Row],[household_income]]&lt;= 180000, "Middle Income", "High Income"))</f>
        <v>Middle Income</v>
      </c>
    </row>
    <row r="21179" spans="1:17" x14ac:dyDescent="0.3">
      <c r="A21179" t="s">
        <v>37819</v>
      </c>
      <c r="B21179" s="1" t="s">
        <v>3134</v>
      </c>
      <c r="C21179" t="s">
        <v>17</v>
      </c>
      <c r="D21179" t="s">
        <v>18</v>
      </c>
      <c r="E21179" t="s">
        <v>29</v>
      </c>
      <c r="F21179">
        <v>2</v>
      </c>
      <c r="G21179" t="s">
        <v>20</v>
      </c>
      <c r="H21179" t="s">
        <v>31</v>
      </c>
      <c r="I21179" t="s">
        <v>68</v>
      </c>
      <c r="J21179" t="s">
        <v>2755</v>
      </c>
      <c r="K21179" t="s">
        <v>65</v>
      </c>
      <c r="L21179">
        <v>1990</v>
      </c>
      <c r="M21179">
        <v>0</v>
      </c>
      <c r="N21179" t="s">
        <v>74</v>
      </c>
      <c r="O21179">
        <v>18573.37</v>
      </c>
      <c r="P21179">
        <v>159800.95999999999</v>
      </c>
      <c r="Q21179" t="str">
        <f>IF(Table1[[#This Row],[household_income]]&lt;=100000, "Low Income", IF(Table1[[#This Row],[household_income]]&lt;= 180000, "Middle Income", "High Income"))</f>
        <v>Middle Income</v>
      </c>
    </row>
    <row r="21180" spans="1:17" x14ac:dyDescent="0.3">
      <c r="A21180" t="s">
        <v>34158</v>
      </c>
      <c r="B21180" s="1" t="s">
        <v>2540</v>
      </c>
      <c r="C21180" t="s">
        <v>79</v>
      </c>
      <c r="D21180" t="s">
        <v>18</v>
      </c>
      <c r="E21180" t="s">
        <v>29</v>
      </c>
      <c r="F21180">
        <v>0</v>
      </c>
      <c r="G21180" t="s">
        <v>30</v>
      </c>
      <c r="H21180" t="s">
        <v>31</v>
      </c>
      <c r="I21180" t="s">
        <v>43</v>
      </c>
      <c r="J21180" t="s">
        <v>1427</v>
      </c>
      <c r="K21180" t="s">
        <v>65</v>
      </c>
      <c r="L21180">
        <v>1986</v>
      </c>
      <c r="M21180">
        <v>0</v>
      </c>
      <c r="N21180" t="s">
        <v>74</v>
      </c>
      <c r="O21180">
        <v>60084.82</v>
      </c>
      <c r="P21180">
        <v>159807.76</v>
      </c>
      <c r="Q21180" t="str">
        <f>IF(Table1[[#This Row],[household_income]]&lt;=100000, "Low Income", IF(Table1[[#This Row],[household_income]]&lt;= 180000, "Middle Income", "High Income"))</f>
        <v>Middle Income</v>
      </c>
    </row>
    <row r="21181" spans="1:17" x14ac:dyDescent="0.3">
      <c r="A21181" t="s">
        <v>45280</v>
      </c>
      <c r="B21181" s="1" t="s">
        <v>45281</v>
      </c>
      <c r="C21181" t="s">
        <v>17</v>
      </c>
      <c r="D21181" t="s">
        <v>18</v>
      </c>
      <c r="E21181" t="s">
        <v>29</v>
      </c>
      <c r="F21181">
        <v>0</v>
      </c>
      <c r="G21181" t="s">
        <v>30</v>
      </c>
      <c r="H21181" t="s">
        <v>21</v>
      </c>
      <c r="I21181" t="s">
        <v>680</v>
      </c>
      <c r="J21181" t="s">
        <v>719</v>
      </c>
      <c r="K21181" t="s">
        <v>34</v>
      </c>
      <c r="L21181">
        <v>1999</v>
      </c>
      <c r="M21181">
        <v>1</v>
      </c>
      <c r="N21181" t="s">
        <v>66</v>
      </c>
      <c r="O21181">
        <v>4839.79</v>
      </c>
      <c r="P21181">
        <v>159809.69</v>
      </c>
      <c r="Q21181" t="str">
        <f>IF(Table1[[#This Row],[household_income]]&lt;=100000, "Low Income", IF(Table1[[#This Row],[household_income]]&lt;= 180000, "Middle Income", "High Income"))</f>
        <v>Middle Income</v>
      </c>
    </row>
    <row r="21182" spans="1:17" x14ac:dyDescent="0.3">
      <c r="A21182" t="s">
        <v>22626</v>
      </c>
      <c r="B21182" s="1" t="s">
        <v>13487</v>
      </c>
      <c r="C21182" t="s">
        <v>28</v>
      </c>
      <c r="D21182" t="s">
        <v>18</v>
      </c>
      <c r="E21182" t="s">
        <v>19</v>
      </c>
      <c r="F21182">
        <v>0</v>
      </c>
      <c r="G21182" t="s">
        <v>30</v>
      </c>
      <c r="H21182" t="s">
        <v>31</v>
      </c>
      <c r="I21182" t="s">
        <v>53</v>
      </c>
      <c r="J21182" t="s">
        <v>671</v>
      </c>
      <c r="K21182" t="s">
        <v>123</v>
      </c>
      <c r="L21182">
        <v>1985</v>
      </c>
      <c r="M21182">
        <v>0</v>
      </c>
      <c r="N21182" t="s">
        <v>35</v>
      </c>
      <c r="O21182">
        <v>20814.009999999998</v>
      </c>
      <c r="P21182">
        <v>159822.93</v>
      </c>
      <c r="Q21182" t="str">
        <f>IF(Table1[[#This Row],[household_income]]&lt;=100000, "Low Income", IF(Table1[[#This Row],[household_income]]&lt;= 180000, "Middle Income", "High Income"))</f>
        <v>Middle Income</v>
      </c>
    </row>
    <row r="21183" spans="1:17" x14ac:dyDescent="0.3">
      <c r="A21183" t="s">
        <v>28611</v>
      </c>
      <c r="B21183" s="1" t="s">
        <v>9286</v>
      </c>
      <c r="C21183" t="s">
        <v>28</v>
      </c>
      <c r="D21183" t="s">
        <v>18</v>
      </c>
      <c r="E21183" t="s">
        <v>19</v>
      </c>
      <c r="F21183">
        <v>0</v>
      </c>
      <c r="G21183" t="s">
        <v>30</v>
      </c>
      <c r="H21183" t="s">
        <v>21</v>
      </c>
      <c r="I21183" t="s">
        <v>346</v>
      </c>
      <c r="J21183" t="s">
        <v>2179</v>
      </c>
      <c r="K21183" t="s">
        <v>123</v>
      </c>
      <c r="L21183">
        <v>2005</v>
      </c>
      <c r="M21183">
        <v>0</v>
      </c>
      <c r="N21183" t="s">
        <v>74</v>
      </c>
      <c r="O21183">
        <v>90258.87</v>
      </c>
      <c r="P21183">
        <v>159831.71</v>
      </c>
      <c r="Q21183" t="str">
        <f>IF(Table1[[#This Row],[household_income]]&lt;=100000, "Low Income", IF(Table1[[#This Row],[household_income]]&lt;= 180000, "Middle Income", "High Income"))</f>
        <v>Middle Income</v>
      </c>
    </row>
    <row r="21184" spans="1:17" x14ac:dyDescent="0.3">
      <c r="A21184" t="s">
        <v>47854</v>
      </c>
      <c r="B21184" s="1" t="s">
        <v>47855</v>
      </c>
      <c r="C21184" t="s">
        <v>17</v>
      </c>
      <c r="D21184" t="s">
        <v>18</v>
      </c>
      <c r="E21184" t="s">
        <v>29</v>
      </c>
      <c r="F21184">
        <v>0</v>
      </c>
      <c r="G21184" t="s">
        <v>30</v>
      </c>
      <c r="H21184" t="s">
        <v>21</v>
      </c>
      <c r="I21184" t="s">
        <v>147</v>
      </c>
      <c r="J21184" t="s">
        <v>6103</v>
      </c>
      <c r="K21184" t="s">
        <v>60</v>
      </c>
      <c r="L21184">
        <v>2011</v>
      </c>
      <c r="M21184">
        <v>0</v>
      </c>
      <c r="N21184" t="s">
        <v>35</v>
      </c>
      <c r="O21184">
        <v>15135.67</v>
      </c>
      <c r="P21184">
        <v>159834.72</v>
      </c>
      <c r="Q21184" t="str">
        <f>IF(Table1[[#This Row],[household_income]]&lt;=100000, "Low Income", IF(Table1[[#This Row],[household_income]]&lt;= 180000, "Middle Income", "High Income"))</f>
        <v>Middle Income</v>
      </c>
    </row>
    <row r="21185" spans="1:17" x14ac:dyDescent="0.3">
      <c r="A21185" t="s">
        <v>14479</v>
      </c>
      <c r="B21185" s="1" t="s">
        <v>7790</v>
      </c>
      <c r="C21185" t="s">
        <v>28</v>
      </c>
      <c r="D21185" t="s">
        <v>18</v>
      </c>
      <c r="E21185" t="s">
        <v>19</v>
      </c>
      <c r="F21185">
        <v>2</v>
      </c>
      <c r="G21185" t="s">
        <v>20</v>
      </c>
      <c r="H21185" t="s">
        <v>21</v>
      </c>
      <c r="I21185" t="s">
        <v>147</v>
      </c>
      <c r="J21185" t="s">
        <v>712</v>
      </c>
      <c r="K21185" t="s">
        <v>73</v>
      </c>
      <c r="L21185">
        <v>1995</v>
      </c>
      <c r="M21185">
        <v>1</v>
      </c>
      <c r="N21185" t="s">
        <v>74</v>
      </c>
      <c r="O21185">
        <v>98439.97</v>
      </c>
      <c r="P21185">
        <v>159836.89000000001</v>
      </c>
      <c r="Q21185" t="str">
        <f>IF(Table1[[#This Row],[household_income]]&lt;=100000, "Low Income", IF(Table1[[#This Row],[household_income]]&lt;= 180000, "Middle Income", "High Income"))</f>
        <v>Middle Income</v>
      </c>
    </row>
    <row r="21186" spans="1:17" x14ac:dyDescent="0.3">
      <c r="A21186" t="s">
        <v>2820</v>
      </c>
      <c r="B21186" s="1" t="s">
        <v>49176</v>
      </c>
      <c r="C21186" t="s">
        <v>28</v>
      </c>
      <c r="D21186" t="s">
        <v>48</v>
      </c>
      <c r="E21186" t="s">
        <v>29</v>
      </c>
      <c r="F21186">
        <v>1</v>
      </c>
      <c r="G21186" t="s">
        <v>20</v>
      </c>
      <c r="H21186" t="s">
        <v>31</v>
      </c>
      <c r="I21186" t="s">
        <v>455</v>
      </c>
      <c r="J21186" t="s">
        <v>1429</v>
      </c>
      <c r="K21186" t="s">
        <v>60</v>
      </c>
      <c r="L21186">
        <v>1998</v>
      </c>
      <c r="M21186">
        <v>4</v>
      </c>
      <c r="N21186" t="s">
        <v>41</v>
      </c>
      <c r="O21186">
        <v>45172.98</v>
      </c>
      <c r="P21186">
        <v>159840.45000000001</v>
      </c>
      <c r="Q21186" t="str">
        <f>IF(Table1[[#This Row],[household_income]]&lt;=100000, "Low Income", IF(Table1[[#This Row],[household_income]]&lt;= 180000, "Middle Income", "High Income"))</f>
        <v>Middle Income</v>
      </c>
    </row>
    <row r="21187" spans="1:17" x14ac:dyDescent="0.3">
      <c r="A21187" t="s">
        <v>37161</v>
      </c>
      <c r="B21187" s="1" t="s">
        <v>27279</v>
      </c>
      <c r="C21187" t="s">
        <v>28</v>
      </c>
      <c r="D21187" t="s">
        <v>18</v>
      </c>
      <c r="E21187" t="s">
        <v>29</v>
      </c>
      <c r="F21187">
        <v>0</v>
      </c>
      <c r="G21187" t="s">
        <v>30</v>
      </c>
      <c r="H21187" t="s">
        <v>31</v>
      </c>
      <c r="I21187" t="s">
        <v>131</v>
      </c>
      <c r="J21187" t="s">
        <v>522</v>
      </c>
      <c r="K21187" t="s">
        <v>208</v>
      </c>
      <c r="L21187">
        <v>1999</v>
      </c>
      <c r="M21187">
        <v>0</v>
      </c>
      <c r="N21187" t="s">
        <v>74</v>
      </c>
      <c r="O21187">
        <v>11487.96</v>
      </c>
      <c r="P21187">
        <v>159842.35999999999</v>
      </c>
      <c r="Q21187" t="str">
        <f>IF(Table1[[#This Row],[household_income]]&lt;=100000, "Low Income", IF(Table1[[#This Row],[household_income]]&lt;= 180000, "Middle Income", "High Income"))</f>
        <v>Middle Income</v>
      </c>
    </row>
    <row r="21188" spans="1:17" x14ac:dyDescent="0.3">
      <c r="A21188" t="s">
        <v>20174</v>
      </c>
      <c r="B21188" s="1" t="s">
        <v>20175</v>
      </c>
      <c r="C21188" t="s">
        <v>79</v>
      </c>
      <c r="D21188" t="s">
        <v>18</v>
      </c>
      <c r="E21188" t="s">
        <v>29</v>
      </c>
      <c r="F21188">
        <v>0</v>
      </c>
      <c r="G21188" t="s">
        <v>30</v>
      </c>
      <c r="H21188" t="s">
        <v>31</v>
      </c>
      <c r="I21188" t="s">
        <v>131</v>
      </c>
      <c r="J21188" t="s">
        <v>2070</v>
      </c>
      <c r="K21188" t="s">
        <v>69</v>
      </c>
      <c r="L21188">
        <v>2003</v>
      </c>
      <c r="M21188">
        <v>2</v>
      </c>
      <c r="N21188" t="s">
        <v>41</v>
      </c>
      <c r="O21188">
        <v>21967.97</v>
      </c>
      <c r="P21188">
        <v>159844.68</v>
      </c>
      <c r="Q21188" t="str">
        <f>IF(Table1[[#This Row],[household_income]]&lt;=100000, "Low Income", IF(Table1[[#This Row],[household_income]]&lt;= 180000, "Middle Income", "High Income"))</f>
        <v>Middle Income</v>
      </c>
    </row>
    <row r="21189" spans="1:17" x14ac:dyDescent="0.3">
      <c r="A21189" t="s">
        <v>33644</v>
      </c>
      <c r="B21189" s="1" t="s">
        <v>2356</v>
      </c>
      <c r="C21189" t="s">
        <v>79</v>
      </c>
      <c r="D21189" t="s">
        <v>18</v>
      </c>
      <c r="E21189" t="s">
        <v>19</v>
      </c>
      <c r="F21189">
        <v>0</v>
      </c>
      <c r="G21189" t="s">
        <v>30</v>
      </c>
      <c r="H21189" t="s">
        <v>49</v>
      </c>
      <c r="I21189" t="s">
        <v>198</v>
      </c>
      <c r="J21189" t="s">
        <v>7089</v>
      </c>
      <c r="K21189" t="s">
        <v>73</v>
      </c>
      <c r="L21189">
        <v>2009</v>
      </c>
      <c r="M21189">
        <v>0</v>
      </c>
      <c r="N21189" t="s">
        <v>74</v>
      </c>
      <c r="O21189">
        <v>22648.880000000001</v>
      </c>
      <c r="P21189">
        <v>159848.06</v>
      </c>
      <c r="Q21189" t="str">
        <f>IF(Table1[[#This Row],[household_income]]&lt;=100000, "Low Income", IF(Table1[[#This Row],[household_income]]&lt;= 180000, "Middle Income", "High Income"))</f>
        <v>Middle Income</v>
      </c>
    </row>
    <row r="21190" spans="1:17" x14ac:dyDescent="0.3">
      <c r="A21190" t="s">
        <v>37635</v>
      </c>
      <c r="B21190" s="1" t="s">
        <v>14504</v>
      </c>
      <c r="C21190" t="s">
        <v>17</v>
      </c>
      <c r="D21190" t="s">
        <v>18</v>
      </c>
      <c r="E21190" t="s">
        <v>19</v>
      </c>
      <c r="F21190">
        <v>0</v>
      </c>
      <c r="G21190" t="s">
        <v>30</v>
      </c>
      <c r="H21190" t="s">
        <v>49</v>
      </c>
      <c r="I21190" t="s">
        <v>367</v>
      </c>
      <c r="J21190" t="s">
        <v>8173</v>
      </c>
      <c r="K21190" t="s">
        <v>34</v>
      </c>
      <c r="L21190">
        <v>2006</v>
      </c>
      <c r="M21190">
        <v>0</v>
      </c>
      <c r="N21190" t="s">
        <v>66</v>
      </c>
      <c r="O21190">
        <v>53796.91</v>
      </c>
      <c r="P21190">
        <v>159848.76</v>
      </c>
      <c r="Q21190" t="str">
        <f>IF(Table1[[#This Row],[household_income]]&lt;=100000, "Low Income", IF(Table1[[#This Row],[household_income]]&lt;= 180000, "Middle Income", "High Income"))</f>
        <v>Middle Income</v>
      </c>
    </row>
    <row r="21191" spans="1:17" x14ac:dyDescent="0.3">
      <c r="A21191" t="s">
        <v>46223</v>
      </c>
      <c r="B21191" s="1" t="s">
        <v>4472</v>
      </c>
      <c r="C21191" t="s">
        <v>17</v>
      </c>
      <c r="D21191" t="s">
        <v>48</v>
      </c>
      <c r="E21191" t="s">
        <v>29</v>
      </c>
      <c r="F21191">
        <v>1</v>
      </c>
      <c r="G21191" t="s">
        <v>20</v>
      </c>
      <c r="H21191" t="s">
        <v>49</v>
      </c>
      <c r="I21191" t="s">
        <v>432</v>
      </c>
      <c r="J21191" t="s">
        <v>1560</v>
      </c>
      <c r="K21191" t="s">
        <v>40</v>
      </c>
      <c r="L21191">
        <v>2002</v>
      </c>
      <c r="M21191">
        <v>0</v>
      </c>
      <c r="N21191" t="s">
        <v>74</v>
      </c>
      <c r="O21191">
        <v>43012.74</v>
      </c>
      <c r="P21191">
        <v>159852.53</v>
      </c>
      <c r="Q21191" t="str">
        <f>IF(Table1[[#This Row],[household_income]]&lt;=100000, "Low Income", IF(Table1[[#This Row],[household_income]]&lt;= 180000, "Middle Income", "High Income"))</f>
        <v>Middle Income</v>
      </c>
    </row>
    <row r="21192" spans="1:17" x14ac:dyDescent="0.3">
      <c r="A21192" t="s">
        <v>33425</v>
      </c>
      <c r="B21192" s="1" t="s">
        <v>2427</v>
      </c>
      <c r="C21192" t="s">
        <v>28</v>
      </c>
      <c r="D21192" t="s">
        <v>18</v>
      </c>
      <c r="E21192" t="s">
        <v>29</v>
      </c>
      <c r="F21192">
        <v>0</v>
      </c>
      <c r="G21192" t="s">
        <v>30</v>
      </c>
      <c r="H21192" t="s">
        <v>31</v>
      </c>
      <c r="I21192" t="s">
        <v>63</v>
      </c>
      <c r="J21192" t="s">
        <v>151</v>
      </c>
      <c r="K21192" t="s">
        <v>34</v>
      </c>
      <c r="L21192">
        <v>1988</v>
      </c>
      <c r="M21192">
        <v>0</v>
      </c>
      <c r="N21192" t="s">
        <v>41</v>
      </c>
      <c r="O21192">
        <v>78584.759999999995</v>
      </c>
      <c r="P21192">
        <v>159856.56</v>
      </c>
      <c r="Q21192" t="str">
        <f>IF(Table1[[#This Row],[household_income]]&lt;=100000, "Low Income", IF(Table1[[#This Row],[household_income]]&lt;= 180000, "Middle Income", "High Income"))</f>
        <v>Middle Income</v>
      </c>
    </row>
    <row r="21193" spans="1:17" x14ac:dyDescent="0.3">
      <c r="A21193" t="s">
        <v>36566</v>
      </c>
      <c r="B21193" s="1" t="s">
        <v>35790</v>
      </c>
      <c r="C21193" t="s">
        <v>17</v>
      </c>
      <c r="D21193" t="s">
        <v>18</v>
      </c>
      <c r="E21193" t="s">
        <v>29</v>
      </c>
      <c r="F21193">
        <v>0</v>
      </c>
      <c r="G21193" t="s">
        <v>30</v>
      </c>
      <c r="H21193" t="s">
        <v>31</v>
      </c>
      <c r="I21193" t="s">
        <v>142</v>
      </c>
      <c r="J21193" t="s">
        <v>2343</v>
      </c>
      <c r="K21193" t="s">
        <v>144</v>
      </c>
      <c r="L21193">
        <v>1995</v>
      </c>
      <c r="M21193">
        <v>0</v>
      </c>
      <c r="N21193" t="s">
        <v>41</v>
      </c>
      <c r="O21193">
        <v>38314.79</v>
      </c>
      <c r="P21193">
        <v>159865.57</v>
      </c>
      <c r="Q21193" t="str">
        <f>IF(Table1[[#This Row],[household_income]]&lt;=100000, "Low Income", IF(Table1[[#This Row],[household_income]]&lt;= 180000, "Middle Income", "High Income"))</f>
        <v>Middle Income</v>
      </c>
    </row>
    <row r="21194" spans="1:17" x14ac:dyDescent="0.3">
      <c r="A21194" t="s">
        <v>26889</v>
      </c>
      <c r="B21194" s="1" t="s">
        <v>26890</v>
      </c>
      <c r="C21194" t="s">
        <v>17</v>
      </c>
      <c r="D21194" t="s">
        <v>18</v>
      </c>
      <c r="E21194" t="s">
        <v>29</v>
      </c>
      <c r="F21194">
        <v>0</v>
      </c>
      <c r="G21194" t="s">
        <v>30</v>
      </c>
      <c r="H21194" t="s">
        <v>49</v>
      </c>
      <c r="I21194" t="s">
        <v>147</v>
      </c>
      <c r="J21194" t="s">
        <v>820</v>
      </c>
      <c r="K21194" t="s">
        <v>45</v>
      </c>
      <c r="L21194">
        <v>1994</v>
      </c>
      <c r="M21194">
        <v>0</v>
      </c>
      <c r="N21194" t="s">
        <v>66</v>
      </c>
      <c r="O21194">
        <v>20520.12</v>
      </c>
      <c r="P21194">
        <v>159867.29</v>
      </c>
      <c r="Q21194" t="str">
        <f>IF(Table1[[#This Row],[household_income]]&lt;=100000, "Low Income", IF(Table1[[#This Row],[household_income]]&lt;= 180000, "Middle Income", "High Income"))</f>
        <v>Middle Income</v>
      </c>
    </row>
    <row r="21195" spans="1:17" x14ac:dyDescent="0.3">
      <c r="A21195" t="s">
        <v>41022</v>
      </c>
      <c r="B21195" s="1" t="s">
        <v>51777</v>
      </c>
      <c r="C21195" t="s">
        <v>28</v>
      </c>
      <c r="D21195" t="s">
        <v>48</v>
      </c>
      <c r="E21195" t="s">
        <v>19</v>
      </c>
      <c r="F21195">
        <v>0</v>
      </c>
      <c r="G21195" t="s">
        <v>20</v>
      </c>
      <c r="H21195" t="s">
        <v>21</v>
      </c>
      <c r="I21195" t="s">
        <v>104</v>
      </c>
      <c r="J21195" t="s">
        <v>660</v>
      </c>
      <c r="K21195" t="s">
        <v>24</v>
      </c>
      <c r="L21195">
        <v>2008</v>
      </c>
      <c r="M21195">
        <v>0</v>
      </c>
      <c r="N21195" t="s">
        <v>35</v>
      </c>
      <c r="O21195">
        <v>86750.02</v>
      </c>
      <c r="P21195">
        <v>159885.37</v>
      </c>
      <c r="Q21195" t="str">
        <f>IF(Table1[[#This Row],[household_income]]&lt;=100000, "Low Income", IF(Table1[[#This Row],[household_income]]&lt;= 180000, "Middle Income", "High Income"))</f>
        <v>Middle Income</v>
      </c>
    </row>
    <row r="21196" spans="1:17" x14ac:dyDescent="0.3">
      <c r="A21196" t="s">
        <v>19553</v>
      </c>
      <c r="B21196" s="1" t="s">
        <v>2999</v>
      </c>
      <c r="C21196" t="s">
        <v>28</v>
      </c>
      <c r="D21196" t="s">
        <v>48</v>
      </c>
      <c r="E21196" t="s">
        <v>29</v>
      </c>
      <c r="F21196">
        <v>0</v>
      </c>
      <c r="G21196" t="s">
        <v>20</v>
      </c>
      <c r="H21196" t="s">
        <v>49</v>
      </c>
      <c r="I21196" t="s">
        <v>136</v>
      </c>
      <c r="J21196">
        <v>525</v>
      </c>
      <c r="K21196" t="s">
        <v>220</v>
      </c>
      <c r="L21196">
        <v>2005</v>
      </c>
      <c r="M21196">
        <v>0</v>
      </c>
      <c r="N21196" t="s">
        <v>25</v>
      </c>
      <c r="O21196">
        <v>12899.8</v>
      </c>
      <c r="P21196">
        <v>159890.06</v>
      </c>
      <c r="Q21196" t="str">
        <f>IF(Table1[[#This Row],[household_income]]&lt;=100000, "Low Income", IF(Table1[[#This Row],[household_income]]&lt;= 180000, "Middle Income", "High Income"))</f>
        <v>Middle Income</v>
      </c>
    </row>
    <row r="21197" spans="1:17" x14ac:dyDescent="0.3">
      <c r="A21197" t="s">
        <v>22200</v>
      </c>
      <c r="B21197" s="1" t="s">
        <v>51301</v>
      </c>
      <c r="C21197" t="s">
        <v>37</v>
      </c>
      <c r="D21197" t="s">
        <v>48</v>
      </c>
      <c r="E21197" t="s">
        <v>19</v>
      </c>
      <c r="F21197">
        <v>2</v>
      </c>
      <c r="G21197" t="s">
        <v>20</v>
      </c>
      <c r="H21197" t="s">
        <v>31</v>
      </c>
      <c r="I21197" t="s">
        <v>131</v>
      </c>
      <c r="J21197" t="s">
        <v>590</v>
      </c>
      <c r="K21197" t="s">
        <v>24</v>
      </c>
      <c r="L21197">
        <v>2005</v>
      </c>
      <c r="M21197">
        <v>0</v>
      </c>
      <c r="N21197" t="s">
        <v>35</v>
      </c>
      <c r="O21197">
        <v>38975.089999999997</v>
      </c>
      <c r="P21197">
        <v>159890.87</v>
      </c>
      <c r="Q21197" t="str">
        <f>IF(Table1[[#This Row],[household_income]]&lt;=100000, "Low Income", IF(Table1[[#This Row],[household_income]]&lt;= 180000, "Middle Income", "High Income"))</f>
        <v>Middle Income</v>
      </c>
    </row>
    <row r="21198" spans="1:17" x14ac:dyDescent="0.3">
      <c r="A21198" t="s">
        <v>47131</v>
      </c>
      <c r="B21198" s="1" t="s">
        <v>1812</v>
      </c>
      <c r="C21198" t="s">
        <v>28</v>
      </c>
      <c r="D21198" t="s">
        <v>48</v>
      </c>
      <c r="E21198" t="s">
        <v>19</v>
      </c>
      <c r="F21198">
        <v>0</v>
      </c>
      <c r="G21198" t="s">
        <v>30</v>
      </c>
      <c r="H21198" t="s">
        <v>21</v>
      </c>
      <c r="I21198" t="s">
        <v>680</v>
      </c>
      <c r="J21198" t="s">
        <v>791</v>
      </c>
      <c r="K21198" t="s">
        <v>133</v>
      </c>
      <c r="L21198">
        <v>1996</v>
      </c>
      <c r="M21198">
        <v>4</v>
      </c>
      <c r="N21198" t="s">
        <v>25</v>
      </c>
      <c r="O21198">
        <v>17536.490000000002</v>
      </c>
      <c r="P21198">
        <v>159893.89000000001</v>
      </c>
      <c r="Q21198" t="str">
        <f>IF(Table1[[#This Row],[household_income]]&lt;=100000, "Low Income", IF(Table1[[#This Row],[household_income]]&lt;= 180000, "Middle Income", "High Income"))</f>
        <v>Middle Income</v>
      </c>
    </row>
    <row r="21199" spans="1:17" x14ac:dyDescent="0.3">
      <c r="A21199" t="s">
        <v>36245</v>
      </c>
      <c r="B21199" s="1" t="s">
        <v>51631</v>
      </c>
      <c r="C21199" t="s">
        <v>28</v>
      </c>
      <c r="D21199" t="s">
        <v>18</v>
      </c>
      <c r="E21199" t="s">
        <v>19</v>
      </c>
      <c r="F21199">
        <v>0</v>
      </c>
      <c r="G21199" t="s">
        <v>20</v>
      </c>
      <c r="H21199" t="s">
        <v>31</v>
      </c>
      <c r="I21199" t="s">
        <v>193</v>
      </c>
      <c r="J21199" t="s">
        <v>1189</v>
      </c>
      <c r="K21199" t="s">
        <v>40</v>
      </c>
      <c r="L21199">
        <v>1996</v>
      </c>
      <c r="M21199">
        <v>0</v>
      </c>
      <c r="N21199" t="s">
        <v>66</v>
      </c>
      <c r="O21199">
        <v>36495.21</v>
      </c>
      <c r="P21199">
        <v>159902.12</v>
      </c>
      <c r="Q21199" t="str">
        <f>IF(Table1[[#This Row],[household_income]]&lt;=100000, "Low Income", IF(Table1[[#This Row],[household_income]]&lt;= 180000, "Middle Income", "High Income"))</f>
        <v>Middle Income</v>
      </c>
    </row>
    <row r="21200" spans="1:17" x14ac:dyDescent="0.3">
      <c r="A21200" t="s">
        <v>38843</v>
      </c>
      <c r="B21200" s="1" t="s">
        <v>52880</v>
      </c>
      <c r="C21200" t="s">
        <v>28</v>
      </c>
      <c r="D21200" t="s">
        <v>48</v>
      </c>
      <c r="E21200" t="s">
        <v>29</v>
      </c>
      <c r="F21200">
        <v>1</v>
      </c>
      <c r="G21200" t="s">
        <v>20</v>
      </c>
      <c r="H21200" t="s">
        <v>21</v>
      </c>
      <c r="I21200" t="s">
        <v>53</v>
      </c>
      <c r="J21200" t="s">
        <v>13087</v>
      </c>
      <c r="K21200" t="s">
        <v>144</v>
      </c>
      <c r="L21200">
        <v>2012</v>
      </c>
      <c r="M21200">
        <v>0</v>
      </c>
      <c r="N21200" t="s">
        <v>25</v>
      </c>
      <c r="O21200">
        <v>16875.740000000002</v>
      </c>
      <c r="P21200">
        <v>159907</v>
      </c>
      <c r="Q21200" t="str">
        <f>IF(Table1[[#This Row],[household_income]]&lt;=100000, "Low Income", IF(Table1[[#This Row],[household_income]]&lt;= 180000, "Middle Income", "High Income"))</f>
        <v>Middle Income</v>
      </c>
    </row>
    <row r="21201" spans="1:17" x14ac:dyDescent="0.3">
      <c r="A21201" t="s">
        <v>17165</v>
      </c>
      <c r="B21201" s="1" t="s">
        <v>17166</v>
      </c>
      <c r="C21201" t="s">
        <v>37</v>
      </c>
      <c r="D21201" t="s">
        <v>18</v>
      </c>
      <c r="E21201" t="s">
        <v>19</v>
      </c>
      <c r="F21201">
        <v>1</v>
      </c>
      <c r="G21201" t="s">
        <v>20</v>
      </c>
      <c r="H21201" t="s">
        <v>31</v>
      </c>
      <c r="I21201" t="s">
        <v>76</v>
      </c>
      <c r="J21201" t="s">
        <v>1015</v>
      </c>
      <c r="K21201" t="s">
        <v>55</v>
      </c>
      <c r="L21201">
        <v>2009</v>
      </c>
      <c r="M21201">
        <v>0</v>
      </c>
      <c r="N21201" t="s">
        <v>25</v>
      </c>
      <c r="O21201">
        <v>57766.94</v>
      </c>
      <c r="P21201">
        <v>159909.76999999999</v>
      </c>
      <c r="Q21201" t="str">
        <f>IF(Table1[[#This Row],[household_income]]&lt;=100000, "Low Income", IF(Table1[[#This Row],[household_income]]&lt;= 180000, "Middle Income", "High Income"))</f>
        <v>Middle Income</v>
      </c>
    </row>
    <row r="21202" spans="1:17" x14ac:dyDescent="0.3">
      <c r="A21202" t="s">
        <v>26500</v>
      </c>
      <c r="B21202" s="1" t="s">
        <v>50180</v>
      </c>
      <c r="C21202" t="s">
        <v>79</v>
      </c>
      <c r="D21202" t="s">
        <v>18</v>
      </c>
      <c r="E21202" t="s">
        <v>29</v>
      </c>
      <c r="F21202">
        <v>1</v>
      </c>
      <c r="G21202" t="s">
        <v>20</v>
      </c>
      <c r="H21202" t="s">
        <v>31</v>
      </c>
      <c r="I21202" t="s">
        <v>43</v>
      </c>
      <c r="J21202" t="s">
        <v>1761</v>
      </c>
      <c r="K21202" t="s">
        <v>155</v>
      </c>
      <c r="L21202">
        <v>1997</v>
      </c>
      <c r="M21202">
        <v>0</v>
      </c>
      <c r="N21202" t="s">
        <v>41</v>
      </c>
      <c r="O21202">
        <v>61114.32</v>
      </c>
      <c r="P21202">
        <v>159914.92000000001</v>
      </c>
      <c r="Q21202" t="str">
        <f>IF(Table1[[#This Row],[household_income]]&lt;=100000, "Low Income", IF(Table1[[#This Row],[household_income]]&lt;= 180000, "Middle Income", "High Income"))</f>
        <v>Middle Income</v>
      </c>
    </row>
    <row r="21203" spans="1:17" x14ac:dyDescent="0.3">
      <c r="A21203" t="s">
        <v>32097</v>
      </c>
      <c r="B21203" s="1" t="s">
        <v>20687</v>
      </c>
      <c r="C21203" t="s">
        <v>17</v>
      </c>
      <c r="D21203" t="s">
        <v>18</v>
      </c>
      <c r="E21203" t="s">
        <v>19</v>
      </c>
      <c r="F21203">
        <v>1</v>
      </c>
      <c r="G21203" t="s">
        <v>20</v>
      </c>
      <c r="H21203" t="s">
        <v>31</v>
      </c>
      <c r="I21203" t="s">
        <v>340</v>
      </c>
      <c r="J21203" t="s">
        <v>12864</v>
      </c>
      <c r="K21203" t="s">
        <v>60</v>
      </c>
      <c r="L21203">
        <v>1989</v>
      </c>
      <c r="M21203">
        <v>0</v>
      </c>
      <c r="N21203" t="s">
        <v>41</v>
      </c>
      <c r="O21203">
        <v>99417.58</v>
      </c>
      <c r="P21203">
        <v>159919.26</v>
      </c>
      <c r="Q21203" t="str">
        <f>IF(Table1[[#This Row],[household_income]]&lt;=100000, "Low Income", IF(Table1[[#This Row],[household_income]]&lt;= 180000, "Middle Income", "High Income"))</f>
        <v>Middle Income</v>
      </c>
    </row>
    <row r="21204" spans="1:17" x14ac:dyDescent="0.3">
      <c r="A21204" t="s">
        <v>43039</v>
      </c>
      <c r="B21204" s="1" t="s">
        <v>50089</v>
      </c>
      <c r="C21204" t="s">
        <v>28</v>
      </c>
      <c r="D21204" t="s">
        <v>18</v>
      </c>
      <c r="E21204" t="s">
        <v>29</v>
      </c>
      <c r="F21204">
        <v>0</v>
      </c>
      <c r="G21204" t="s">
        <v>30</v>
      </c>
      <c r="H21204" t="s">
        <v>21</v>
      </c>
      <c r="I21204" t="s">
        <v>136</v>
      </c>
      <c r="J21204" t="s">
        <v>5888</v>
      </c>
      <c r="K21204" t="s">
        <v>55</v>
      </c>
      <c r="L21204">
        <v>2009</v>
      </c>
      <c r="M21204">
        <v>0</v>
      </c>
      <c r="N21204" t="s">
        <v>74</v>
      </c>
      <c r="O21204">
        <v>96951.6</v>
      </c>
      <c r="P21204">
        <v>159920.81</v>
      </c>
      <c r="Q21204" t="str">
        <f>IF(Table1[[#This Row],[household_income]]&lt;=100000, "Low Income", IF(Table1[[#This Row],[household_income]]&lt;= 180000, "Middle Income", "High Income"))</f>
        <v>Middle Income</v>
      </c>
    </row>
    <row r="21205" spans="1:17" x14ac:dyDescent="0.3">
      <c r="A21205" t="s">
        <v>13252</v>
      </c>
      <c r="B21205" s="1" t="s">
        <v>11145</v>
      </c>
      <c r="C21205" t="s">
        <v>17</v>
      </c>
      <c r="D21205" t="s">
        <v>48</v>
      </c>
      <c r="E21205" t="s">
        <v>19</v>
      </c>
      <c r="F21205">
        <v>1</v>
      </c>
      <c r="G21205" t="s">
        <v>20</v>
      </c>
      <c r="H21205" t="s">
        <v>21</v>
      </c>
      <c r="I21205" t="s">
        <v>294</v>
      </c>
      <c r="J21205" t="s">
        <v>1467</v>
      </c>
      <c r="K21205" t="s">
        <v>220</v>
      </c>
      <c r="L21205">
        <v>1987</v>
      </c>
      <c r="M21205">
        <v>0</v>
      </c>
      <c r="N21205" t="s">
        <v>74</v>
      </c>
      <c r="O21205">
        <v>19088.64</v>
      </c>
      <c r="P21205">
        <v>159925.57999999999</v>
      </c>
      <c r="Q21205" t="str">
        <f>IF(Table1[[#This Row],[household_income]]&lt;=100000, "Low Income", IF(Table1[[#This Row],[household_income]]&lt;= 180000, "Middle Income", "High Income"))</f>
        <v>Middle Income</v>
      </c>
    </row>
    <row r="21206" spans="1:17" x14ac:dyDescent="0.3">
      <c r="A21206" t="s">
        <v>42304</v>
      </c>
      <c r="B21206" s="1" t="s">
        <v>4645</v>
      </c>
      <c r="C21206" t="s">
        <v>17</v>
      </c>
      <c r="D21206" t="s">
        <v>18</v>
      </c>
      <c r="E21206" t="s">
        <v>29</v>
      </c>
      <c r="F21206">
        <v>0</v>
      </c>
      <c r="G21206" t="s">
        <v>30</v>
      </c>
      <c r="H21206" t="s">
        <v>31</v>
      </c>
      <c r="I21206" t="s">
        <v>76</v>
      </c>
      <c r="J21206" t="s">
        <v>3750</v>
      </c>
      <c r="K21206" t="s">
        <v>55</v>
      </c>
      <c r="L21206">
        <v>2011</v>
      </c>
      <c r="M21206">
        <v>1</v>
      </c>
      <c r="N21206" t="s">
        <v>66</v>
      </c>
      <c r="O21206">
        <v>11764.65</v>
      </c>
      <c r="P21206">
        <v>159927.35</v>
      </c>
      <c r="Q21206" t="str">
        <f>IF(Table1[[#This Row],[household_income]]&lt;=100000, "Low Income", IF(Table1[[#This Row],[household_income]]&lt;= 180000, "Middle Income", "High Income"))</f>
        <v>Middle Income</v>
      </c>
    </row>
    <row r="21207" spans="1:17" x14ac:dyDescent="0.3">
      <c r="A21207" t="s">
        <v>13352</v>
      </c>
      <c r="B21207" s="1" t="s">
        <v>11521</v>
      </c>
      <c r="C21207" t="s">
        <v>37</v>
      </c>
      <c r="D21207" t="s">
        <v>48</v>
      </c>
      <c r="E21207" t="s">
        <v>19</v>
      </c>
      <c r="F21207">
        <v>0</v>
      </c>
      <c r="G21207" t="s">
        <v>30</v>
      </c>
      <c r="H21207" t="s">
        <v>31</v>
      </c>
      <c r="I21207" t="s">
        <v>189</v>
      </c>
      <c r="J21207" t="s">
        <v>190</v>
      </c>
      <c r="K21207" t="s">
        <v>34</v>
      </c>
      <c r="L21207">
        <v>2007</v>
      </c>
      <c r="M21207">
        <v>0</v>
      </c>
      <c r="N21207" t="s">
        <v>66</v>
      </c>
      <c r="O21207">
        <v>89313.62</v>
      </c>
      <c r="P21207">
        <v>159930.06</v>
      </c>
      <c r="Q21207" t="str">
        <f>IF(Table1[[#This Row],[household_income]]&lt;=100000, "Low Income", IF(Table1[[#This Row],[household_income]]&lt;= 180000, "Middle Income", "High Income"))</f>
        <v>Middle Income</v>
      </c>
    </row>
    <row r="21208" spans="1:17" x14ac:dyDescent="0.3">
      <c r="A21208" t="s">
        <v>19322</v>
      </c>
      <c r="B21208" s="1" t="s">
        <v>49317</v>
      </c>
      <c r="C21208" t="s">
        <v>28</v>
      </c>
      <c r="D21208" t="s">
        <v>18</v>
      </c>
      <c r="E21208" t="s">
        <v>29</v>
      </c>
      <c r="F21208">
        <v>1</v>
      </c>
      <c r="G21208" t="s">
        <v>20</v>
      </c>
      <c r="H21208" t="s">
        <v>21</v>
      </c>
      <c r="I21208" t="s">
        <v>76</v>
      </c>
      <c r="J21208" t="s">
        <v>2522</v>
      </c>
      <c r="K21208" t="s">
        <v>144</v>
      </c>
      <c r="L21208">
        <v>2008</v>
      </c>
      <c r="M21208">
        <v>1</v>
      </c>
      <c r="N21208" t="s">
        <v>74</v>
      </c>
      <c r="O21208">
        <v>84962.84</v>
      </c>
      <c r="P21208">
        <v>159931.14000000001</v>
      </c>
      <c r="Q21208" t="str">
        <f>IF(Table1[[#This Row],[household_income]]&lt;=100000, "Low Income", IF(Table1[[#This Row],[household_income]]&lt;= 180000, "Middle Income", "High Income"))</f>
        <v>Middle Income</v>
      </c>
    </row>
    <row r="21209" spans="1:17" x14ac:dyDescent="0.3">
      <c r="A21209" t="s">
        <v>25117</v>
      </c>
      <c r="B21209" s="1" t="s">
        <v>2164</v>
      </c>
      <c r="C21209" t="s">
        <v>17</v>
      </c>
      <c r="D21209" t="s">
        <v>18</v>
      </c>
      <c r="E21209" t="s">
        <v>19</v>
      </c>
      <c r="F21209">
        <v>0</v>
      </c>
      <c r="G21209" t="s">
        <v>30</v>
      </c>
      <c r="H21209" t="s">
        <v>49</v>
      </c>
      <c r="I21209" t="s">
        <v>164</v>
      </c>
      <c r="J21209" t="s">
        <v>329</v>
      </c>
      <c r="K21209" t="s">
        <v>208</v>
      </c>
      <c r="L21209">
        <v>1998</v>
      </c>
      <c r="M21209">
        <v>0</v>
      </c>
      <c r="N21209" t="s">
        <v>35</v>
      </c>
      <c r="O21209">
        <v>13269.01</v>
      </c>
      <c r="P21209">
        <v>159934.44</v>
      </c>
      <c r="Q21209" t="str">
        <f>IF(Table1[[#This Row],[household_income]]&lt;=100000, "Low Income", IF(Table1[[#This Row],[household_income]]&lt;= 180000, "Middle Income", "High Income"))</f>
        <v>Middle Income</v>
      </c>
    </row>
    <row r="21210" spans="1:17" x14ac:dyDescent="0.3">
      <c r="A21210" t="s">
        <v>20942</v>
      </c>
      <c r="B21210" s="1" t="s">
        <v>8386</v>
      </c>
      <c r="C21210" t="s">
        <v>37</v>
      </c>
      <c r="D21210" t="s">
        <v>18</v>
      </c>
      <c r="E21210" t="s">
        <v>19</v>
      </c>
      <c r="F21210">
        <v>0</v>
      </c>
      <c r="G21210" t="s">
        <v>30</v>
      </c>
      <c r="H21210" t="s">
        <v>31</v>
      </c>
      <c r="I21210" t="s">
        <v>38</v>
      </c>
      <c r="J21210" t="s">
        <v>237</v>
      </c>
      <c r="K21210" t="s">
        <v>55</v>
      </c>
      <c r="L21210">
        <v>2010</v>
      </c>
      <c r="M21210">
        <v>0</v>
      </c>
      <c r="N21210" t="s">
        <v>25</v>
      </c>
      <c r="O21210">
        <v>80084.479999999996</v>
      </c>
      <c r="P21210">
        <v>159938.54</v>
      </c>
      <c r="Q21210" t="str">
        <f>IF(Table1[[#This Row],[household_income]]&lt;=100000, "Low Income", IF(Table1[[#This Row],[household_income]]&lt;= 180000, "Middle Income", "High Income"))</f>
        <v>Middle Income</v>
      </c>
    </row>
    <row r="21211" spans="1:17" x14ac:dyDescent="0.3">
      <c r="A21211" t="s">
        <v>20258</v>
      </c>
      <c r="B21211" s="1" t="s">
        <v>49723</v>
      </c>
      <c r="C21211" t="s">
        <v>17</v>
      </c>
      <c r="D21211" t="s">
        <v>18</v>
      </c>
      <c r="E21211" t="s">
        <v>29</v>
      </c>
      <c r="F21211">
        <v>0</v>
      </c>
      <c r="G21211" t="s">
        <v>30</v>
      </c>
      <c r="H21211" t="s">
        <v>21</v>
      </c>
      <c r="I21211" t="s">
        <v>131</v>
      </c>
      <c r="J21211" t="s">
        <v>336</v>
      </c>
      <c r="K21211" t="s">
        <v>60</v>
      </c>
      <c r="L21211">
        <v>1997</v>
      </c>
      <c r="M21211">
        <v>0</v>
      </c>
      <c r="N21211" t="s">
        <v>41</v>
      </c>
      <c r="O21211">
        <v>6657.74</v>
      </c>
      <c r="P21211">
        <v>159942.31</v>
      </c>
      <c r="Q21211" t="str">
        <f>IF(Table1[[#This Row],[household_income]]&lt;=100000, "Low Income", IF(Table1[[#This Row],[household_income]]&lt;= 180000, "Middle Income", "High Income"))</f>
        <v>Middle Income</v>
      </c>
    </row>
    <row r="21212" spans="1:17" x14ac:dyDescent="0.3">
      <c r="A21212" t="s">
        <v>46196</v>
      </c>
      <c r="B21212" s="1" t="s">
        <v>20013</v>
      </c>
      <c r="C21212" t="s">
        <v>37</v>
      </c>
      <c r="D21212" t="s">
        <v>18</v>
      </c>
      <c r="E21212" t="s">
        <v>19</v>
      </c>
      <c r="F21212">
        <v>0</v>
      </c>
      <c r="G21212" t="s">
        <v>30</v>
      </c>
      <c r="H21212" t="s">
        <v>52</v>
      </c>
      <c r="I21212" t="s">
        <v>247</v>
      </c>
      <c r="J21212" t="s">
        <v>465</v>
      </c>
      <c r="K21212" t="s">
        <v>65</v>
      </c>
      <c r="L21212">
        <v>2006</v>
      </c>
      <c r="M21212">
        <v>0</v>
      </c>
      <c r="N21212" t="s">
        <v>35</v>
      </c>
      <c r="O21212">
        <v>32205.72</v>
      </c>
      <c r="P21212">
        <v>159943.37</v>
      </c>
      <c r="Q21212" t="str">
        <f>IF(Table1[[#This Row],[household_income]]&lt;=100000, "Low Income", IF(Table1[[#This Row],[household_income]]&lt;= 180000, "Middle Income", "High Income"))</f>
        <v>Middle Income</v>
      </c>
    </row>
    <row r="21213" spans="1:17" x14ac:dyDescent="0.3">
      <c r="A21213" t="s">
        <v>41029</v>
      </c>
      <c r="B21213" s="1" t="s">
        <v>41030</v>
      </c>
      <c r="C21213" t="s">
        <v>28</v>
      </c>
      <c r="D21213" t="s">
        <v>18</v>
      </c>
      <c r="E21213" t="s">
        <v>29</v>
      </c>
      <c r="F21213">
        <v>0</v>
      </c>
      <c r="G21213" t="s">
        <v>30</v>
      </c>
      <c r="H21213" t="s">
        <v>31</v>
      </c>
      <c r="I21213" t="s">
        <v>53</v>
      </c>
      <c r="J21213" t="s">
        <v>3274</v>
      </c>
      <c r="K21213" t="s">
        <v>24</v>
      </c>
      <c r="L21213">
        <v>2012</v>
      </c>
      <c r="M21213">
        <v>0</v>
      </c>
      <c r="N21213" t="s">
        <v>66</v>
      </c>
      <c r="O21213">
        <v>58667</v>
      </c>
      <c r="P21213">
        <v>159946.54999999999</v>
      </c>
      <c r="Q21213" t="str">
        <f>IF(Table1[[#This Row],[household_income]]&lt;=100000, "Low Income", IF(Table1[[#This Row],[household_income]]&lt;= 180000, "Middle Income", "High Income"))</f>
        <v>Middle Income</v>
      </c>
    </row>
    <row r="21214" spans="1:17" x14ac:dyDescent="0.3">
      <c r="A21214" t="s">
        <v>10500</v>
      </c>
      <c r="B21214" s="1" t="s">
        <v>50722</v>
      </c>
      <c r="C21214" t="s">
        <v>28</v>
      </c>
      <c r="D21214" t="s">
        <v>48</v>
      </c>
      <c r="E21214" t="s">
        <v>19</v>
      </c>
      <c r="F21214">
        <v>0</v>
      </c>
      <c r="G21214" t="s">
        <v>20</v>
      </c>
      <c r="H21214" t="s">
        <v>31</v>
      </c>
      <c r="I21214" t="s">
        <v>22</v>
      </c>
      <c r="J21214" t="s">
        <v>2006</v>
      </c>
      <c r="K21214" t="s">
        <v>55</v>
      </c>
      <c r="L21214">
        <v>2005</v>
      </c>
      <c r="M21214">
        <v>0</v>
      </c>
      <c r="N21214" t="s">
        <v>41</v>
      </c>
      <c r="O21214">
        <v>79709.34</v>
      </c>
      <c r="P21214">
        <v>159962.28</v>
      </c>
      <c r="Q21214" t="str">
        <f>IF(Table1[[#This Row],[household_income]]&lt;=100000, "Low Income", IF(Table1[[#This Row],[household_income]]&lt;= 180000, "Middle Income", "High Income"))</f>
        <v>Middle Income</v>
      </c>
    </row>
    <row r="21215" spans="1:17" x14ac:dyDescent="0.3">
      <c r="A21215" t="s">
        <v>35388</v>
      </c>
      <c r="B21215" s="1" t="s">
        <v>13716</v>
      </c>
      <c r="C21215" t="s">
        <v>37</v>
      </c>
      <c r="D21215" t="s">
        <v>18</v>
      </c>
      <c r="E21215" t="s">
        <v>29</v>
      </c>
      <c r="F21215">
        <v>1</v>
      </c>
      <c r="G21215" t="s">
        <v>20</v>
      </c>
      <c r="H21215" t="s">
        <v>31</v>
      </c>
      <c r="I21215" t="s">
        <v>680</v>
      </c>
      <c r="J21215" t="s">
        <v>791</v>
      </c>
      <c r="K21215" t="s">
        <v>161</v>
      </c>
      <c r="L21215">
        <v>1997</v>
      </c>
      <c r="M21215">
        <v>2</v>
      </c>
      <c r="N21215" t="s">
        <v>41</v>
      </c>
      <c r="O21215">
        <v>15800.21</v>
      </c>
      <c r="P21215">
        <v>159962.29999999999</v>
      </c>
      <c r="Q21215" t="str">
        <f>IF(Table1[[#This Row],[household_income]]&lt;=100000, "Low Income", IF(Table1[[#This Row],[household_income]]&lt;= 180000, "Middle Income", "High Income"))</f>
        <v>Middle Income</v>
      </c>
    </row>
    <row r="21216" spans="1:17" x14ac:dyDescent="0.3">
      <c r="A21216" t="s">
        <v>46057</v>
      </c>
      <c r="B21216" s="1" t="s">
        <v>26895</v>
      </c>
      <c r="C21216" t="s">
        <v>37</v>
      </c>
      <c r="D21216" t="s">
        <v>18</v>
      </c>
      <c r="E21216" t="s">
        <v>29</v>
      </c>
      <c r="F21216">
        <v>0</v>
      </c>
      <c r="G21216" t="s">
        <v>30</v>
      </c>
      <c r="H21216" t="s">
        <v>31</v>
      </c>
      <c r="I21216" t="s">
        <v>169</v>
      </c>
      <c r="J21216" t="s">
        <v>213</v>
      </c>
      <c r="K21216" t="s">
        <v>208</v>
      </c>
      <c r="L21216">
        <v>2008</v>
      </c>
      <c r="M21216">
        <v>0</v>
      </c>
      <c r="N21216" t="s">
        <v>35</v>
      </c>
      <c r="O21216">
        <v>10991.97</v>
      </c>
      <c r="P21216">
        <v>159965.31</v>
      </c>
      <c r="Q21216" t="str">
        <f>IF(Table1[[#This Row],[household_income]]&lt;=100000, "Low Income", IF(Table1[[#This Row],[household_income]]&lt;= 180000, "Middle Income", "High Income"))</f>
        <v>Middle Income</v>
      </c>
    </row>
    <row r="21217" spans="1:17" x14ac:dyDescent="0.3">
      <c r="A21217" t="s">
        <v>41813</v>
      </c>
      <c r="B21217" s="1" t="s">
        <v>53592</v>
      </c>
      <c r="C21217" t="s">
        <v>17</v>
      </c>
      <c r="D21217" t="s">
        <v>48</v>
      </c>
      <c r="E21217" t="s">
        <v>19</v>
      </c>
      <c r="F21217">
        <v>0</v>
      </c>
      <c r="G21217" t="s">
        <v>30</v>
      </c>
      <c r="H21217" t="s">
        <v>52</v>
      </c>
      <c r="I21217" t="s">
        <v>43</v>
      </c>
      <c r="J21217" t="s">
        <v>1217</v>
      </c>
      <c r="K21217" t="s">
        <v>128</v>
      </c>
      <c r="L21217">
        <v>2006</v>
      </c>
      <c r="M21217">
        <v>0</v>
      </c>
      <c r="N21217" t="s">
        <v>25</v>
      </c>
      <c r="O21217">
        <v>14765.83</v>
      </c>
      <c r="P21217">
        <v>159969.21</v>
      </c>
      <c r="Q21217" t="str">
        <f>IF(Table1[[#This Row],[household_income]]&lt;=100000, "Low Income", IF(Table1[[#This Row],[household_income]]&lt;= 180000, "Middle Income", "High Income"))</f>
        <v>Middle Income</v>
      </c>
    </row>
    <row r="21218" spans="1:17" x14ac:dyDescent="0.3">
      <c r="A21218" t="s">
        <v>46164</v>
      </c>
      <c r="B21218" s="1" t="s">
        <v>49467</v>
      </c>
      <c r="C21218" t="s">
        <v>28</v>
      </c>
      <c r="D21218" t="s">
        <v>18</v>
      </c>
      <c r="E21218" t="s">
        <v>29</v>
      </c>
      <c r="F21218">
        <v>1</v>
      </c>
      <c r="G21218" t="s">
        <v>20</v>
      </c>
      <c r="H21218" t="s">
        <v>31</v>
      </c>
      <c r="I21218" t="s">
        <v>100</v>
      </c>
      <c r="J21218" t="s">
        <v>2491</v>
      </c>
      <c r="K21218" t="s">
        <v>208</v>
      </c>
      <c r="L21218">
        <v>2000</v>
      </c>
      <c r="M21218">
        <v>0</v>
      </c>
      <c r="N21218" t="s">
        <v>66</v>
      </c>
      <c r="O21218">
        <v>27781.51</v>
      </c>
      <c r="P21218">
        <v>159974.96</v>
      </c>
      <c r="Q21218" t="str">
        <f>IF(Table1[[#This Row],[household_income]]&lt;=100000, "Low Income", IF(Table1[[#This Row],[household_income]]&lt;= 180000, "Middle Income", "High Income"))</f>
        <v>Middle Income</v>
      </c>
    </row>
    <row r="21219" spans="1:17" x14ac:dyDescent="0.3">
      <c r="A21219" t="s">
        <v>47238</v>
      </c>
      <c r="B21219" s="1" t="s">
        <v>20815</v>
      </c>
      <c r="C21219" t="s">
        <v>17</v>
      </c>
      <c r="D21219" t="s">
        <v>48</v>
      </c>
      <c r="E21219" t="s">
        <v>29</v>
      </c>
      <c r="F21219">
        <v>0</v>
      </c>
      <c r="G21219" t="s">
        <v>30</v>
      </c>
      <c r="H21219" t="s">
        <v>21</v>
      </c>
      <c r="I21219" t="s">
        <v>22</v>
      </c>
      <c r="J21219" t="s">
        <v>1369</v>
      </c>
      <c r="K21219" t="s">
        <v>128</v>
      </c>
      <c r="L21219">
        <v>2000</v>
      </c>
      <c r="M21219">
        <v>0</v>
      </c>
      <c r="N21219" t="s">
        <v>66</v>
      </c>
      <c r="O21219">
        <v>25768.06</v>
      </c>
      <c r="P21219">
        <v>159977.89000000001</v>
      </c>
      <c r="Q21219" t="str">
        <f>IF(Table1[[#This Row],[household_income]]&lt;=100000, "Low Income", IF(Table1[[#This Row],[household_income]]&lt;= 180000, "Middle Income", "High Income"))</f>
        <v>Middle Income</v>
      </c>
    </row>
    <row r="21220" spans="1:17" x14ac:dyDescent="0.3">
      <c r="A21220" t="s">
        <v>12399</v>
      </c>
      <c r="B21220" s="1" t="s">
        <v>12400</v>
      </c>
      <c r="C21220" t="s">
        <v>37</v>
      </c>
      <c r="D21220" t="s">
        <v>18</v>
      </c>
      <c r="E21220" t="s">
        <v>29</v>
      </c>
      <c r="F21220">
        <v>0</v>
      </c>
      <c r="G21220" t="s">
        <v>20</v>
      </c>
      <c r="H21220" t="s">
        <v>31</v>
      </c>
      <c r="I21220" t="s">
        <v>247</v>
      </c>
      <c r="J21220" t="s">
        <v>465</v>
      </c>
      <c r="K21220" t="s">
        <v>60</v>
      </c>
      <c r="L21220">
        <v>2000</v>
      </c>
      <c r="M21220">
        <v>0</v>
      </c>
      <c r="N21220" t="s">
        <v>41</v>
      </c>
      <c r="O21220">
        <v>54341.46</v>
      </c>
      <c r="P21220">
        <v>159982.56</v>
      </c>
      <c r="Q21220" t="str">
        <f>IF(Table1[[#This Row],[household_income]]&lt;=100000, "Low Income", IF(Table1[[#This Row],[household_income]]&lt;= 180000, "Middle Income", "High Income"))</f>
        <v>Middle Income</v>
      </c>
    </row>
    <row r="21221" spans="1:17" x14ac:dyDescent="0.3">
      <c r="A21221" t="s">
        <v>14868</v>
      </c>
      <c r="B21221" s="1" t="s">
        <v>14869</v>
      </c>
      <c r="C21221" t="s">
        <v>37</v>
      </c>
      <c r="D21221" t="s">
        <v>18</v>
      </c>
      <c r="E21221" t="s">
        <v>19</v>
      </c>
      <c r="F21221">
        <v>0</v>
      </c>
      <c r="G21221" t="s">
        <v>30</v>
      </c>
      <c r="H21221" t="s">
        <v>31</v>
      </c>
      <c r="I21221" t="s">
        <v>68</v>
      </c>
      <c r="J21221" t="s">
        <v>763</v>
      </c>
      <c r="K21221" t="s">
        <v>155</v>
      </c>
      <c r="L21221">
        <v>2008</v>
      </c>
      <c r="M21221">
        <v>0</v>
      </c>
      <c r="N21221" t="s">
        <v>74</v>
      </c>
      <c r="O21221">
        <v>90914.76</v>
      </c>
      <c r="P21221">
        <v>159986.68</v>
      </c>
      <c r="Q21221" t="str">
        <f>IF(Table1[[#This Row],[household_income]]&lt;=100000, "Low Income", IF(Table1[[#This Row],[household_income]]&lt;= 180000, "Middle Income", "High Income"))</f>
        <v>Middle Income</v>
      </c>
    </row>
    <row r="21222" spans="1:17" x14ac:dyDescent="0.3">
      <c r="A21222" t="s">
        <v>10461</v>
      </c>
      <c r="B21222" s="1" t="s">
        <v>49023</v>
      </c>
      <c r="C21222" t="s">
        <v>17</v>
      </c>
      <c r="D21222" t="s">
        <v>18</v>
      </c>
      <c r="E21222" t="s">
        <v>29</v>
      </c>
      <c r="F21222">
        <v>0</v>
      </c>
      <c r="G21222" t="s">
        <v>30</v>
      </c>
      <c r="H21222" t="s">
        <v>21</v>
      </c>
      <c r="I21222" t="s">
        <v>169</v>
      </c>
      <c r="J21222" t="s">
        <v>213</v>
      </c>
      <c r="K21222" t="s">
        <v>73</v>
      </c>
      <c r="L21222">
        <v>2005</v>
      </c>
      <c r="M21222">
        <v>1</v>
      </c>
      <c r="N21222" t="s">
        <v>25</v>
      </c>
      <c r="O21222">
        <v>51583.88</v>
      </c>
      <c r="P21222">
        <v>159987.03</v>
      </c>
      <c r="Q21222" t="str">
        <f>IF(Table1[[#This Row],[household_income]]&lt;=100000, "Low Income", IF(Table1[[#This Row],[household_income]]&lt;= 180000, "Middle Income", "High Income"))</f>
        <v>Middle Income</v>
      </c>
    </row>
    <row r="21223" spans="1:17" x14ac:dyDescent="0.3">
      <c r="A21223" t="s">
        <v>40571</v>
      </c>
      <c r="B21223" s="1" t="s">
        <v>50837</v>
      </c>
      <c r="C21223" t="s">
        <v>17</v>
      </c>
      <c r="D21223" t="s">
        <v>18</v>
      </c>
      <c r="E21223" t="s">
        <v>29</v>
      </c>
      <c r="F21223">
        <v>0</v>
      </c>
      <c r="G21223" t="s">
        <v>30</v>
      </c>
      <c r="H21223" t="s">
        <v>31</v>
      </c>
      <c r="I21223" t="s">
        <v>136</v>
      </c>
      <c r="J21223" t="s">
        <v>1095</v>
      </c>
      <c r="K21223" t="s">
        <v>24</v>
      </c>
      <c r="L21223">
        <v>2006</v>
      </c>
      <c r="M21223">
        <v>0</v>
      </c>
      <c r="N21223" t="s">
        <v>25</v>
      </c>
      <c r="O21223">
        <v>36294.11</v>
      </c>
      <c r="P21223">
        <v>159987.17000000001</v>
      </c>
      <c r="Q21223" t="str">
        <f>IF(Table1[[#This Row],[household_income]]&lt;=100000, "Low Income", IF(Table1[[#This Row],[household_income]]&lt;= 180000, "Middle Income", "High Income"))</f>
        <v>Middle Income</v>
      </c>
    </row>
    <row r="21224" spans="1:17" x14ac:dyDescent="0.3">
      <c r="A21224" t="s">
        <v>42009</v>
      </c>
      <c r="B21224" s="1" t="s">
        <v>23109</v>
      </c>
      <c r="C21224" t="s">
        <v>17</v>
      </c>
      <c r="D21224" t="s">
        <v>48</v>
      </c>
      <c r="E21224" t="s">
        <v>19</v>
      </c>
      <c r="F21224">
        <v>0</v>
      </c>
      <c r="G21224" t="s">
        <v>20</v>
      </c>
      <c r="H21224" t="s">
        <v>52</v>
      </c>
      <c r="I21224" t="s">
        <v>131</v>
      </c>
      <c r="J21224" t="s">
        <v>314</v>
      </c>
      <c r="K21224" t="s">
        <v>86</v>
      </c>
      <c r="L21224">
        <v>2003</v>
      </c>
      <c r="M21224">
        <v>4</v>
      </c>
      <c r="N21224" t="s">
        <v>66</v>
      </c>
      <c r="O21224">
        <v>22036.82</v>
      </c>
      <c r="P21224">
        <v>159987.26999999999</v>
      </c>
      <c r="Q21224" t="str">
        <f>IF(Table1[[#This Row],[household_income]]&lt;=100000, "Low Income", IF(Table1[[#This Row],[household_income]]&lt;= 180000, "Middle Income", "High Income"))</f>
        <v>Middle Income</v>
      </c>
    </row>
    <row r="21225" spans="1:17" x14ac:dyDescent="0.3">
      <c r="A21225" t="s">
        <v>46892</v>
      </c>
      <c r="B21225" s="1" t="s">
        <v>49477</v>
      </c>
      <c r="C21225" t="s">
        <v>17</v>
      </c>
      <c r="D21225" t="s">
        <v>18</v>
      </c>
      <c r="E21225" t="s">
        <v>19</v>
      </c>
      <c r="F21225">
        <v>2</v>
      </c>
      <c r="G21225" t="s">
        <v>20</v>
      </c>
      <c r="H21225" t="s">
        <v>31</v>
      </c>
      <c r="I21225" t="s">
        <v>58</v>
      </c>
      <c r="J21225" t="s">
        <v>877</v>
      </c>
      <c r="K21225" t="s">
        <v>144</v>
      </c>
      <c r="L21225">
        <v>2009</v>
      </c>
      <c r="M21225">
        <v>0</v>
      </c>
      <c r="N21225" t="s">
        <v>66</v>
      </c>
      <c r="O21225">
        <v>75983.100000000006</v>
      </c>
      <c r="P21225">
        <v>159990.18</v>
      </c>
      <c r="Q21225" t="str">
        <f>IF(Table1[[#This Row],[household_income]]&lt;=100000, "Low Income", IF(Table1[[#This Row],[household_income]]&lt;= 180000, "Middle Income", "High Income"))</f>
        <v>Middle Income</v>
      </c>
    </row>
    <row r="21226" spans="1:17" x14ac:dyDescent="0.3">
      <c r="A21226" t="s">
        <v>47241</v>
      </c>
      <c r="B21226" s="1" t="s">
        <v>16962</v>
      </c>
      <c r="C21226" t="s">
        <v>28</v>
      </c>
      <c r="D21226" t="s">
        <v>18</v>
      </c>
      <c r="E21226" t="s">
        <v>19</v>
      </c>
      <c r="F21226">
        <v>0</v>
      </c>
      <c r="G21226" t="s">
        <v>20</v>
      </c>
      <c r="H21226" t="s">
        <v>31</v>
      </c>
      <c r="I21226" t="s">
        <v>346</v>
      </c>
      <c r="J21226" t="s">
        <v>955</v>
      </c>
      <c r="K21226" t="s">
        <v>40</v>
      </c>
      <c r="L21226">
        <v>1994</v>
      </c>
      <c r="M21226">
        <v>1</v>
      </c>
      <c r="N21226" t="s">
        <v>66</v>
      </c>
      <c r="O21226">
        <v>17653.11</v>
      </c>
      <c r="P21226">
        <v>159993.94</v>
      </c>
      <c r="Q21226" t="str">
        <f>IF(Table1[[#This Row],[household_income]]&lt;=100000, "Low Income", IF(Table1[[#This Row],[household_income]]&lt;= 180000, "Middle Income", "High Income"))</f>
        <v>Middle Income</v>
      </c>
    </row>
    <row r="21227" spans="1:17" x14ac:dyDescent="0.3">
      <c r="A21227" t="s">
        <v>19026</v>
      </c>
      <c r="B21227" s="1" t="s">
        <v>19027</v>
      </c>
      <c r="C21227" t="s">
        <v>28</v>
      </c>
      <c r="D21227" t="s">
        <v>18</v>
      </c>
      <c r="E21227" t="s">
        <v>29</v>
      </c>
      <c r="F21227">
        <v>0</v>
      </c>
      <c r="G21227" t="s">
        <v>30</v>
      </c>
      <c r="H21227" t="s">
        <v>49</v>
      </c>
      <c r="I21227" t="s">
        <v>53</v>
      </c>
      <c r="J21227" t="s">
        <v>991</v>
      </c>
      <c r="K21227" t="s">
        <v>128</v>
      </c>
      <c r="L21227">
        <v>1993</v>
      </c>
      <c r="M21227">
        <v>0</v>
      </c>
      <c r="N21227" t="s">
        <v>35</v>
      </c>
      <c r="O21227">
        <v>55477.03</v>
      </c>
      <c r="P21227">
        <v>159997.20000000001</v>
      </c>
      <c r="Q21227" t="str">
        <f>IF(Table1[[#This Row],[household_income]]&lt;=100000, "Low Income", IF(Table1[[#This Row],[household_income]]&lt;= 180000, "Middle Income", "High Income"))</f>
        <v>Middle Income</v>
      </c>
    </row>
    <row r="21228" spans="1:17" x14ac:dyDescent="0.3">
      <c r="A21228" t="s">
        <v>4109</v>
      </c>
      <c r="B21228" s="1" t="s">
        <v>4110</v>
      </c>
      <c r="C21228" t="s">
        <v>37</v>
      </c>
      <c r="D21228" t="s">
        <v>18</v>
      </c>
      <c r="E21228" t="s">
        <v>29</v>
      </c>
      <c r="F21228">
        <v>0</v>
      </c>
      <c r="G21228" t="s">
        <v>30</v>
      </c>
      <c r="H21228" t="s">
        <v>21</v>
      </c>
      <c r="I21228" t="s">
        <v>189</v>
      </c>
      <c r="J21228" t="s">
        <v>4111</v>
      </c>
      <c r="K21228" t="s">
        <v>86</v>
      </c>
      <c r="L21228">
        <v>2010</v>
      </c>
      <c r="M21228">
        <v>0</v>
      </c>
      <c r="N21228" t="s">
        <v>35</v>
      </c>
      <c r="O21228">
        <v>4808.7299999999996</v>
      </c>
      <c r="P21228">
        <v>159999.91</v>
      </c>
      <c r="Q21228" t="str">
        <f>IF(Table1[[#This Row],[household_income]]&lt;=100000, "Low Income", IF(Table1[[#This Row],[household_income]]&lt;= 180000, "Middle Income", "High Income"))</f>
        <v>Middle Income</v>
      </c>
    </row>
    <row r="21229" spans="1:17" x14ac:dyDescent="0.3">
      <c r="A21229" t="s">
        <v>1111</v>
      </c>
      <c r="B21229" s="1" t="s">
        <v>48809</v>
      </c>
      <c r="C21229" t="s">
        <v>17</v>
      </c>
      <c r="D21229" t="s">
        <v>18</v>
      </c>
      <c r="E21229" t="s">
        <v>29</v>
      </c>
      <c r="F21229">
        <v>1</v>
      </c>
      <c r="G21229" t="s">
        <v>20</v>
      </c>
      <c r="H21229" t="s">
        <v>21</v>
      </c>
      <c r="I21229" t="s">
        <v>136</v>
      </c>
      <c r="J21229" t="s">
        <v>1112</v>
      </c>
      <c r="K21229" t="s">
        <v>155</v>
      </c>
      <c r="L21229">
        <v>1992</v>
      </c>
      <c r="M21229">
        <v>0</v>
      </c>
      <c r="N21229" t="s">
        <v>66</v>
      </c>
      <c r="O21229">
        <v>2586.2399999999998</v>
      </c>
      <c r="P21229">
        <v>160000.28</v>
      </c>
      <c r="Q21229" t="str">
        <f>IF(Table1[[#This Row],[household_income]]&lt;=100000, "Low Income", IF(Table1[[#This Row],[household_income]]&lt;= 180000, "Middle Income", "High Income"))</f>
        <v>Middle Income</v>
      </c>
    </row>
    <row r="21230" spans="1:17" x14ac:dyDescent="0.3">
      <c r="A21230" t="s">
        <v>42607</v>
      </c>
      <c r="B21230" s="1" t="s">
        <v>35230</v>
      </c>
      <c r="C21230" t="s">
        <v>37</v>
      </c>
      <c r="D21230" t="s">
        <v>18</v>
      </c>
      <c r="E21230" t="s">
        <v>19</v>
      </c>
      <c r="F21230">
        <v>0</v>
      </c>
      <c r="G21230" t="s">
        <v>20</v>
      </c>
      <c r="H21230" t="s">
        <v>21</v>
      </c>
      <c r="I21230" t="s">
        <v>136</v>
      </c>
      <c r="J21230" t="s">
        <v>435</v>
      </c>
      <c r="K21230" t="s">
        <v>144</v>
      </c>
      <c r="L21230">
        <v>1995</v>
      </c>
      <c r="M21230">
        <v>0</v>
      </c>
      <c r="N21230" t="s">
        <v>35</v>
      </c>
      <c r="O21230">
        <v>75424.86</v>
      </c>
      <c r="P21230">
        <v>160001.9</v>
      </c>
      <c r="Q21230" t="str">
        <f>IF(Table1[[#This Row],[household_income]]&lt;=100000, "Low Income", IF(Table1[[#This Row],[household_income]]&lt;= 180000, "Middle Income", "High Income"))</f>
        <v>Middle Income</v>
      </c>
    </row>
    <row r="21231" spans="1:17" x14ac:dyDescent="0.3">
      <c r="A21231" t="s">
        <v>39063</v>
      </c>
      <c r="B21231" s="1" t="s">
        <v>135</v>
      </c>
      <c r="C21231" t="s">
        <v>17</v>
      </c>
      <c r="D21231" t="s">
        <v>18</v>
      </c>
      <c r="E21231" t="s">
        <v>29</v>
      </c>
      <c r="F21231">
        <v>0</v>
      </c>
      <c r="G21231" t="s">
        <v>30</v>
      </c>
      <c r="H21231" t="s">
        <v>49</v>
      </c>
      <c r="I21231" t="s">
        <v>294</v>
      </c>
      <c r="J21231" t="s">
        <v>794</v>
      </c>
      <c r="K21231" t="s">
        <v>220</v>
      </c>
      <c r="L21231">
        <v>1986</v>
      </c>
      <c r="M21231">
        <v>0</v>
      </c>
      <c r="N21231" t="s">
        <v>25</v>
      </c>
      <c r="O21231">
        <v>62387.75</v>
      </c>
      <c r="P21231">
        <v>160004.96</v>
      </c>
      <c r="Q21231" t="str">
        <f>IF(Table1[[#This Row],[household_income]]&lt;=100000, "Low Income", IF(Table1[[#This Row],[household_income]]&lt;= 180000, "Middle Income", "High Income"))</f>
        <v>Middle Income</v>
      </c>
    </row>
    <row r="21232" spans="1:17" x14ac:dyDescent="0.3">
      <c r="A21232" t="s">
        <v>4833</v>
      </c>
      <c r="B21232" s="1" t="s">
        <v>4834</v>
      </c>
      <c r="C21232" t="s">
        <v>17</v>
      </c>
      <c r="D21232" t="s">
        <v>18</v>
      </c>
      <c r="E21232" t="s">
        <v>19</v>
      </c>
      <c r="F21232">
        <v>0</v>
      </c>
      <c r="G21232" t="s">
        <v>30</v>
      </c>
      <c r="H21232" t="s">
        <v>21</v>
      </c>
      <c r="I21232" t="s">
        <v>43</v>
      </c>
      <c r="J21232" t="s">
        <v>323</v>
      </c>
      <c r="K21232" t="s">
        <v>208</v>
      </c>
      <c r="L21232">
        <v>2012</v>
      </c>
      <c r="M21232">
        <v>0</v>
      </c>
      <c r="N21232" t="s">
        <v>66</v>
      </c>
      <c r="O21232">
        <v>55295.54</v>
      </c>
      <c r="P21232">
        <v>160010.19</v>
      </c>
      <c r="Q21232" t="str">
        <f>IF(Table1[[#This Row],[household_income]]&lt;=100000, "Low Income", IF(Table1[[#This Row],[household_income]]&lt;= 180000, "Middle Income", "High Income"))</f>
        <v>Middle Income</v>
      </c>
    </row>
    <row r="21233" spans="1:17" x14ac:dyDescent="0.3">
      <c r="A21233" t="s">
        <v>43724</v>
      </c>
      <c r="B21233" s="1" t="s">
        <v>16921</v>
      </c>
      <c r="C21233" t="s">
        <v>28</v>
      </c>
      <c r="D21233" t="s">
        <v>48</v>
      </c>
      <c r="E21233" t="s">
        <v>19</v>
      </c>
      <c r="F21233">
        <v>0</v>
      </c>
      <c r="G21233" t="s">
        <v>20</v>
      </c>
      <c r="H21233" t="s">
        <v>21</v>
      </c>
      <c r="I21233" t="s">
        <v>38</v>
      </c>
      <c r="J21233" t="s">
        <v>2501</v>
      </c>
      <c r="K21233" t="s">
        <v>133</v>
      </c>
      <c r="L21233">
        <v>2007</v>
      </c>
      <c r="M21233">
        <v>0</v>
      </c>
      <c r="N21233" t="s">
        <v>25</v>
      </c>
      <c r="O21233">
        <v>29252.95</v>
      </c>
      <c r="P21233">
        <v>160011.79</v>
      </c>
      <c r="Q21233" t="str">
        <f>IF(Table1[[#This Row],[household_income]]&lt;=100000, "Low Income", IF(Table1[[#This Row],[household_income]]&lt;= 180000, "Middle Income", "High Income"))</f>
        <v>Middle Income</v>
      </c>
    </row>
    <row r="21234" spans="1:17" x14ac:dyDescent="0.3">
      <c r="A21234" t="s">
        <v>8792</v>
      </c>
      <c r="B21234" s="1" t="s">
        <v>50363</v>
      </c>
      <c r="C21234" t="s">
        <v>28</v>
      </c>
      <c r="D21234" t="s">
        <v>18</v>
      </c>
      <c r="E21234" t="s">
        <v>19</v>
      </c>
      <c r="F21234">
        <v>0</v>
      </c>
      <c r="G21234" t="s">
        <v>30</v>
      </c>
      <c r="H21234" t="s">
        <v>31</v>
      </c>
      <c r="I21234" t="s">
        <v>58</v>
      </c>
      <c r="J21234" t="s">
        <v>584</v>
      </c>
      <c r="K21234" t="s">
        <v>123</v>
      </c>
      <c r="L21234">
        <v>1995</v>
      </c>
      <c r="M21234">
        <v>0</v>
      </c>
      <c r="N21234" t="s">
        <v>41</v>
      </c>
      <c r="O21234">
        <v>14615.61</v>
      </c>
      <c r="P21234">
        <v>160024.10999999999</v>
      </c>
      <c r="Q21234" t="str">
        <f>IF(Table1[[#This Row],[household_income]]&lt;=100000, "Low Income", IF(Table1[[#This Row],[household_income]]&lt;= 180000, "Middle Income", "High Income"))</f>
        <v>Middle Income</v>
      </c>
    </row>
    <row r="21235" spans="1:17" x14ac:dyDescent="0.3">
      <c r="A21235" t="s">
        <v>9373</v>
      </c>
      <c r="B21235" s="1" t="s">
        <v>50483</v>
      </c>
      <c r="C21235" t="s">
        <v>37</v>
      </c>
      <c r="D21235" t="s">
        <v>48</v>
      </c>
      <c r="E21235" t="s">
        <v>19</v>
      </c>
      <c r="F21235">
        <v>0</v>
      </c>
      <c r="G21235" t="s">
        <v>30</v>
      </c>
      <c r="H21235" t="s">
        <v>31</v>
      </c>
      <c r="I21235" t="s">
        <v>147</v>
      </c>
      <c r="J21235" t="s">
        <v>415</v>
      </c>
      <c r="K21235" t="s">
        <v>128</v>
      </c>
      <c r="L21235">
        <v>2003</v>
      </c>
      <c r="M21235">
        <v>4</v>
      </c>
      <c r="N21235" t="s">
        <v>66</v>
      </c>
      <c r="O21235">
        <v>66507.75</v>
      </c>
      <c r="P21235">
        <v>160033.14000000001</v>
      </c>
      <c r="Q21235" t="str">
        <f>IF(Table1[[#This Row],[household_income]]&lt;=100000, "Low Income", IF(Table1[[#This Row],[household_income]]&lt;= 180000, "Middle Income", "High Income"))</f>
        <v>Middle Income</v>
      </c>
    </row>
    <row r="21236" spans="1:17" x14ac:dyDescent="0.3">
      <c r="A21236" t="s">
        <v>45483</v>
      </c>
      <c r="B21236" s="1" t="s">
        <v>52294</v>
      </c>
      <c r="C21236" t="s">
        <v>17</v>
      </c>
      <c r="D21236" t="s">
        <v>18</v>
      </c>
      <c r="E21236" t="s">
        <v>19</v>
      </c>
      <c r="F21236">
        <v>0</v>
      </c>
      <c r="G21236" t="s">
        <v>30</v>
      </c>
      <c r="H21236" t="s">
        <v>31</v>
      </c>
      <c r="I21236" t="s">
        <v>142</v>
      </c>
      <c r="J21236" t="s">
        <v>579</v>
      </c>
      <c r="K21236" t="s">
        <v>65</v>
      </c>
      <c r="L21236">
        <v>2008</v>
      </c>
      <c r="M21236">
        <v>0</v>
      </c>
      <c r="N21236" t="s">
        <v>25</v>
      </c>
      <c r="O21236">
        <v>57840.88</v>
      </c>
      <c r="P21236">
        <v>160034.65</v>
      </c>
      <c r="Q21236" t="str">
        <f>IF(Table1[[#This Row],[household_income]]&lt;=100000, "Low Income", IF(Table1[[#This Row],[household_income]]&lt;= 180000, "Middle Income", "High Income"))</f>
        <v>Middle Income</v>
      </c>
    </row>
    <row r="21237" spans="1:17" x14ac:dyDescent="0.3">
      <c r="A21237" t="s">
        <v>23592</v>
      </c>
      <c r="B21237" s="1" t="s">
        <v>52938</v>
      </c>
      <c r="C21237" t="s">
        <v>17</v>
      </c>
      <c r="D21237" t="s">
        <v>48</v>
      </c>
      <c r="E21237" t="s">
        <v>19</v>
      </c>
      <c r="F21237">
        <v>1</v>
      </c>
      <c r="G21237" t="s">
        <v>20</v>
      </c>
      <c r="H21237" t="s">
        <v>49</v>
      </c>
      <c r="I21237" t="s">
        <v>359</v>
      </c>
      <c r="J21237" t="s">
        <v>468</v>
      </c>
      <c r="K21237" t="s">
        <v>86</v>
      </c>
      <c r="L21237">
        <v>2005</v>
      </c>
      <c r="M21237">
        <v>0</v>
      </c>
      <c r="N21237" t="s">
        <v>66</v>
      </c>
      <c r="O21237">
        <v>87014.57</v>
      </c>
      <c r="P21237">
        <v>160035.03</v>
      </c>
      <c r="Q21237" t="str">
        <f>IF(Table1[[#This Row],[household_income]]&lt;=100000, "Low Income", IF(Table1[[#This Row],[household_income]]&lt;= 180000, "Middle Income", "High Income"))</f>
        <v>Middle Income</v>
      </c>
    </row>
    <row r="21238" spans="1:17" x14ac:dyDescent="0.3">
      <c r="A21238" t="s">
        <v>43997</v>
      </c>
      <c r="B21238" s="1" t="s">
        <v>7202</v>
      </c>
      <c r="C21238" t="s">
        <v>37</v>
      </c>
      <c r="D21238" t="s">
        <v>18</v>
      </c>
      <c r="E21238" t="s">
        <v>19</v>
      </c>
      <c r="F21238">
        <v>0</v>
      </c>
      <c r="G21238" t="s">
        <v>20</v>
      </c>
      <c r="H21238" t="s">
        <v>31</v>
      </c>
      <c r="I21238" t="s">
        <v>38</v>
      </c>
      <c r="J21238" t="s">
        <v>1701</v>
      </c>
      <c r="K21238" t="s">
        <v>133</v>
      </c>
      <c r="L21238">
        <v>2011</v>
      </c>
      <c r="M21238">
        <v>0</v>
      </c>
      <c r="N21238" t="s">
        <v>25</v>
      </c>
      <c r="O21238">
        <v>78157.350000000006</v>
      </c>
      <c r="P21238">
        <v>160042.84</v>
      </c>
      <c r="Q21238" t="str">
        <f>IF(Table1[[#This Row],[household_income]]&lt;=100000, "Low Income", IF(Table1[[#This Row],[household_income]]&lt;= 180000, "Middle Income", "High Income"))</f>
        <v>Middle Income</v>
      </c>
    </row>
    <row r="21239" spans="1:17" x14ac:dyDescent="0.3">
      <c r="A21239" t="s">
        <v>42224</v>
      </c>
      <c r="B21239" s="1" t="s">
        <v>22480</v>
      </c>
      <c r="C21239" t="s">
        <v>37</v>
      </c>
      <c r="D21239" t="s">
        <v>18</v>
      </c>
      <c r="E21239" t="s">
        <v>19</v>
      </c>
      <c r="F21239">
        <v>2</v>
      </c>
      <c r="G21239" t="s">
        <v>20</v>
      </c>
      <c r="H21239" t="s">
        <v>52</v>
      </c>
      <c r="I21239" t="s">
        <v>438</v>
      </c>
      <c r="J21239" t="s">
        <v>691</v>
      </c>
      <c r="K21239" t="s">
        <v>73</v>
      </c>
      <c r="L21239">
        <v>1988</v>
      </c>
      <c r="M21239">
        <v>0</v>
      </c>
      <c r="N21239" t="s">
        <v>35</v>
      </c>
      <c r="O21239">
        <v>4020.73</v>
      </c>
      <c r="P21239">
        <v>160043.16</v>
      </c>
      <c r="Q21239" t="str">
        <f>IF(Table1[[#This Row],[household_income]]&lt;=100000, "Low Income", IF(Table1[[#This Row],[household_income]]&lt;= 180000, "Middle Income", "High Income"))</f>
        <v>Middle Income</v>
      </c>
    </row>
    <row r="21240" spans="1:17" x14ac:dyDescent="0.3">
      <c r="A21240" t="s">
        <v>48640</v>
      </c>
      <c r="B21240" s="1" t="s">
        <v>52449</v>
      </c>
      <c r="C21240" t="s">
        <v>28</v>
      </c>
      <c r="D21240" t="s">
        <v>48</v>
      </c>
      <c r="E21240" t="s">
        <v>29</v>
      </c>
      <c r="F21240">
        <v>0</v>
      </c>
      <c r="G21240" t="s">
        <v>20</v>
      </c>
      <c r="H21240" t="s">
        <v>31</v>
      </c>
      <c r="I21240" t="s">
        <v>68</v>
      </c>
      <c r="J21240" t="s">
        <v>176</v>
      </c>
      <c r="K21240" t="s">
        <v>60</v>
      </c>
      <c r="L21240">
        <v>2009</v>
      </c>
      <c r="M21240">
        <v>4</v>
      </c>
      <c r="N21240" t="s">
        <v>66</v>
      </c>
      <c r="O21240">
        <v>20309.52</v>
      </c>
      <c r="P21240">
        <v>160043.57999999999</v>
      </c>
      <c r="Q21240" t="str">
        <f>IF(Table1[[#This Row],[household_income]]&lt;=100000, "Low Income", IF(Table1[[#This Row],[household_income]]&lt;= 180000, "Middle Income", "High Income"))</f>
        <v>Middle Income</v>
      </c>
    </row>
    <row r="21241" spans="1:17" x14ac:dyDescent="0.3">
      <c r="A21241" t="s">
        <v>44154</v>
      </c>
      <c r="B21241" s="1" t="s">
        <v>7882</v>
      </c>
      <c r="C21241" t="s">
        <v>17</v>
      </c>
      <c r="D21241" t="s">
        <v>18</v>
      </c>
      <c r="E21241" t="s">
        <v>29</v>
      </c>
      <c r="F21241">
        <v>0</v>
      </c>
      <c r="G21241" t="s">
        <v>30</v>
      </c>
      <c r="H21241" t="s">
        <v>49</v>
      </c>
      <c r="I21241" t="s">
        <v>180</v>
      </c>
      <c r="J21241" t="s">
        <v>2326</v>
      </c>
      <c r="K21241" t="s">
        <v>45</v>
      </c>
      <c r="L21241">
        <v>2012</v>
      </c>
      <c r="M21241">
        <v>0</v>
      </c>
      <c r="N21241" t="s">
        <v>66</v>
      </c>
      <c r="O21241">
        <v>27708.67</v>
      </c>
      <c r="P21241">
        <v>160059.39000000001</v>
      </c>
      <c r="Q21241" t="str">
        <f>IF(Table1[[#This Row],[household_income]]&lt;=100000, "Low Income", IF(Table1[[#This Row],[household_income]]&lt;= 180000, "Middle Income", "High Income"))</f>
        <v>Middle Income</v>
      </c>
    </row>
    <row r="21242" spans="1:17" x14ac:dyDescent="0.3">
      <c r="A21242" t="s">
        <v>29495</v>
      </c>
      <c r="B21242" s="1" t="s">
        <v>17515</v>
      </c>
      <c r="C21242" t="s">
        <v>17</v>
      </c>
      <c r="D21242" t="s">
        <v>18</v>
      </c>
      <c r="E21242" t="s">
        <v>29</v>
      </c>
      <c r="F21242">
        <v>0</v>
      </c>
      <c r="G21242" t="s">
        <v>30</v>
      </c>
      <c r="H21242" t="s">
        <v>49</v>
      </c>
      <c r="I21242" t="s">
        <v>43</v>
      </c>
      <c r="J21242" t="s">
        <v>291</v>
      </c>
      <c r="K21242" t="s">
        <v>73</v>
      </c>
      <c r="L21242">
        <v>2011</v>
      </c>
      <c r="M21242">
        <v>0</v>
      </c>
      <c r="N21242" t="s">
        <v>41</v>
      </c>
      <c r="O21242">
        <v>43863.02</v>
      </c>
      <c r="P21242">
        <v>160064.47</v>
      </c>
      <c r="Q21242" t="str">
        <f>IF(Table1[[#This Row],[household_income]]&lt;=100000, "Low Income", IF(Table1[[#This Row],[household_income]]&lt;= 180000, "Middle Income", "High Income"))</f>
        <v>Middle Income</v>
      </c>
    </row>
    <row r="21243" spans="1:17" x14ac:dyDescent="0.3">
      <c r="A21243" t="s">
        <v>2692</v>
      </c>
      <c r="B21243" s="1" t="s">
        <v>2693</v>
      </c>
      <c r="C21243" t="s">
        <v>28</v>
      </c>
      <c r="D21243" t="s">
        <v>18</v>
      </c>
      <c r="E21243" t="s">
        <v>29</v>
      </c>
      <c r="F21243">
        <v>0</v>
      </c>
      <c r="G21243" t="s">
        <v>30</v>
      </c>
      <c r="H21243" t="s">
        <v>21</v>
      </c>
      <c r="I21243" t="s">
        <v>38</v>
      </c>
      <c r="J21243" t="s">
        <v>969</v>
      </c>
      <c r="K21243" t="s">
        <v>40</v>
      </c>
      <c r="L21243">
        <v>2012</v>
      </c>
      <c r="M21243">
        <v>0</v>
      </c>
      <c r="N21243" t="s">
        <v>25</v>
      </c>
      <c r="O21243">
        <v>70588.97</v>
      </c>
      <c r="P21243">
        <v>160065.74</v>
      </c>
      <c r="Q21243" t="str">
        <f>IF(Table1[[#This Row],[household_income]]&lt;=100000, "Low Income", IF(Table1[[#This Row],[household_income]]&lt;= 180000, "Middle Income", "High Income"))</f>
        <v>Middle Income</v>
      </c>
    </row>
    <row r="21244" spans="1:17" x14ac:dyDescent="0.3">
      <c r="A21244" t="s">
        <v>19495</v>
      </c>
      <c r="B21244" s="1" t="s">
        <v>12551</v>
      </c>
      <c r="C21244" t="s">
        <v>79</v>
      </c>
      <c r="D21244" t="s">
        <v>18</v>
      </c>
      <c r="E21244" t="s">
        <v>29</v>
      </c>
      <c r="F21244">
        <v>0</v>
      </c>
      <c r="G21244" t="s">
        <v>30</v>
      </c>
      <c r="H21244" t="s">
        <v>31</v>
      </c>
      <c r="I21244" t="s">
        <v>43</v>
      </c>
      <c r="J21244" t="s">
        <v>1918</v>
      </c>
      <c r="K21244" t="s">
        <v>161</v>
      </c>
      <c r="L21244">
        <v>2013</v>
      </c>
      <c r="M21244">
        <v>0</v>
      </c>
      <c r="N21244" t="s">
        <v>74</v>
      </c>
      <c r="O21244">
        <v>39425.31</v>
      </c>
      <c r="P21244">
        <v>160069.56</v>
      </c>
      <c r="Q21244" t="str">
        <f>IF(Table1[[#This Row],[household_income]]&lt;=100000, "Low Income", IF(Table1[[#This Row],[household_income]]&lt;= 180000, "Middle Income", "High Income"))</f>
        <v>Middle Income</v>
      </c>
    </row>
    <row r="21245" spans="1:17" x14ac:dyDescent="0.3">
      <c r="A21245" t="s">
        <v>39046</v>
      </c>
      <c r="B21245" s="1" t="s">
        <v>29069</v>
      </c>
      <c r="C21245" t="s">
        <v>17</v>
      </c>
      <c r="D21245" t="s">
        <v>18</v>
      </c>
      <c r="E21245" t="s">
        <v>19</v>
      </c>
      <c r="F21245">
        <v>0</v>
      </c>
      <c r="G21245" t="s">
        <v>20</v>
      </c>
      <c r="H21245" t="s">
        <v>49</v>
      </c>
      <c r="I21245" t="s">
        <v>116</v>
      </c>
      <c r="J21245" t="s">
        <v>5109</v>
      </c>
      <c r="K21245" t="s">
        <v>45</v>
      </c>
      <c r="L21245">
        <v>2012</v>
      </c>
      <c r="M21245">
        <v>0</v>
      </c>
      <c r="N21245" t="s">
        <v>25</v>
      </c>
      <c r="O21245">
        <v>53286.89</v>
      </c>
      <c r="P21245">
        <v>160078.5</v>
      </c>
      <c r="Q21245" t="str">
        <f>IF(Table1[[#This Row],[household_income]]&lt;=100000, "Low Income", IF(Table1[[#This Row],[household_income]]&lt;= 180000, "Middle Income", "High Income"))</f>
        <v>Middle Income</v>
      </c>
    </row>
    <row r="21246" spans="1:17" x14ac:dyDescent="0.3">
      <c r="A21246" t="s">
        <v>2112</v>
      </c>
      <c r="B21246" s="1" t="s">
        <v>49040</v>
      </c>
      <c r="C21246" t="s">
        <v>17</v>
      </c>
      <c r="D21246" t="s">
        <v>18</v>
      </c>
      <c r="E21246" t="s">
        <v>19</v>
      </c>
      <c r="F21246">
        <v>0</v>
      </c>
      <c r="G21246" t="s">
        <v>30</v>
      </c>
      <c r="H21246" t="s">
        <v>31</v>
      </c>
      <c r="I21246" t="s">
        <v>43</v>
      </c>
      <c r="J21246" t="s">
        <v>563</v>
      </c>
      <c r="K21246" t="s">
        <v>55</v>
      </c>
      <c r="L21246">
        <v>1965</v>
      </c>
      <c r="M21246">
        <v>1</v>
      </c>
      <c r="N21246" t="s">
        <v>74</v>
      </c>
      <c r="O21246">
        <v>1392.39</v>
      </c>
      <c r="P21246">
        <v>160083.23000000001</v>
      </c>
      <c r="Q21246" t="str">
        <f>IF(Table1[[#This Row],[household_income]]&lt;=100000, "Low Income", IF(Table1[[#This Row],[household_income]]&lt;= 180000, "Middle Income", "High Income"))</f>
        <v>Middle Income</v>
      </c>
    </row>
    <row r="21247" spans="1:17" x14ac:dyDescent="0.3">
      <c r="A21247" t="s">
        <v>15277</v>
      </c>
      <c r="B21247" s="1" t="s">
        <v>2841</v>
      </c>
      <c r="C21247" t="s">
        <v>17</v>
      </c>
      <c r="D21247" t="s">
        <v>18</v>
      </c>
      <c r="E21247" t="s">
        <v>19</v>
      </c>
      <c r="F21247">
        <v>0</v>
      </c>
      <c r="G21247" t="s">
        <v>30</v>
      </c>
      <c r="H21247" t="s">
        <v>49</v>
      </c>
      <c r="I21247" t="s">
        <v>63</v>
      </c>
      <c r="J21247" t="s">
        <v>734</v>
      </c>
      <c r="K21247" t="s">
        <v>73</v>
      </c>
      <c r="L21247">
        <v>1994</v>
      </c>
      <c r="M21247">
        <v>0</v>
      </c>
      <c r="N21247" t="s">
        <v>41</v>
      </c>
      <c r="O21247">
        <v>3682.47</v>
      </c>
      <c r="P21247">
        <v>160085.01999999999</v>
      </c>
      <c r="Q21247" t="str">
        <f>IF(Table1[[#This Row],[household_income]]&lt;=100000, "Low Income", IF(Table1[[#This Row],[household_income]]&lt;= 180000, "Middle Income", "High Income"))</f>
        <v>Middle Income</v>
      </c>
    </row>
    <row r="21248" spans="1:17" x14ac:dyDescent="0.3">
      <c r="A21248" t="s">
        <v>47174</v>
      </c>
      <c r="B21248" s="1" t="s">
        <v>52034</v>
      </c>
      <c r="C21248" t="s">
        <v>28</v>
      </c>
      <c r="D21248" t="s">
        <v>18</v>
      </c>
      <c r="E21248" t="s">
        <v>19</v>
      </c>
      <c r="F21248">
        <v>0</v>
      </c>
      <c r="G21248" t="s">
        <v>30</v>
      </c>
      <c r="H21248" t="s">
        <v>31</v>
      </c>
      <c r="I21248" t="s">
        <v>147</v>
      </c>
      <c r="J21248" t="s">
        <v>820</v>
      </c>
      <c r="K21248" t="s">
        <v>110</v>
      </c>
      <c r="L21248">
        <v>2009</v>
      </c>
      <c r="M21248">
        <v>1</v>
      </c>
      <c r="N21248" t="s">
        <v>35</v>
      </c>
      <c r="O21248">
        <v>93351.56</v>
      </c>
      <c r="P21248">
        <v>160094.59</v>
      </c>
      <c r="Q21248" t="str">
        <f>IF(Table1[[#This Row],[household_income]]&lt;=100000, "Low Income", IF(Table1[[#This Row],[household_income]]&lt;= 180000, "Middle Income", "High Income"))</f>
        <v>Middle Income</v>
      </c>
    </row>
    <row r="21249" spans="1:17" x14ac:dyDescent="0.3">
      <c r="A21249" t="s">
        <v>40974</v>
      </c>
      <c r="B21249" s="1" t="s">
        <v>49350</v>
      </c>
      <c r="C21249" t="s">
        <v>17</v>
      </c>
      <c r="D21249" t="s">
        <v>18</v>
      </c>
      <c r="E21249" t="s">
        <v>19</v>
      </c>
      <c r="F21249">
        <v>0</v>
      </c>
      <c r="G21249" t="s">
        <v>30</v>
      </c>
      <c r="H21249" t="s">
        <v>31</v>
      </c>
      <c r="I21249" t="s">
        <v>38</v>
      </c>
      <c r="J21249" t="s">
        <v>856</v>
      </c>
      <c r="K21249" t="s">
        <v>144</v>
      </c>
      <c r="L21249">
        <v>2001</v>
      </c>
      <c r="M21249">
        <v>0</v>
      </c>
      <c r="N21249" t="s">
        <v>66</v>
      </c>
      <c r="O21249">
        <v>66820.479999999996</v>
      </c>
      <c r="P21249">
        <v>160101.54</v>
      </c>
      <c r="Q21249" t="str">
        <f>IF(Table1[[#This Row],[household_income]]&lt;=100000, "Low Income", IF(Table1[[#This Row],[household_income]]&lt;= 180000, "Middle Income", "High Income"))</f>
        <v>Middle Income</v>
      </c>
    </row>
    <row r="21250" spans="1:17" x14ac:dyDescent="0.3">
      <c r="A21250" t="s">
        <v>25737</v>
      </c>
      <c r="B21250" s="1" t="s">
        <v>16863</v>
      </c>
      <c r="C21250" t="s">
        <v>17</v>
      </c>
      <c r="D21250" t="s">
        <v>18</v>
      </c>
      <c r="E21250" t="s">
        <v>19</v>
      </c>
      <c r="F21250">
        <v>0</v>
      </c>
      <c r="G21250" t="s">
        <v>30</v>
      </c>
      <c r="H21250" t="s">
        <v>31</v>
      </c>
      <c r="I21250" t="s">
        <v>147</v>
      </c>
      <c r="J21250" t="s">
        <v>641</v>
      </c>
      <c r="K21250" t="s">
        <v>161</v>
      </c>
      <c r="L21250">
        <v>2007</v>
      </c>
      <c r="M21250">
        <v>0</v>
      </c>
      <c r="N21250" t="s">
        <v>35</v>
      </c>
      <c r="O21250">
        <v>42855.86</v>
      </c>
      <c r="P21250">
        <v>160106.92000000001</v>
      </c>
      <c r="Q21250" t="str">
        <f>IF(Table1[[#This Row],[household_income]]&lt;=100000, "Low Income", IF(Table1[[#This Row],[household_income]]&lt;= 180000, "Middle Income", "High Income"))</f>
        <v>Middle Income</v>
      </c>
    </row>
    <row r="21251" spans="1:17" x14ac:dyDescent="0.3">
      <c r="A21251" t="s">
        <v>5368</v>
      </c>
      <c r="B21251" s="1" t="s">
        <v>5369</v>
      </c>
      <c r="C21251" t="s">
        <v>17</v>
      </c>
      <c r="D21251" t="s">
        <v>18</v>
      </c>
      <c r="E21251" t="s">
        <v>19</v>
      </c>
      <c r="F21251">
        <v>0</v>
      </c>
      <c r="G21251" t="s">
        <v>30</v>
      </c>
      <c r="H21251" t="s">
        <v>31</v>
      </c>
      <c r="I21251" t="s">
        <v>340</v>
      </c>
      <c r="J21251" t="s">
        <v>1185</v>
      </c>
      <c r="K21251" t="s">
        <v>220</v>
      </c>
      <c r="L21251">
        <v>1993</v>
      </c>
      <c r="M21251">
        <v>0</v>
      </c>
      <c r="N21251" t="s">
        <v>25</v>
      </c>
      <c r="O21251">
        <v>68544.69</v>
      </c>
      <c r="P21251">
        <v>160108.70000000001</v>
      </c>
      <c r="Q21251" t="str">
        <f>IF(Table1[[#This Row],[household_income]]&lt;=100000, "Low Income", IF(Table1[[#This Row],[household_income]]&lt;= 180000, "Middle Income", "High Income"))</f>
        <v>Middle Income</v>
      </c>
    </row>
    <row r="21252" spans="1:17" x14ac:dyDescent="0.3">
      <c r="A21252" t="s">
        <v>29805</v>
      </c>
      <c r="B21252" s="1" t="s">
        <v>48685</v>
      </c>
      <c r="C21252" t="s">
        <v>17</v>
      </c>
      <c r="D21252" t="s">
        <v>18</v>
      </c>
      <c r="E21252" t="s">
        <v>29</v>
      </c>
      <c r="F21252">
        <v>1</v>
      </c>
      <c r="G21252" t="s">
        <v>20</v>
      </c>
      <c r="H21252" t="s">
        <v>31</v>
      </c>
      <c r="I21252" t="s">
        <v>367</v>
      </c>
      <c r="J21252" t="s">
        <v>1403</v>
      </c>
      <c r="K21252" t="s">
        <v>128</v>
      </c>
      <c r="L21252">
        <v>1995</v>
      </c>
      <c r="M21252">
        <v>0</v>
      </c>
      <c r="N21252" t="s">
        <v>41</v>
      </c>
      <c r="O21252">
        <v>2574.64</v>
      </c>
      <c r="P21252">
        <v>160120.41</v>
      </c>
      <c r="Q21252" t="str">
        <f>IF(Table1[[#This Row],[household_income]]&lt;=100000, "Low Income", IF(Table1[[#This Row],[household_income]]&lt;= 180000, "Middle Income", "High Income"))</f>
        <v>Middle Income</v>
      </c>
    </row>
    <row r="21253" spans="1:17" x14ac:dyDescent="0.3">
      <c r="A21253" t="s">
        <v>1892</v>
      </c>
      <c r="B21253" s="1" t="s">
        <v>1893</v>
      </c>
      <c r="C21253" t="s">
        <v>79</v>
      </c>
      <c r="D21253" t="s">
        <v>18</v>
      </c>
      <c r="E21253" t="s">
        <v>19</v>
      </c>
      <c r="F21253">
        <v>0</v>
      </c>
      <c r="G21253" t="s">
        <v>30</v>
      </c>
      <c r="H21253" t="s">
        <v>31</v>
      </c>
      <c r="I21253" t="s">
        <v>198</v>
      </c>
      <c r="J21253" t="s">
        <v>1176</v>
      </c>
      <c r="K21253" t="s">
        <v>34</v>
      </c>
      <c r="L21253">
        <v>1995</v>
      </c>
      <c r="M21253">
        <v>0</v>
      </c>
      <c r="N21253" t="s">
        <v>41</v>
      </c>
      <c r="O21253">
        <v>69937.55</v>
      </c>
      <c r="P21253">
        <v>160127.70000000001</v>
      </c>
      <c r="Q21253" t="str">
        <f>IF(Table1[[#This Row],[household_income]]&lt;=100000, "Low Income", IF(Table1[[#This Row],[household_income]]&lt;= 180000, "Middle Income", "High Income"))</f>
        <v>Middle Income</v>
      </c>
    </row>
    <row r="21254" spans="1:17" x14ac:dyDescent="0.3">
      <c r="A21254" t="s">
        <v>3021</v>
      </c>
      <c r="B21254" s="1" t="s">
        <v>48787</v>
      </c>
      <c r="C21254" t="s">
        <v>37</v>
      </c>
      <c r="D21254" t="s">
        <v>18</v>
      </c>
      <c r="E21254" t="s">
        <v>19</v>
      </c>
      <c r="F21254">
        <v>0</v>
      </c>
      <c r="G21254" t="s">
        <v>30</v>
      </c>
      <c r="H21254" t="s">
        <v>21</v>
      </c>
      <c r="I21254" t="s">
        <v>53</v>
      </c>
      <c r="J21254" t="s">
        <v>671</v>
      </c>
      <c r="K21254" t="s">
        <v>133</v>
      </c>
      <c r="L21254">
        <v>2002</v>
      </c>
      <c r="M21254">
        <v>1</v>
      </c>
      <c r="N21254" t="s">
        <v>66</v>
      </c>
      <c r="O21254">
        <v>76787.539999999994</v>
      </c>
      <c r="P21254">
        <v>160128.79999999999</v>
      </c>
      <c r="Q21254" t="str">
        <f>IF(Table1[[#This Row],[household_income]]&lt;=100000, "Low Income", IF(Table1[[#This Row],[household_income]]&lt;= 180000, "Middle Income", "High Income"))</f>
        <v>Middle Income</v>
      </c>
    </row>
    <row r="21255" spans="1:17" x14ac:dyDescent="0.3">
      <c r="A21255" t="s">
        <v>15436</v>
      </c>
      <c r="B21255" s="1" t="s">
        <v>49765</v>
      </c>
      <c r="C21255" t="s">
        <v>17</v>
      </c>
      <c r="D21255" t="s">
        <v>18</v>
      </c>
      <c r="E21255" t="s">
        <v>29</v>
      </c>
      <c r="F21255">
        <v>0</v>
      </c>
      <c r="G21255" t="s">
        <v>30</v>
      </c>
      <c r="H21255" t="s">
        <v>21</v>
      </c>
      <c r="I21255" t="s">
        <v>142</v>
      </c>
      <c r="J21255" t="s">
        <v>3103</v>
      </c>
      <c r="K21255" t="s">
        <v>110</v>
      </c>
      <c r="L21255">
        <v>2004</v>
      </c>
      <c r="M21255">
        <v>4</v>
      </c>
      <c r="N21255" t="s">
        <v>25</v>
      </c>
      <c r="O21255">
        <v>90144.8</v>
      </c>
      <c r="P21255">
        <v>160129.04999999999</v>
      </c>
      <c r="Q21255" t="str">
        <f>IF(Table1[[#This Row],[household_income]]&lt;=100000, "Low Income", IF(Table1[[#This Row],[household_income]]&lt;= 180000, "Middle Income", "High Income"))</f>
        <v>Middle Income</v>
      </c>
    </row>
    <row r="21256" spans="1:17" x14ac:dyDescent="0.3">
      <c r="A21256" t="s">
        <v>34868</v>
      </c>
      <c r="B21256" s="1" t="s">
        <v>19749</v>
      </c>
      <c r="C21256" t="s">
        <v>37</v>
      </c>
      <c r="D21256" t="s">
        <v>18</v>
      </c>
      <c r="E21256" t="s">
        <v>29</v>
      </c>
      <c r="F21256">
        <v>0</v>
      </c>
      <c r="G21256" t="s">
        <v>30</v>
      </c>
      <c r="H21256" t="s">
        <v>21</v>
      </c>
      <c r="I21256" t="s">
        <v>169</v>
      </c>
      <c r="J21256" t="s">
        <v>3479</v>
      </c>
      <c r="K21256" t="s">
        <v>144</v>
      </c>
      <c r="L21256">
        <v>1987</v>
      </c>
      <c r="M21256">
        <v>0</v>
      </c>
      <c r="N21256" t="s">
        <v>74</v>
      </c>
      <c r="O21256">
        <v>84559.3</v>
      </c>
      <c r="P21256">
        <v>160131.46</v>
      </c>
      <c r="Q21256" t="str">
        <f>IF(Table1[[#This Row],[household_income]]&lt;=100000, "Low Income", IF(Table1[[#This Row],[household_income]]&lt;= 180000, "Middle Income", "High Income"))</f>
        <v>Middle Income</v>
      </c>
    </row>
    <row r="21257" spans="1:17" x14ac:dyDescent="0.3">
      <c r="A21257" t="s">
        <v>40439</v>
      </c>
      <c r="B21257" s="1" t="s">
        <v>30379</v>
      </c>
      <c r="C21257" t="s">
        <v>28</v>
      </c>
      <c r="D21257" t="s">
        <v>18</v>
      </c>
      <c r="E21257" t="s">
        <v>29</v>
      </c>
      <c r="F21257">
        <v>0</v>
      </c>
      <c r="G21257" t="s">
        <v>30</v>
      </c>
      <c r="H21257" t="s">
        <v>31</v>
      </c>
      <c r="I21257" t="s">
        <v>243</v>
      </c>
      <c r="J21257" t="s">
        <v>244</v>
      </c>
      <c r="K21257" t="s">
        <v>69</v>
      </c>
      <c r="L21257">
        <v>1985</v>
      </c>
      <c r="M21257">
        <v>4</v>
      </c>
      <c r="N21257" t="s">
        <v>35</v>
      </c>
      <c r="O21257">
        <v>15404.13</v>
      </c>
      <c r="P21257">
        <v>160139.43</v>
      </c>
      <c r="Q21257" t="str">
        <f>IF(Table1[[#This Row],[household_income]]&lt;=100000, "Low Income", IF(Table1[[#This Row],[household_income]]&lt;= 180000, "Middle Income", "High Income"))</f>
        <v>Middle Income</v>
      </c>
    </row>
    <row r="21258" spans="1:17" x14ac:dyDescent="0.3">
      <c r="A21258" t="s">
        <v>28457</v>
      </c>
      <c r="B21258" s="1" t="s">
        <v>51100</v>
      </c>
      <c r="C21258" t="s">
        <v>17</v>
      </c>
      <c r="D21258" t="s">
        <v>18</v>
      </c>
      <c r="E21258" t="s">
        <v>19</v>
      </c>
      <c r="F21258">
        <v>0</v>
      </c>
      <c r="G21258" t="s">
        <v>30</v>
      </c>
      <c r="H21258" t="s">
        <v>31</v>
      </c>
      <c r="I21258" t="s">
        <v>53</v>
      </c>
      <c r="J21258" t="s">
        <v>98</v>
      </c>
      <c r="K21258" t="s">
        <v>65</v>
      </c>
      <c r="L21258">
        <v>1985</v>
      </c>
      <c r="M21258">
        <v>3</v>
      </c>
      <c r="N21258" t="s">
        <v>74</v>
      </c>
      <c r="O21258">
        <v>53587.97</v>
      </c>
      <c r="P21258">
        <v>160140.81</v>
      </c>
      <c r="Q21258" t="str">
        <f>IF(Table1[[#This Row],[household_income]]&lt;=100000, "Low Income", IF(Table1[[#This Row],[household_income]]&lt;= 180000, "Middle Income", "High Income"))</f>
        <v>Middle Income</v>
      </c>
    </row>
    <row r="21259" spans="1:17" x14ac:dyDescent="0.3">
      <c r="A21259" t="s">
        <v>25264</v>
      </c>
      <c r="B21259" s="1" t="s">
        <v>25265</v>
      </c>
      <c r="C21259" t="s">
        <v>28</v>
      </c>
      <c r="D21259" t="s">
        <v>18</v>
      </c>
      <c r="E21259" t="s">
        <v>19</v>
      </c>
      <c r="F21259">
        <v>1</v>
      </c>
      <c r="G21259" t="s">
        <v>20</v>
      </c>
      <c r="H21259" t="s">
        <v>49</v>
      </c>
      <c r="I21259" t="s">
        <v>180</v>
      </c>
      <c r="J21259" t="s">
        <v>351</v>
      </c>
      <c r="K21259" t="s">
        <v>40</v>
      </c>
      <c r="L21259">
        <v>1998</v>
      </c>
      <c r="M21259">
        <v>0</v>
      </c>
      <c r="N21259" t="s">
        <v>74</v>
      </c>
      <c r="O21259">
        <v>28889.48</v>
      </c>
      <c r="P21259">
        <v>160146.69</v>
      </c>
      <c r="Q21259" t="str">
        <f>IF(Table1[[#This Row],[household_income]]&lt;=100000, "Low Income", IF(Table1[[#This Row],[household_income]]&lt;= 180000, "Middle Income", "High Income"))</f>
        <v>Middle Income</v>
      </c>
    </row>
    <row r="21260" spans="1:17" x14ac:dyDescent="0.3">
      <c r="A21260" t="s">
        <v>48049</v>
      </c>
      <c r="B21260" s="1" t="s">
        <v>29164</v>
      </c>
      <c r="C21260" t="s">
        <v>28</v>
      </c>
      <c r="D21260" t="s">
        <v>48</v>
      </c>
      <c r="E21260" t="s">
        <v>19</v>
      </c>
      <c r="F21260">
        <v>2</v>
      </c>
      <c r="G21260" t="s">
        <v>20</v>
      </c>
      <c r="H21260" t="s">
        <v>21</v>
      </c>
      <c r="I21260" t="s">
        <v>797</v>
      </c>
      <c r="J21260" t="s">
        <v>1844</v>
      </c>
      <c r="K21260" t="s">
        <v>40</v>
      </c>
      <c r="L21260">
        <v>1991</v>
      </c>
      <c r="M21260">
        <v>0</v>
      </c>
      <c r="N21260" t="s">
        <v>66</v>
      </c>
      <c r="O21260">
        <v>91163.86</v>
      </c>
      <c r="P21260">
        <v>160151.37</v>
      </c>
      <c r="Q21260" t="str">
        <f>IF(Table1[[#This Row],[household_income]]&lt;=100000, "Low Income", IF(Table1[[#This Row],[household_income]]&lt;= 180000, "Middle Income", "High Income"))</f>
        <v>Middle Income</v>
      </c>
    </row>
    <row r="21261" spans="1:17" x14ac:dyDescent="0.3">
      <c r="A21261" t="s">
        <v>31529</v>
      </c>
      <c r="B21261" s="1" t="s">
        <v>50495</v>
      </c>
      <c r="C21261" t="s">
        <v>17</v>
      </c>
      <c r="D21261" t="s">
        <v>18</v>
      </c>
      <c r="E21261" t="s">
        <v>29</v>
      </c>
      <c r="F21261">
        <v>0</v>
      </c>
      <c r="G21261" t="s">
        <v>30</v>
      </c>
      <c r="H21261" t="s">
        <v>31</v>
      </c>
      <c r="I21261" t="s">
        <v>169</v>
      </c>
      <c r="J21261" t="s">
        <v>331</v>
      </c>
      <c r="K21261" t="s">
        <v>86</v>
      </c>
      <c r="L21261">
        <v>1986</v>
      </c>
      <c r="M21261">
        <v>2</v>
      </c>
      <c r="N21261" t="s">
        <v>35</v>
      </c>
      <c r="O21261">
        <v>45756.19</v>
      </c>
      <c r="P21261">
        <v>160154.59</v>
      </c>
      <c r="Q21261" t="str">
        <f>IF(Table1[[#This Row],[household_income]]&lt;=100000, "Low Income", IF(Table1[[#This Row],[household_income]]&lt;= 180000, "Middle Income", "High Income"))</f>
        <v>Middle Income</v>
      </c>
    </row>
    <row r="21262" spans="1:17" x14ac:dyDescent="0.3">
      <c r="A21262" t="s">
        <v>7177</v>
      </c>
      <c r="B21262" s="1" t="s">
        <v>48965</v>
      </c>
      <c r="C21262" t="s">
        <v>79</v>
      </c>
      <c r="D21262" t="s">
        <v>48</v>
      </c>
      <c r="E21262" t="s">
        <v>19</v>
      </c>
      <c r="F21262">
        <v>0</v>
      </c>
      <c r="G21262" t="s">
        <v>30</v>
      </c>
      <c r="H21262" t="s">
        <v>52</v>
      </c>
      <c r="I21262" t="s">
        <v>164</v>
      </c>
      <c r="J21262" t="s">
        <v>262</v>
      </c>
      <c r="K21262" t="s">
        <v>144</v>
      </c>
      <c r="L21262">
        <v>2001</v>
      </c>
      <c r="M21262">
        <v>0</v>
      </c>
      <c r="N21262" t="s">
        <v>25</v>
      </c>
      <c r="O21262">
        <v>63776.62</v>
      </c>
      <c r="P21262">
        <v>160158.10999999999</v>
      </c>
      <c r="Q21262" t="str">
        <f>IF(Table1[[#This Row],[household_income]]&lt;=100000, "Low Income", IF(Table1[[#This Row],[household_income]]&lt;= 180000, "Middle Income", "High Income"))</f>
        <v>Middle Income</v>
      </c>
    </row>
    <row r="21263" spans="1:17" x14ac:dyDescent="0.3">
      <c r="A21263" t="s">
        <v>27846</v>
      </c>
      <c r="B21263" s="1" t="s">
        <v>8685</v>
      </c>
      <c r="C21263" t="s">
        <v>28</v>
      </c>
      <c r="D21263" t="s">
        <v>18</v>
      </c>
      <c r="E21263" t="s">
        <v>19</v>
      </c>
      <c r="F21263">
        <v>0</v>
      </c>
      <c r="G21263" t="s">
        <v>20</v>
      </c>
      <c r="H21263" t="s">
        <v>49</v>
      </c>
      <c r="I21263" t="s">
        <v>76</v>
      </c>
      <c r="J21263" t="s">
        <v>266</v>
      </c>
      <c r="K21263" t="s">
        <v>34</v>
      </c>
      <c r="L21263">
        <v>1989</v>
      </c>
      <c r="M21263">
        <v>0</v>
      </c>
      <c r="N21263" t="s">
        <v>66</v>
      </c>
      <c r="O21263">
        <v>55991.3</v>
      </c>
      <c r="P21263">
        <v>160160.43</v>
      </c>
      <c r="Q21263" t="str">
        <f>IF(Table1[[#This Row],[household_income]]&lt;=100000, "Low Income", IF(Table1[[#This Row],[household_income]]&lt;= 180000, "Middle Income", "High Income"))</f>
        <v>Middle Income</v>
      </c>
    </row>
    <row r="21264" spans="1:17" x14ac:dyDescent="0.3">
      <c r="A21264" t="s">
        <v>33059</v>
      </c>
      <c r="B21264" s="1" t="s">
        <v>20486</v>
      </c>
      <c r="C21264" t="s">
        <v>17</v>
      </c>
      <c r="D21264" t="s">
        <v>18</v>
      </c>
      <c r="E21264" t="s">
        <v>19</v>
      </c>
      <c r="F21264">
        <v>0</v>
      </c>
      <c r="G21264" t="s">
        <v>30</v>
      </c>
      <c r="H21264" t="s">
        <v>31</v>
      </c>
      <c r="I21264" t="s">
        <v>76</v>
      </c>
      <c r="J21264" t="s">
        <v>321</v>
      </c>
      <c r="K21264" t="s">
        <v>60</v>
      </c>
      <c r="L21264">
        <v>2002</v>
      </c>
      <c r="M21264">
        <v>3</v>
      </c>
      <c r="N21264" t="s">
        <v>66</v>
      </c>
      <c r="O21264">
        <v>48938.79</v>
      </c>
      <c r="P21264">
        <v>160161.85</v>
      </c>
      <c r="Q21264" t="str">
        <f>IF(Table1[[#This Row],[household_income]]&lt;=100000, "Low Income", IF(Table1[[#This Row],[household_income]]&lt;= 180000, "Middle Income", "High Income"))</f>
        <v>Middle Income</v>
      </c>
    </row>
    <row r="21265" spans="1:17" x14ac:dyDescent="0.3">
      <c r="A21265" t="s">
        <v>18799</v>
      </c>
      <c r="B21265" s="1" t="s">
        <v>3419</v>
      </c>
      <c r="C21265" t="s">
        <v>17</v>
      </c>
      <c r="D21265" t="s">
        <v>18</v>
      </c>
      <c r="E21265" t="s">
        <v>29</v>
      </c>
      <c r="F21265">
        <v>2</v>
      </c>
      <c r="G21265" t="s">
        <v>20</v>
      </c>
      <c r="H21265" t="s">
        <v>21</v>
      </c>
      <c r="I21265" t="s">
        <v>116</v>
      </c>
      <c r="J21265" t="s">
        <v>754</v>
      </c>
      <c r="K21265" t="s">
        <v>65</v>
      </c>
      <c r="L21265">
        <v>2001</v>
      </c>
      <c r="M21265">
        <v>0</v>
      </c>
      <c r="N21265" t="s">
        <v>25</v>
      </c>
      <c r="O21265">
        <v>98659.73</v>
      </c>
      <c r="P21265">
        <v>160163.57</v>
      </c>
      <c r="Q21265" t="str">
        <f>IF(Table1[[#This Row],[household_income]]&lt;=100000, "Low Income", IF(Table1[[#This Row],[household_income]]&lt;= 180000, "Middle Income", "High Income"))</f>
        <v>Middle Income</v>
      </c>
    </row>
    <row r="21266" spans="1:17" x14ac:dyDescent="0.3">
      <c r="A21266" t="s">
        <v>47984</v>
      </c>
      <c r="B21266" s="1" t="s">
        <v>17095</v>
      </c>
      <c r="C21266" t="s">
        <v>28</v>
      </c>
      <c r="D21266" t="s">
        <v>18</v>
      </c>
      <c r="E21266" t="s">
        <v>29</v>
      </c>
      <c r="F21266">
        <v>0</v>
      </c>
      <c r="G21266" t="s">
        <v>30</v>
      </c>
      <c r="H21266" t="s">
        <v>31</v>
      </c>
      <c r="I21266" t="s">
        <v>359</v>
      </c>
      <c r="J21266" t="s">
        <v>557</v>
      </c>
      <c r="K21266" t="s">
        <v>123</v>
      </c>
      <c r="L21266">
        <v>2010</v>
      </c>
      <c r="M21266">
        <v>1</v>
      </c>
      <c r="N21266" t="s">
        <v>35</v>
      </c>
      <c r="O21266">
        <v>93515.99</v>
      </c>
      <c r="P21266">
        <v>160166.73000000001</v>
      </c>
      <c r="Q21266" t="str">
        <f>IF(Table1[[#This Row],[household_income]]&lt;=100000, "Low Income", IF(Table1[[#This Row],[household_income]]&lt;= 180000, "Middle Income", "High Income"))</f>
        <v>Middle Income</v>
      </c>
    </row>
    <row r="21267" spans="1:17" x14ac:dyDescent="0.3">
      <c r="A21267" t="s">
        <v>26074</v>
      </c>
      <c r="B21267" s="1" t="s">
        <v>26075</v>
      </c>
      <c r="C21267" t="s">
        <v>28</v>
      </c>
      <c r="D21267" t="s">
        <v>18</v>
      </c>
      <c r="E21267" t="s">
        <v>29</v>
      </c>
      <c r="F21267">
        <v>0</v>
      </c>
      <c r="G21267" t="s">
        <v>30</v>
      </c>
      <c r="H21267" t="s">
        <v>21</v>
      </c>
      <c r="I21267" t="s">
        <v>43</v>
      </c>
      <c r="J21267" t="s">
        <v>885</v>
      </c>
      <c r="K21267" t="s">
        <v>220</v>
      </c>
      <c r="L21267">
        <v>2008</v>
      </c>
      <c r="M21267">
        <v>3</v>
      </c>
      <c r="N21267" t="s">
        <v>41</v>
      </c>
      <c r="O21267">
        <v>75854.22</v>
      </c>
      <c r="P21267">
        <v>160169.07</v>
      </c>
      <c r="Q21267" t="str">
        <f>IF(Table1[[#This Row],[household_income]]&lt;=100000, "Low Income", IF(Table1[[#This Row],[household_income]]&lt;= 180000, "Middle Income", "High Income"))</f>
        <v>Middle Income</v>
      </c>
    </row>
    <row r="21268" spans="1:17" x14ac:dyDescent="0.3">
      <c r="A21268" t="s">
        <v>45616</v>
      </c>
      <c r="B21268" s="1" t="s">
        <v>4497</v>
      </c>
      <c r="C21268" t="s">
        <v>28</v>
      </c>
      <c r="D21268" t="s">
        <v>48</v>
      </c>
      <c r="E21268" t="s">
        <v>19</v>
      </c>
      <c r="F21268">
        <v>0</v>
      </c>
      <c r="G21268" t="s">
        <v>30</v>
      </c>
      <c r="H21268" t="s">
        <v>31</v>
      </c>
      <c r="I21268" t="s">
        <v>340</v>
      </c>
      <c r="J21268" t="s">
        <v>1728</v>
      </c>
      <c r="K21268" t="s">
        <v>24</v>
      </c>
      <c r="L21268">
        <v>1998</v>
      </c>
      <c r="M21268">
        <v>0</v>
      </c>
      <c r="N21268" t="s">
        <v>66</v>
      </c>
      <c r="O21268">
        <v>24237.53</v>
      </c>
      <c r="P21268">
        <v>160169.79</v>
      </c>
      <c r="Q21268" t="str">
        <f>IF(Table1[[#This Row],[household_income]]&lt;=100000, "Low Income", IF(Table1[[#This Row],[household_income]]&lt;= 180000, "Middle Income", "High Income"))</f>
        <v>Middle Income</v>
      </c>
    </row>
    <row r="21269" spans="1:17" x14ac:dyDescent="0.3">
      <c r="A21269" t="s">
        <v>25588</v>
      </c>
      <c r="B21269" s="1" t="s">
        <v>25589</v>
      </c>
      <c r="C21269" t="s">
        <v>28</v>
      </c>
      <c r="D21269" t="s">
        <v>18</v>
      </c>
      <c r="E21269" t="s">
        <v>29</v>
      </c>
      <c r="F21269">
        <v>0</v>
      </c>
      <c r="G21269" t="s">
        <v>20</v>
      </c>
      <c r="H21269" t="s">
        <v>31</v>
      </c>
      <c r="I21269" t="s">
        <v>216</v>
      </c>
      <c r="J21269" t="s">
        <v>7608</v>
      </c>
      <c r="K21269" t="s">
        <v>60</v>
      </c>
      <c r="L21269">
        <v>2009</v>
      </c>
      <c r="M21269">
        <v>0</v>
      </c>
      <c r="N21269" t="s">
        <v>66</v>
      </c>
      <c r="O21269">
        <v>78405.36</v>
      </c>
      <c r="P21269">
        <v>160172.25</v>
      </c>
      <c r="Q21269" t="str">
        <f>IF(Table1[[#This Row],[household_income]]&lt;=100000, "Low Income", IF(Table1[[#This Row],[household_income]]&lt;= 180000, "Middle Income", "High Income"))</f>
        <v>Middle Income</v>
      </c>
    </row>
    <row r="21270" spans="1:17" x14ac:dyDescent="0.3">
      <c r="A21270" t="s">
        <v>40369</v>
      </c>
      <c r="B21270" s="1" t="s">
        <v>40370</v>
      </c>
      <c r="C21270" t="s">
        <v>37</v>
      </c>
      <c r="D21270" t="s">
        <v>48</v>
      </c>
      <c r="E21270" t="s">
        <v>19</v>
      </c>
      <c r="F21270">
        <v>0</v>
      </c>
      <c r="G21270" t="s">
        <v>30</v>
      </c>
      <c r="H21270" t="s">
        <v>31</v>
      </c>
      <c r="I21270" t="s">
        <v>53</v>
      </c>
      <c r="J21270" t="s">
        <v>7391</v>
      </c>
      <c r="K21270" t="s">
        <v>220</v>
      </c>
      <c r="L21270">
        <v>2009</v>
      </c>
      <c r="M21270">
        <v>0</v>
      </c>
      <c r="N21270" t="s">
        <v>35</v>
      </c>
      <c r="O21270">
        <v>83883.87</v>
      </c>
      <c r="P21270">
        <v>160174.20000000001</v>
      </c>
      <c r="Q21270" t="str">
        <f>IF(Table1[[#This Row],[household_income]]&lt;=100000, "Low Income", IF(Table1[[#This Row],[household_income]]&lt;= 180000, "Middle Income", "High Income"))</f>
        <v>Middle Income</v>
      </c>
    </row>
    <row r="21271" spans="1:17" x14ac:dyDescent="0.3">
      <c r="A21271" t="s">
        <v>13836</v>
      </c>
      <c r="B21271" s="1" t="s">
        <v>51352</v>
      </c>
      <c r="C21271" t="s">
        <v>28</v>
      </c>
      <c r="D21271" t="s">
        <v>18</v>
      </c>
      <c r="E21271" t="s">
        <v>19</v>
      </c>
      <c r="F21271">
        <v>1</v>
      </c>
      <c r="G21271" t="s">
        <v>20</v>
      </c>
      <c r="H21271" t="s">
        <v>31</v>
      </c>
      <c r="I21271" t="s">
        <v>147</v>
      </c>
      <c r="J21271" t="s">
        <v>820</v>
      </c>
      <c r="K21271" t="s">
        <v>86</v>
      </c>
      <c r="L21271">
        <v>1999</v>
      </c>
      <c r="M21271">
        <v>0</v>
      </c>
      <c r="N21271" t="s">
        <v>74</v>
      </c>
      <c r="O21271">
        <v>15654.29</v>
      </c>
      <c r="P21271">
        <v>160183.24</v>
      </c>
      <c r="Q21271" t="str">
        <f>IF(Table1[[#This Row],[household_income]]&lt;=100000, "Low Income", IF(Table1[[#This Row],[household_income]]&lt;= 180000, "Middle Income", "High Income"))</f>
        <v>Middle Income</v>
      </c>
    </row>
    <row r="21272" spans="1:17" x14ac:dyDescent="0.3">
      <c r="A21272" t="s">
        <v>46058</v>
      </c>
      <c r="B21272" s="1" t="s">
        <v>25723</v>
      </c>
      <c r="C21272" t="s">
        <v>17</v>
      </c>
      <c r="D21272" t="s">
        <v>18</v>
      </c>
      <c r="E21272" t="s">
        <v>19</v>
      </c>
      <c r="F21272">
        <v>0</v>
      </c>
      <c r="G21272" t="s">
        <v>30</v>
      </c>
      <c r="H21272" t="s">
        <v>31</v>
      </c>
      <c r="I21272" t="s">
        <v>136</v>
      </c>
      <c r="J21272">
        <v>760</v>
      </c>
      <c r="K21272" t="s">
        <v>45</v>
      </c>
      <c r="L21272">
        <v>2004</v>
      </c>
      <c r="M21272">
        <v>0</v>
      </c>
      <c r="N21272" t="s">
        <v>66</v>
      </c>
      <c r="O21272">
        <v>30691.98</v>
      </c>
      <c r="P21272">
        <v>160195.53</v>
      </c>
      <c r="Q21272" t="str">
        <f>IF(Table1[[#This Row],[household_income]]&lt;=100000, "Low Income", IF(Table1[[#This Row],[household_income]]&lt;= 180000, "Middle Income", "High Income"))</f>
        <v>Middle Income</v>
      </c>
    </row>
    <row r="21273" spans="1:17" x14ac:dyDescent="0.3">
      <c r="A21273" t="s">
        <v>30127</v>
      </c>
      <c r="B21273" s="1" t="s">
        <v>53608</v>
      </c>
      <c r="C21273" t="s">
        <v>28</v>
      </c>
      <c r="D21273" t="s">
        <v>18</v>
      </c>
      <c r="E21273" t="s">
        <v>19</v>
      </c>
      <c r="F21273">
        <v>3</v>
      </c>
      <c r="G21273" t="s">
        <v>20</v>
      </c>
      <c r="H21273" t="s">
        <v>49</v>
      </c>
      <c r="I21273" t="s">
        <v>43</v>
      </c>
      <c r="J21273" t="s">
        <v>3217</v>
      </c>
      <c r="K21273" t="s">
        <v>40</v>
      </c>
      <c r="L21273">
        <v>2003</v>
      </c>
      <c r="M21273">
        <v>0</v>
      </c>
      <c r="N21273" t="s">
        <v>41</v>
      </c>
      <c r="O21273">
        <v>75066.28</v>
      </c>
      <c r="P21273">
        <v>160196.23000000001</v>
      </c>
      <c r="Q21273" t="str">
        <f>IF(Table1[[#This Row],[household_income]]&lt;=100000, "Low Income", IF(Table1[[#This Row],[household_income]]&lt;= 180000, "Middle Income", "High Income"))</f>
        <v>Middle Income</v>
      </c>
    </row>
    <row r="21274" spans="1:17" x14ac:dyDescent="0.3">
      <c r="A21274" t="s">
        <v>9092</v>
      </c>
      <c r="B21274" s="1" t="s">
        <v>9093</v>
      </c>
      <c r="C21274" t="s">
        <v>17</v>
      </c>
      <c r="D21274" t="s">
        <v>18</v>
      </c>
      <c r="E21274" t="s">
        <v>19</v>
      </c>
      <c r="F21274">
        <v>0</v>
      </c>
      <c r="G21274" t="s">
        <v>30</v>
      </c>
      <c r="H21274" t="s">
        <v>49</v>
      </c>
      <c r="I21274" t="s">
        <v>169</v>
      </c>
      <c r="J21274" t="s">
        <v>213</v>
      </c>
      <c r="K21274" t="s">
        <v>45</v>
      </c>
      <c r="L21274">
        <v>1987</v>
      </c>
      <c r="M21274">
        <v>0</v>
      </c>
      <c r="N21274" t="s">
        <v>66</v>
      </c>
      <c r="O21274">
        <v>84346.94</v>
      </c>
      <c r="P21274">
        <v>160204.42000000001</v>
      </c>
      <c r="Q21274" t="str">
        <f>IF(Table1[[#This Row],[household_income]]&lt;=100000, "Low Income", IF(Table1[[#This Row],[household_income]]&lt;= 180000, "Middle Income", "High Income"))</f>
        <v>Middle Income</v>
      </c>
    </row>
    <row r="21275" spans="1:17" x14ac:dyDescent="0.3">
      <c r="A21275" t="s">
        <v>33872</v>
      </c>
      <c r="B21275" s="1" t="s">
        <v>4542</v>
      </c>
      <c r="C21275" t="s">
        <v>28</v>
      </c>
      <c r="D21275" t="s">
        <v>18</v>
      </c>
      <c r="E21275" t="s">
        <v>19</v>
      </c>
      <c r="F21275">
        <v>0</v>
      </c>
      <c r="G21275" t="s">
        <v>20</v>
      </c>
      <c r="H21275" t="s">
        <v>21</v>
      </c>
      <c r="I21275" t="s">
        <v>43</v>
      </c>
      <c r="J21275" t="s">
        <v>722</v>
      </c>
      <c r="K21275" t="s">
        <v>128</v>
      </c>
      <c r="L21275">
        <v>2009</v>
      </c>
      <c r="M21275">
        <v>1</v>
      </c>
      <c r="N21275" t="s">
        <v>66</v>
      </c>
      <c r="O21275">
        <v>50505.05</v>
      </c>
      <c r="P21275">
        <v>160204.9</v>
      </c>
      <c r="Q21275" t="str">
        <f>IF(Table1[[#This Row],[household_income]]&lt;=100000, "Low Income", IF(Table1[[#This Row],[household_income]]&lt;= 180000, "Middle Income", "High Income"))</f>
        <v>Middle Income</v>
      </c>
    </row>
    <row r="21276" spans="1:17" x14ac:dyDescent="0.3">
      <c r="A21276" t="s">
        <v>513</v>
      </c>
      <c r="B21276" s="1" t="s">
        <v>48718</v>
      </c>
      <c r="C21276" t="s">
        <v>28</v>
      </c>
      <c r="D21276" t="s">
        <v>18</v>
      </c>
      <c r="E21276" t="s">
        <v>19</v>
      </c>
      <c r="F21276">
        <v>0</v>
      </c>
      <c r="G21276" t="s">
        <v>30</v>
      </c>
      <c r="H21276" t="s">
        <v>21</v>
      </c>
      <c r="I21276" t="s">
        <v>514</v>
      </c>
      <c r="J21276" t="s">
        <v>515</v>
      </c>
      <c r="K21276" t="s">
        <v>65</v>
      </c>
      <c r="L21276">
        <v>2000</v>
      </c>
      <c r="M21276">
        <v>0</v>
      </c>
      <c r="N21276" t="s">
        <v>25</v>
      </c>
      <c r="O21276">
        <v>39213.46</v>
      </c>
      <c r="P21276">
        <v>160218.45000000001</v>
      </c>
      <c r="Q21276" t="str">
        <f>IF(Table1[[#This Row],[household_income]]&lt;=100000, "Low Income", IF(Table1[[#This Row],[household_income]]&lt;= 180000, "Middle Income", "High Income"))</f>
        <v>Middle Income</v>
      </c>
    </row>
    <row r="21277" spans="1:17" x14ac:dyDescent="0.3">
      <c r="A21277" t="s">
        <v>43440</v>
      </c>
      <c r="B21277" s="1" t="s">
        <v>52191</v>
      </c>
      <c r="C21277" t="s">
        <v>17</v>
      </c>
      <c r="D21277" t="s">
        <v>48</v>
      </c>
      <c r="E21277" t="s">
        <v>29</v>
      </c>
      <c r="F21277">
        <v>0</v>
      </c>
      <c r="G21277" t="s">
        <v>30</v>
      </c>
      <c r="H21277" t="s">
        <v>31</v>
      </c>
      <c r="I21277" t="s">
        <v>76</v>
      </c>
      <c r="J21277" t="s">
        <v>1801</v>
      </c>
      <c r="K21277" t="s">
        <v>128</v>
      </c>
      <c r="L21277">
        <v>2002</v>
      </c>
      <c r="M21277">
        <v>0</v>
      </c>
      <c r="N21277" t="s">
        <v>35</v>
      </c>
      <c r="O21277">
        <v>90416.35</v>
      </c>
      <c r="P21277">
        <v>160219.15</v>
      </c>
      <c r="Q21277" t="str">
        <f>IF(Table1[[#This Row],[household_income]]&lt;=100000, "Low Income", IF(Table1[[#This Row],[household_income]]&lt;= 180000, "Middle Income", "High Income"))</f>
        <v>Middle Income</v>
      </c>
    </row>
    <row r="21278" spans="1:17" x14ac:dyDescent="0.3">
      <c r="A21278" t="s">
        <v>29997</v>
      </c>
      <c r="B21278" s="1" t="s">
        <v>52104</v>
      </c>
      <c r="C21278" t="s">
        <v>28</v>
      </c>
      <c r="D21278" t="s">
        <v>18</v>
      </c>
      <c r="E21278" t="s">
        <v>29</v>
      </c>
      <c r="F21278">
        <v>1</v>
      </c>
      <c r="G21278" t="s">
        <v>20</v>
      </c>
      <c r="H21278" t="s">
        <v>21</v>
      </c>
      <c r="I21278" t="s">
        <v>294</v>
      </c>
      <c r="J21278" t="s">
        <v>1544</v>
      </c>
      <c r="K21278" t="s">
        <v>155</v>
      </c>
      <c r="L21278">
        <v>1986</v>
      </c>
      <c r="M21278">
        <v>0</v>
      </c>
      <c r="N21278" t="s">
        <v>41</v>
      </c>
      <c r="O21278">
        <v>15205.71</v>
      </c>
      <c r="P21278">
        <v>160221.16</v>
      </c>
      <c r="Q21278" t="str">
        <f>IF(Table1[[#This Row],[household_income]]&lt;=100000, "Low Income", IF(Table1[[#This Row],[household_income]]&lt;= 180000, "Middle Income", "High Income"))</f>
        <v>Middle Income</v>
      </c>
    </row>
    <row r="21279" spans="1:17" x14ac:dyDescent="0.3">
      <c r="A21279" t="s">
        <v>2808</v>
      </c>
      <c r="B21279" s="1" t="s">
        <v>49172</v>
      </c>
      <c r="C21279" t="s">
        <v>37</v>
      </c>
      <c r="D21279" t="s">
        <v>18</v>
      </c>
      <c r="E21279" t="s">
        <v>19</v>
      </c>
      <c r="F21279">
        <v>0</v>
      </c>
      <c r="G21279" t="s">
        <v>30</v>
      </c>
      <c r="H21279" t="s">
        <v>31</v>
      </c>
      <c r="I21279" t="s">
        <v>76</v>
      </c>
      <c r="J21279" t="s">
        <v>1801</v>
      </c>
      <c r="K21279" t="s">
        <v>24</v>
      </c>
      <c r="L21279">
        <v>2010</v>
      </c>
      <c r="M21279">
        <v>0</v>
      </c>
      <c r="N21279" t="s">
        <v>35</v>
      </c>
      <c r="O21279">
        <v>76103.009999999995</v>
      </c>
      <c r="P21279">
        <v>160236.73000000001</v>
      </c>
      <c r="Q21279" t="str">
        <f>IF(Table1[[#This Row],[household_income]]&lt;=100000, "Low Income", IF(Table1[[#This Row],[household_income]]&lt;= 180000, "Middle Income", "High Income"))</f>
        <v>Middle Income</v>
      </c>
    </row>
    <row r="21280" spans="1:17" x14ac:dyDescent="0.3">
      <c r="A21280" t="s">
        <v>38943</v>
      </c>
      <c r="B21280" s="1" t="s">
        <v>29747</v>
      </c>
      <c r="C21280" t="s">
        <v>28</v>
      </c>
      <c r="D21280" t="s">
        <v>18</v>
      </c>
      <c r="E21280" t="s">
        <v>29</v>
      </c>
      <c r="F21280">
        <v>0</v>
      </c>
      <c r="G21280" t="s">
        <v>30</v>
      </c>
      <c r="H21280" t="s">
        <v>52</v>
      </c>
      <c r="I21280" t="s">
        <v>189</v>
      </c>
      <c r="J21280" t="s">
        <v>3003</v>
      </c>
      <c r="K21280" t="s">
        <v>60</v>
      </c>
      <c r="L21280">
        <v>2001</v>
      </c>
      <c r="M21280">
        <v>0</v>
      </c>
      <c r="N21280" t="s">
        <v>74</v>
      </c>
      <c r="O21280">
        <v>61585.73</v>
      </c>
      <c r="P21280">
        <v>160238.76999999999</v>
      </c>
      <c r="Q21280" t="str">
        <f>IF(Table1[[#This Row],[household_income]]&lt;=100000, "Low Income", IF(Table1[[#This Row],[household_income]]&lt;= 180000, "Middle Income", "High Income"))</f>
        <v>Middle Income</v>
      </c>
    </row>
    <row r="21281" spans="1:17" x14ac:dyDescent="0.3">
      <c r="A21281" t="s">
        <v>30396</v>
      </c>
      <c r="B21281" s="1" t="s">
        <v>53770</v>
      </c>
      <c r="C21281" t="s">
        <v>28</v>
      </c>
      <c r="D21281" t="s">
        <v>48</v>
      </c>
      <c r="E21281" t="s">
        <v>29</v>
      </c>
      <c r="F21281">
        <v>0</v>
      </c>
      <c r="G21281" t="s">
        <v>30</v>
      </c>
      <c r="H21281" t="s">
        <v>31</v>
      </c>
      <c r="I21281" t="s">
        <v>367</v>
      </c>
      <c r="J21281" t="s">
        <v>1355</v>
      </c>
      <c r="K21281" t="s">
        <v>208</v>
      </c>
      <c r="L21281">
        <v>1999</v>
      </c>
      <c r="M21281">
        <v>3</v>
      </c>
      <c r="N21281" t="s">
        <v>25</v>
      </c>
      <c r="O21281">
        <v>13876.74</v>
      </c>
      <c r="P21281">
        <v>160241.44</v>
      </c>
      <c r="Q21281" t="str">
        <f>IF(Table1[[#This Row],[household_income]]&lt;=100000, "Low Income", IF(Table1[[#This Row],[household_income]]&lt;= 180000, "Middle Income", "High Income"))</f>
        <v>Middle Income</v>
      </c>
    </row>
    <row r="21282" spans="1:17" x14ac:dyDescent="0.3">
      <c r="A21282" t="s">
        <v>29055</v>
      </c>
      <c r="B21282" s="1" t="s">
        <v>5881</v>
      </c>
      <c r="C21282" t="s">
        <v>28</v>
      </c>
      <c r="D21282" t="s">
        <v>48</v>
      </c>
      <c r="E21282" t="s">
        <v>19</v>
      </c>
      <c r="F21282">
        <v>0</v>
      </c>
      <c r="G21282" t="s">
        <v>30</v>
      </c>
      <c r="H21282" t="s">
        <v>31</v>
      </c>
      <c r="I21282" t="s">
        <v>1116</v>
      </c>
      <c r="J21282" t="s">
        <v>3575</v>
      </c>
      <c r="K21282" t="s">
        <v>73</v>
      </c>
      <c r="L21282">
        <v>2011</v>
      </c>
      <c r="M21282">
        <v>3</v>
      </c>
      <c r="N21282" t="s">
        <v>66</v>
      </c>
      <c r="O21282">
        <v>31933.84</v>
      </c>
      <c r="P21282">
        <v>160244.44</v>
      </c>
      <c r="Q21282" t="str">
        <f>IF(Table1[[#This Row],[household_income]]&lt;=100000, "Low Income", IF(Table1[[#This Row],[household_income]]&lt;= 180000, "Middle Income", "High Income"))</f>
        <v>Middle Income</v>
      </c>
    </row>
    <row r="21283" spans="1:17" x14ac:dyDescent="0.3">
      <c r="A21283" t="s">
        <v>14043</v>
      </c>
      <c r="B21283" s="1" t="s">
        <v>51385</v>
      </c>
      <c r="C21283" t="s">
        <v>28</v>
      </c>
      <c r="D21283" t="s">
        <v>18</v>
      </c>
      <c r="E21283" t="s">
        <v>29</v>
      </c>
      <c r="F21283">
        <v>0</v>
      </c>
      <c r="G21283" t="s">
        <v>30</v>
      </c>
      <c r="H21283" t="s">
        <v>31</v>
      </c>
      <c r="I21283" t="s">
        <v>76</v>
      </c>
      <c r="J21283" t="s">
        <v>3661</v>
      </c>
      <c r="K21283" t="s">
        <v>45</v>
      </c>
      <c r="L21283">
        <v>2011</v>
      </c>
      <c r="M21283">
        <v>2</v>
      </c>
      <c r="N21283" t="s">
        <v>35</v>
      </c>
      <c r="O21283">
        <v>52585.25</v>
      </c>
      <c r="P21283">
        <v>160255.97</v>
      </c>
      <c r="Q21283" t="str">
        <f>IF(Table1[[#This Row],[household_income]]&lt;=100000, "Low Income", IF(Table1[[#This Row],[household_income]]&lt;= 180000, "Middle Income", "High Income"))</f>
        <v>Middle Income</v>
      </c>
    </row>
    <row r="21284" spans="1:17" x14ac:dyDescent="0.3">
      <c r="A21284" t="s">
        <v>5734</v>
      </c>
      <c r="B21284" s="1" t="s">
        <v>5735</v>
      </c>
      <c r="C21284" t="s">
        <v>17</v>
      </c>
      <c r="D21284" t="s">
        <v>18</v>
      </c>
      <c r="E21284" t="s">
        <v>19</v>
      </c>
      <c r="F21284">
        <v>1</v>
      </c>
      <c r="G21284" t="s">
        <v>20</v>
      </c>
      <c r="H21284" t="s">
        <v>31</v>
      </c>
      <c r="I21284" t="s">
        <v>294</v>
      </c>
      <c r="J21284" t="s">
        <v>1042</v>
      </c>
      <c r="K21284" t="s">
        <v>86</v>
      </c>
      <c r="L21284">
        <v>1984</v>
      </c>
      <c r="M21284">
        <v>1</v>
      </c>
      <c r="N21284" t="s">
        <v>25</v>
      </c>
      <c r="O21284">
        <v>67999.03</v>
      </c>
      <c r="P21284">
        <v>160257.85</v>
      </c>
      <c r="Q21284" t="str">
        <f>IF(Table1[[#This Row],[household_income]]&lt;=100000, "Low Income", IF(Table1[[#This Row],[household_income]]&lt;= 180000, "Middle Income", "High Income"))</f>
        <v>Middle Income</v>
      </c>
    </row>
    <row r="21285" spans="1:17" x14ac:dyDescent="0.3">
      <c r="A21285" t="s">
        <v>22165</v>
      </c>
      <c r="B21285" s="1" t="s">
        <v>52724</v>
      </c>
      <c r="C21285" t="s">
        <v>28</v>
      </c>
      <c r="D21285" t="s">
        <v>18</v>
      </c>
      <c r="E21285" t="s">
        <v>19</v>
      </c>
      <c r="F21285">
        <v>0</v>
      </c>
      <c r="G21285" t="s">
        <v>20</v>
      </c>
      <c r="H21285" t="s">
        <v>31</v>
      </c>
      <c r="I21285" t="s">
        <v>169</v>
      </c>
      <c r="J21285" t="s">
        <v>331</v>
      </c>
      <c r="K21285" t="s">
        <v>55</v>
      </c>
      <c r="L21285">
        <v>1986</v>
      </c>
      <c r="M21285">
        <v>0</v>
      </c>
      <c r="N21285" t="s">
        <v>25</v>
      </c>
      <c r="O21285">
        <v>21988</v>
      </c>
      <c r="P21285">
        <v>160265.49</v>
      </c>
      <c r="Q21285" t="str">
        <f>IF(Table1[[#This Row],[household_income]]&lt;=100000, "Low Income", IF(Table1[[#This Row],[household_income]]&lt;= 180000, "Middle Income", "High Income"))</f>
        <v>Middle Income</v>
      </c>
    </row>
    <row r="21286" spans="1:17" x14ac:dyDescent="0.3">
      <c r="A21286" t="s">
        <v>36770</v>
      </c>
      <c r="B21286" s="1" t="s">
        <v>36771</v>
      </c>
      <c r="C21286" t="s">
        <v>28</v>
      </c>
      <c r="D21286" t="s">
        <v>18</v>
      </c>
      <c r="E21286" t="s">
        <v>29</v>
      </c>
      <c r="F21286">
        <v>0</v>
      </c>
      <c r="G21286" t="s">
        <v>30</v>
      </c>
      <c r="H21286" t="s">
        <v>21</v>
      </c>
      <c r="I21286" t="s">
        <v>231</v>
      </c>
      <c r="J21286">
        <v>45055</v>
      </c>
      <c r="K21286" t="s">
        <v>161</v>
      </c>
      <c r="L21286">
        <v>2006</v>
      </c>
      <c r="M21286">
        <v>0</v>
      </c>
      <c r="N21286" t="s">
        <v>66</v>
      </c>
      <c r="O21286">
        <v>89405.43</v>
      </c>
      <c r="P21286">
        <v>160268.01</v>
      </c>
      <c r="Q21286" t="str">
        <f>IF(Table1[[#This Row],[household_income]]&lt;=100000, "Low Income", IF(Table1[[#This Row],[household_income]]&lt;= 180000, "Middle Income", "High Income"))</f>
        <v>Middle Income</v>
      </c>
    </row>
    <row r="21287" spans="1:17" x14ac:dyDescent="0.3">
      <c r="A21287" t="s">
        <v>48475</v>
      </c>
      <c r="B21287" s="1" t="s">
        <v>2204</v>
      </c>
      <c r="C21287" t="s">
        <v>28</v>
      </c>
      <c r="D21287" t="s">
        <v>18</v>
      </c>
      <c r="E21287" t="s">
        <v>19</v>
      </c>
      <c r="F21287">
        <v>1</v>
      </c>
      <c r="G21287" t="s">
        <v>20</v>
      </c>
      <c r="H21287" t="s">
        <v>52</v>
      </c>
      <c r="I21287" t="s">
        <v>43</v>
      </c>
      <c r="J21287" t="s">
        <v>4124</v>
      </c>
      <c r="K21287" t="s">
        <v>45</v>
      </c>
      <c r="L21287">
        <v>1998</v>
      </c>
      <c r="M21287">
        <v>0</v>
      </c>
      <c r="N21287" t="s">
        <v>74</v>
      </c>
      <c r="O21287">
        <v>98102.27</v>
      </c>
      <c r="P21287">
        <v>160274.93</v>
      </c>
      <c r="Q21287" t="str">
        <f>IF(Table1[[#This Row],[household_income]]&lt;=100000, "Low Income", IF(Table1[[#This Row],[household_income]]&lt;= 180000, "Middle Income", "High Income"))</f>
        <v>Middle Income</v>
      </c>
    </row>
    <row r="21288" spans="1:17" x14ac:dyDescent="0.3">
      <c r="A21288" t="s">
        <v>42629</v>
      </c>
      <c r="B21288" s="1" t="s">
        <v>527</v>
      </c>
      <c r="C21288" t="s">
        <v>28</v>
      </c>
      <c r="D21288" t="s">
        <v>18</v>
      </c>
      <c r="E21288" t="s">
        <v>19</v>
      </c>
      <c r="F21288">
        <v>0</v>
      </c>
      <c r="G21288" t="s">
        <v>30</v>
      </c>
      <c r="H21288" t="s">
        <v>52</v>
      </c>
      <c r="I21288" t="s">
        <v>169</v>
      </c>
      <c r="J21288" t="s">
        <v>2731</v>
      </c>
      <c r="K21288" t="s">
        <v>133</v>
      </c>
      <c r="L21288">
        <v>1999</v>
      </c>
      <c r="M21288">
        <v>1</v>
      </c>
      <c r="N21288" t="s">
        <v>66</v>
      </c>
      <c r="O21288">
        <v>15357.4</v>
      </c>
      <c r="P21288">
        <v>160280.84</v>
      </c>
      <c r="Q21288" t="str">
        <f>IF(Table1[[#This Row],[household_income]]&lt;=100000, "Low Income", IF(Table1[[#This Row],[household_income]]&lt;= 180000, "Middle Income", "High Income"))</f>
        <v>Middle Income</v>
      </c>
    </row>
    <row r="21289" spans="1:17" x14ac:dyDescent="0.3">
      <c r="A21289" t="s">
        <v>44450</v>
      </c>
      <c r="B21289" s="1" t="s">
        <v>36379</v>
      </c>
      <c r="C21289" t="s">
        <v>28</v>
      </c>
      <c r="D21289" t="s">
        <v>18</v>
      </c>
      <c r="E21289" t="s">
        <v>29</v>
      </c>
      <c r="F21289">
        <v>0</v>
      </c>
      <c r="G21289" t="s">
        <v>30</v>
      </c>
      <c r="H21289" t="s">
        <v>49</v>
      </c>
      <c r="I21289" t="s">
        <v>58</v>
      </c>
      <c r="J21289" t="s">
        <v>5084</v>
      </c>
      <c r="K21289" t="s">
        <v>86</v>
      </c>
      <c r="L21289">
        <v>1993</v>
      </c>
      <c r="M21289">
        <v>0</v>
      </c>
      <c r="N21289" t="s">
        <v>66</v>
      </c>
      <c r="O21289">
        <v>49415.4</v>
      </c>
      <c r="P21289">
        <v>160286.18</v>
      </c>
      <c r="Q21289" t="str">
        <f>IF(Table1[[#This Row],[household_income]]&lt;=100000, "Low Income", IF(Table1[[#This Row],[household_income]]&lt;= 180000, "Middle Income", "High Income"))</f>
        <v>Middle Income</v>
      </c>
    </row>
    <row r="21290" spans="1:17" x14ac:dyDescent="0.3">
      <c r="A21290" t="s">
        <v>3751</v>
      </c>
      <c r="B21290" s="1" t="s">
        <v>49366</v>
      </c>
      <c r="C21290" t="s">
        <v>28</v>
      </c>
      <c r="D21290" t="s">
        <v>18</v>
      </c>
      <c r="E21290" t="s">
        <v>29</v>
      </c>
      <c r="F21290">
        <v>0</v>
      </c>
      <c r="G21290" t="s">
        <v>20</v>
      </c>
      <c r="H21290" t="s">
        <v>49</v>
      </c>
      <c r="I21290" t="s">
        <v>340</v>
      </c>
      <c r="J21290" t="s">
        <v>1728</v>
      </c>
      <c r="K21290" t="s">
        <v>60</v>
      </c>
      <c r="L21290">
        <v>2001</v>
      </c>
      <c r="M21290">
        <v>0</v>
      </c>
      <c r="N21290" t="s">
        <v>74</v>
      </c>
      <c r="O21290">
        <v>71789.919999999998</v>
      </c>
      <c r="P21290">
        <v>160291.78</v>
      </c>
      <c r="Q21290" t="str">
        <f>IF(Table1[[#This Row],[household_income]]&lt;=100000, "Low Income", IF(Table1[[#This Row],[household_income]]&lt;= 180000, "Middle Income", "High Income"))</f>
        <v>Middle Income</v>
      </c>
    </row>
    <row r="21291" spans="1:17" x14ac:dyDescent="0.3">
      <c r="A21291" t="s">
        <v>1494</v>
      </c>
      <c r="B21291" s="1" t="s">
        <v>48897</v>
      </c>
      <c r="C21291" t="s">
        <v>79</v>
      </c>
      <c r="D21291" t="s">
        <v>48</v>
      </c>
      <c r="E21291" t="s">
        <v>19</v>
      </c>
      <c r="F21291">
        <v>0</v>
      </c>
      <c r="G21291" t="s">
        <v>20</v>
      </c>
      <c r="H21291" t="s">
        <v>49</v>
      </c>
      <c r="I21291" t="s">
        <v>164</v>
      </c>
      <c r="J21291" t="s">
        <v>1495</v>
      </c>
      <c r="K21291" t="s">
        <v>161</v>
      </c>
      <c r="L21291">
        <v>2006</v>
      </c>
      <c r="M21291">
        <v>0</v>
      </c>
      <c r="N21291" t="s">
        <v>41</v>
      </c>
      <c r="O21291">
        <v>72523.16</v>
      </c>
      <c r="P21291">
        <v>160294.59</v>
      </c>
      <c r="Q21291" t="str">
        <f>IF(Table1[[#This Row],[household_income]]&lt;=100000, "Low Income", IF(Table1[[#This Row],[household_income]]&lt;= 180000, "Middle Income", "High Income"))</f>
        <v>Middle Income</v>
      </c>
    </row>
    <row r="21292" spans="1:17" x14ac:dyDescent="0.3">
      <c r="A21292" t="s">
        <v>12549</v>
      </c>
      <c r="B21292" s="1" t="s">
        <v>49044</v>
      </c>
      <c r="C21292" t="s">
        <v>79</v>
      </c>
      <c r="D21292" t="s">
        <v>48</v>
      </c>
      <c r="E21292" t="s">
        <v>29</v>
      </c>
      <c r="F21292">
        <v>0</v>
      </c>
      <c r="G21292" t="s">
        <v>30</v>
      </c>
      <c r="H21292" t="s">
        <v>52</v>
      </c>
      <c r="I21292" t="s">
        <v>58</v>
      </c>
      <c r="J21292" t="s">
        <v>962</v>
      </c>
      <c r="K21292" t="s">
        <v>123</v>
      </c>
      <c r="L21292">
        <v>2011</v>
      </c>
      <c r="M21292">
        <v>1</v>
      </c>
      <c r="N21292" t="s">
        <v>66</v>
      </c>
      <c r="O21292">
        <v>46741.18</v>
      </c>
      <c r="P21292">
        <v>160297.92000000001</v>
      </c>
      <c r="Q21292" t="str">
        <f>IF(Table1[[#This Row],[household_income]]&lt;=100000, "Low Income", IF(Table1[[#This Row],[household_income]]&lt;= 180000, "Middle Income", "High Income"))</f>
        <v>Middle Income</v>
      </c>
    </row>
    <row r="21293" spans="1:17" x14ac:dyDescent="0.3">
      <c r="A21293" t="s">
        <v>1193</v>
      </c>
      <c r="B21293" s="1" t="s">
        <v>48830</v>
      </c>
      <c r="C21293" t="s">
        <v>17</v>
      </c>
      <c r="D21293" t="s">
        <v>18</v>
      </c>
      <c r="E21293" t="s">
        <v>29</v>
      </c>
      <c r="F21293">
        <v>3</v>
      </c>
      <c r="G21293" t="s">
        <v>20</v>
      </c>
      <c r="H21293" t="s">
        <v>49</v>
      </c>
      <c r="I21293" t="s">
        <v>100</v>
      </c>
      <c r="J21293" t="s">
        <v>406</v>
      </c>
      <c r="K21293" t="s">
        <v>86</v>
      </c>
      <c r="L21293">
        <v>2010</v>
      </c>
      <c r="M21293">
        <v>0</v>
      </c>
      <c r="N21293" t="s">
        <v>74</v>
      </c>
      <c r="O21293">
        <v>95156.07</v>
      </c>
      <c r="P21293">
        <v>160298.99</v>
      </c>
      <c r="Q21293" t="str">
        <f>IF(Table1[[#This Row],[household_income]]&lt;=100000, "Low Income", IF(Table1[[#This Row],[household_income]]&lt;= 180000, "Middle Income", "High Income"))</f>
        <v>Middle Income</v>
      </c>
    </row>
    <row r="21294" spans="1:17" x14ac:dyDescent="0.3">
      <c r="A21294" t="s">
        <v>22895</v>
      </c>
      <c r="B21294" s="1" t="s">
        <v>51388</v>
      </c>
      <c r="C21294" t="s">
        <v>17</v>
      </c>
      <c r="D21294" t="s">
        <v>48</v>
      </c>
      <c r="E21294" t="s">
        <v>29</v>
      </c>
      <c r="F21294">
        <v>1</v>
      </c>
      <c r="G21294" t="s">
        <v>20</v>
      </c>
      <c r="H21294" t="s">
        <v>52</v>
      </c>
      <c r="I21294" t="s">
        <v>116</v>
      </c>
      <c r="J21294" t="s">
        <v>240</v>
      </c>
      <c r="K21294" t="s">
        <v>86</v>
      </c>
      <c r="L21294">
        <v>2008</v>
      </c>
      <c r="M21294">
        <v>0</v>
      </c>
      <c r="N21294" t="s">
        <v>35</v>
      </c>
      <c r="O21294">
        <v>96390.59</v>
      </c>
      <c r="P21294">
        <v>160300.39000000001</v>
      </c>
      <c r="Q21294" t="str">
        <f>IF(Table1[[#This Row],[household_income]]&lt;=100000, "Low Income", IF(Table1[[#This Row],[household_income]]&lt;= 180000, "Middle Income", "High Income"))</f>
        <v>Middle Income</v>
      </c>
    </row>
    <row r="21295" spans="1:17" x14ac:dyDescent="0.3">
      <c r="A21295" t="s">
        <v>18668</v>
      </c>
      <c r="B21295" s="1" t="s">
        <v>18669</v>
      </c>
      <c r="C21295" t="s">
        <v>28</v>
      </c>
      <c r="D21295" t="s">
        <v>18</v>
      </c>
      <c r="E21295" t="s">
        <v>29</v>
      </c>
      <c r="F21295">
        <v>0</v>
      </c>
      <c r="G21295" t="s">
        <v>30</v>
      </c>
      <c r="H21295" t="s">
        <v>52</v>
      </c>
      <c r="I21295" t="s">
        <v>455</v>
      </c>
      <c r="J21295" t="s">
        <v>823</v>
      </c>
      <c r="K21295" t="s">
        <v>161</v>
      </c>
      <c r="L21295">
        <v>2000</v>
      </c>
      <c r="M21295">
        <v>0</v>
      </c>
      <c r="N21295" t="s">
        <v>35</v>
      </c>
      <c r="O21295">
        <v>97950.85</v>
      </c>
      <c r="P21295">
        <v>160302.29</v>
      </c>
      <c r="Q21295" t="str">
        <f>IF(Table1[[#This Row],[household_income]]&lt;=100000, "Low Income", IF(Table1[[#This Row],[household_income]]&lt;= 180000, "Middle Income", "High Income"))</f>
        <v>Middle Income</v>
      </c>
    </row>
    <row r="21296" spans="1:17" x14ac:dyDescent="0.3">
      <c r="A21296" t="s">
        <v>19569</v>
      </c>
      <c r="B21296" s="1" t="s">
        <v>48818</v>
      </c>
      <c r="C21296" t="s">
        <v>28</v>
      </c>
      <c r="D21296" t="s">
        <v>48</v>
      </c>
      <c r="E21296" t="s">
        <v>29</v>
      </c>
      <c r="F21296">
        <v>0</v>
      </c>
      <c r="G21296" t="s">
        <v>30</v>
      </c>
      <c r="H21296" t="s">
        <v>21</v>
      </c>
      <c r="I21296" t="s">
        <v>131</v>
      </c>
      <c r="J21296" t="s">
        <v>522</v>
      </c>
      <c r="K21296" t="s">
        <v>40</v>
      </c>
      <c r="L21296">
        <v>1997</v>
      </c>
      <c r="M21296">
        <v>1</v>
      </c>
      <c r="N21296" t="s">
        <v>35</v>
      </c>
      <c r="O21296">
        <v>43514.33</v>
      </c>
      <c r="P21296">
        <v>160302.82999999999</v>
      </c>
      <c r="Q21296" t="str">
        <f>IF(Table1[[#This Row],[household_income]]&lt;=100000, "Low Income", IF(Table1[[#This Row],[household_income]]&lt;= 180000, "Middle Income", "High Income"))</f>
        <v>Middle Income</v>
      </c>
    </row>
    <row r="21297" spans="1:17" x14ac:dyDescent="0.3">
      <c r="A21297" t="s">
        <v>47128</v>
      </c>
      <c r="B21297" s="1" t="s">
        <v>16169</v>
      </c>
      <c r="C21297" t="s">
        <v>17</v>
      </c>
      <c r="D21297" t="s">
        <v>18</v>
      </c>
      <c r="E21297" t="s">
        <v>19</v>
      </c>
      <c r="F21297">
        <v>0</v>
      </c>
      <c r="G21297" t="s">
        <v>30</v>
      </c>
      <c r="H21297" t="s">
        <v>31</v>
      </c>
      <c r="I21297" t="s">
        <v>797</v>
      </c>
      <c r="J21297" t="s">
        <v>7343</v>
      </c>
      <c r="K21297" t="s">
        <v>155</v>
      </c>
      <c r="L21297">
        <v>2010</v>
      </c>
      <c r="M21297">
        <v>0</v>
      </c>
      <c r="N21297" t="s">
        <v>25</v>
      </c>
      <c r="O21297">
        <v>75766.11</v>
      </c>
      <c r="P21297">
        <v>160305.46</v>
      </c>
      <c r="Q21297" t="str">
        <f>IF(Table1[[#This Row],[household_income]]&lt;=100000, "Low Income", IF(Table1[[#This Row],[household_income]]&lt;= 180000, "Middle Income", "High Income"))</f>
        <v>Middle Income</v>
      </c>
    </row>
    <row r="21298" spans="1:17" x14ac:dyDescent="0.3">
      <c r="A21298" t="s">
        <v>43223</v>
      </c>
      <c r="B21298" s="1" t="s">
        <v>2886</v>
      </c>
      <c r="C21298" t="s">
        <v>17</v>
      </c>
      <c r="D21298" t="s">
        <v>18</v>
      </c>
      <c r="E21298" t="s">
        <v>19</v>
      </c>
      <c r="F21298">
        <v>1</v>
      </c>
      <c r="G21298" t="s">
        <v>20</v>
      </c>
      <c r="H21298" t="s">
        <v>31</v>
      </c>
      <c r="I21298" t="s">
        <v>198</v>
      </c>
      <c r="J21298" t="s">
        <v>1176</v>
      </c>
      <c r="K21298" t="s">
        <v>144</v>
      </c>
      <c r="L21298">
        <v>1993</v>
      </c>
      <c r="M21298">
        <v>0</v>
      </c>
      <c r="N21298" t="s">
        <v>41</v>
      </c>
      <c r="O21298">
        <v>23963.26</v>
      </c>
      <c r="P21298">
        <v>160308.89000000001</v>
      </c>
      <c r="Q21298" t="str">
        <f>IF(Table1[[#This Row],[household_income]]&lt;=100000, "Low Income", IF(Table1[[#This Row],[household_income]]&lt;= 180000, "Middle Income", "High Income"))</f>
        <v>Middle Income</v>
      </c>
    </row>
    <row r="21299" spans="1:17" x14ac:dyDescent="0.3">
      <c r="A21299" t="s">
        <v>13659</v>
      </c>
      <c r="B21299" s="1" t="s">
        <v>51323</v>
      </c>
      <c r="C21299" t="s">
        <v>28</v>
      </c>
      <c r="D21299" t="s">
        <v>48</v>
      </c>
      <c r="E21299" t="s">
        <v>29</v>
      </c>
      <c r="F21299">
        <v>0</v>
      </c>
      <c r="G21299" t="s">
        <v>30</v>
      </c>
      <c r="H21299" t="s">
        <v>31</v>
      </c>
      <c r="I21299" t="s">
        <v>147</v>
      </c>
      <c r="J21299" t="s">
        <v>1002</v>
      </c>
      <c r="K21299" t="s">
        <v>60</v>
      </c>
      <c r="L21299">
        <v>1996</v>
      </c>
      <c r="M21299">
        <v>0</v>
      </c>
      <c r="N21299" t="s">
        <v>25</v>
      </c>
      <c r="O21299">
        <v>34531.24</v>
      </c>
      <c r="P21299">
        <v>160311.87</v>
      </c>
      <c r="Q21299" t="str">
        <f>IF(Table1[[#This Row],[household_income]]&lt;=100000, "Low Income", IF(Table1[[#This Row],[household_income]]&lt;= 180000, "Middle Income", "High Income"))</f>
        <v>Middle Income</v>
      </c>
    </row>
    <row r="21300" spans="1:17" x14ac:dyDescent="0.3">
      <c r="A21300" t="s">
        <v>33721</v>
      </c>
      <c r="B21300" s="1" t="s">
        <v>33722</v>
      </c>
      <c r="C21300" t="s">
        <v>28</v>
      </c>
      <c r="D21300" t="s">
        <v>18</v>
      </c>
      <c r="E21300" t="s">
        <v>19</v>
      </c>
      <c r="F21300">
        <v>0</v>
      </c>
      <c r="G21300" t="s">
        <v>30</v>
      </c>
      <c r="H21300" t="s">
        <v>21</v>
      </c>
      <c r="I21300" t="s">
        <v>216</v>
      </c>
      <c r="J21300" t="s">
        <v>7608</v>
      </c>
      <c r="K21300" t="s">
        <v>45</v>
      </c>
      <c r="L21300">
        <v>2007</v>
      </c>
      <c r="M21300">
        <v>0</v>
      </c>
      <c r="N21300" t="s">
        <v>25</v>
      </c>
      <c r="O21300">
        <v>66058.03</v>
      </c>
      <c r="P21300">
        <v>160319.98000000001</v>
      </c>
      <c r="Q21300" t="str">
        <f>IF(Table1[[#This Row],[household_income]]&lt;=100000, "Low Income", IF(Table1[[#This Row],[household_income]]&lt;= 180000, "Middle Income", "High Income"))</f>
        <v>Middle Income</v>
      </c>
    </row>
    <row r="21301" spans="1:17" x14ac:dyDescent="0.3">
      <c r="A21301" t="s">
        <v>20549</v>
      </c>
      <c r="B21301" s="1" t="s">
        <v>52498</v>
      </c>
      <c r="C21301" t="s">
        <v>37</v>
      </c>
      <c r="D21301" t="s">
        <v>18</v>
      </c>
      <c r="E21301" t="s">
        <v>19</v>
      </c>
      <c r="F21301">
        <v>0</v>
      </c>
      <c r="G21301" t="s">
        <v>30</v>
      </c>
      <c r="H21301" t="s">
        <v>31</v>
      </c>
      <c r="I21301" t="s">
        <v>43</v>
      </c>
      <c r="J21301" t="s">
        <v>988</v>
      </c>
      <c r="K21301" t="s">
        <v>60</v>
      </c>
      <c r="L21301">
        <v>2000</v>
      </c>
      <c r="M21301">
        <v>1</v>
      </c>
      <c r="N21301" t="s">
        <v>41</v>
      </c>
      <c r="O21301">
        <v>94855.22</v>
      </c>
      <c r="P21301">
        <v>160322.72</v>
      </c>
      <c r="Q21301" t="str">
        <f>IF(Table1[[#This Row],[household_income]]&lt;=100000, "Low Income", IF(Table1[[#This Row],[household_income]]&lt;= 180000, "Middle Income", "High Income"))</f>
        <v>Middle Income</v>
      </c>
    </row>
    <row r="21302" spans="1:17" x14ac:dyDescent="0.3">
      <c r="A21302" t="s">
        <v>48523</v>
      </c>
      <c r="B21302" s="1" t="s">
        <v>53368</v>
      </c>
      <c r="C21302" t="s">
        <v>28</v>
      </c>
      <c r="D21302" t="s">
        <v>18</v>
      </c>
      <c r="E21302" t="s">
        <v>19</v>
      </c>
      <c r="F21302">
        <v>0</v>
      </c>
      <c r="G21302" t="s">
        <v>20</v>
      </c>
      <c r="H21302" t="s">
        <v>49</v>
      </c>
      <c r="I21302" t="s">
        <v>455</v>
      </c>
      <c r="J21302" t="s">
        <v>16027</v>
      </c>
      <c r="K21302" t="s">
        <v>40</v>
      </c>
      <c r="L21302">
        <v>2002</v>
      </c>
      <c r="M21302">
        <v>0</v>
      </c>
      <c r="N21302" t="s">
        <v>25</v>
      </c>
      <c r="O21302">
        <v>86883.35</v>
      </c>
      <c r="P21302">
        <v>160323.89000000001</v>
      </c>
      <c r="Q21302" t="str">
        <f>IF(Table1[[#This Row],[household_income]]&lt;=100000, "Low Income", IF(Table1[[#This Row],[household_income]]&lt;= 180000, "Middle Income", "High Income"))</f>
        <v>Middle Income</v>
      </c>
    </row>
    <row r="21303" spans="1:17" x14ac:dyDescent="0.3">
      <c r="A21303" t="s">
        <v>45638</v>
      </c>
      <c r="B21303" s="1" t="s">
        <v>52353</v>
      </c>
      <c r="C21303" t="s">
        <v>17</v>
      </c>
      <c r="D21303" t="s">
        <v>18</v>
      </c>
      <c r="E21303" t="s">
        <v>29</v>
      </c>
      <c r="F21303">
        <v>0</v>
      </c>
      <c r="G21303" t="s">
        <v>30</v>
      </c>
      <c r="H21303" t="s">
        <v>31</v>
      </c>
      <c r="I21303" t="s">
        <v>193</v>
      </c>
      <c r="J21303" t="s">
        <v>535</v>
      </c>
      <c r="K21303" t="s">
        <v>133</v>
      </c>
      <c r="L21303">
        <v>2010</v>
      </c>
      <c r="M21303">
        <v>1</v>
      </c>
      <c r="N21303" t="s">
        <v>66</v>
      </c>
      <c r="O21303">
        <v>67858.100000000006</v>
      </c>
      <c r="P21303">
        <v>160347.95000000001</v>
      </c>
      <c r="Q21303" t="str">
        <f>IF(Table1[[#This Row],[household_income]]&lt;=100000, "Low Income", IF(Table1[[#This Row],[household_income]]&lt;= 180000, "Middle Income", "High Income"))</f>
        <v>Middle Income</v>
      </c>
    </row>
    <row r="21304" spans="1:17" x14ac:dyDescent="0.3">
      <c r="A21304" t="s">
        <v>24674</v>
      </c>
      <c r="B21304" s="1" t="s">
        <v>11165</v>
      </c>
      <c r="C21304" t="s">
        <v>28</v>
      </c>
      <c r="D21304" t="s">
        <v>18</v>
      </c>
      <c r="E21304" t="s">
        <v>19</v>
      </c>
      <c r="F21304">
        <v>0</v>
      </c>
      <c r="G21304" t="s">
        <v>30</v>
      </c>
      <c r="H21304" t="s">
        <v>31</v>
      </c>
      <c r="I21304" t="s">
        <v>198</v>
      </c>
      <c r="J21304">
        <v>6000</v>
      </c>
      <c r="K21304" t="s">
        <v>86</v>
      </c>
      <c r="L21304">
        <v>1986</v>
      </c>
      <c r="M21304">
        <v>0</v>
      </c>
      <c r="N21304" t="s">
        <v>74</v>
      </c>
      <c r="O21304">
        <v>15859.44</v>
      </c>
      <c r="P21304">
        <v>160349.12</v>
      </c>
      <c r="Q21304" t="str">
        <f>IF(Table1[[#This Row],[household_income]]&lt;=100000, "Low Income", IF(Table1[[#This Row],[household_income]]&lt;= 180000, "Middle Income", "High Income"))</f>
        <v>Middle Income</v>
      </c>
    </row>
    <row r="21305" spans="1:17" x14ac:dyDescent="0.3">
      <c r="A21305" t="s">
        <v>2746</v>
      </c>
      <c r="B21305" s="1" t="s">
        <v>1357</v>
      </c>
      <c r="C21305" t="s">
        <v>28</v>
      </c>
      <c r="D21305" t="s">
        <v>48</v>
      </c>
      <c r="E21305" t="s">
        <v>29</v>
      </c>
      <c r="F21305">
        <v>0</v>
      </c>
      <c r="G21305" t="s">
        <v>30</v>
      </c>
      <c r="H21305" t="s">
        <v>49</v>
      </c>
      <c r="I21305" t="s">
        <v>43</v>
      </c>
      <c r="J21305" t="s">
        <v>1427</v>
      </c>
      <c r="K21305" t="s">
        <v>60</v>
      </c>
      <c r="L21305">
        <v>1990</v>
      </c>
      <c r="M21305">
        <v>0</v>
      </c>
      <c r="N21305" t="s">
        <v>25</v>
      </c>
      <c r="O21305">
        <v>67927.34</v>
      </c>
      <c r="P21305">
        <v>160351.01999999999</v>
      </c>
      <c r="Q21305" t="str">
        <f>IF(Table1[[#This Row],[household_income]]&lt;=100000, "Low Income", IF(Table1[[#This Row],[household_income]]&lt;= 180000, "Middle Income", "High Income"))</f>
        <v>Middle Income</v>
      </c>
    </row>
    <row r="21306" spans="1:17" x14ac:dyDescent="0.3">
      <c r="A21306" t="s">
        <v>12717</v>
      </c>
      <c r="B21306" s="1" t="s">
        <v>49409</v>
      </c>
      <c r="C21306" t="s">
        <v>17</v>
      </c>
      <c r="D21306" t="s">
        <v>18</v>
      </c>
      <c r="E21306" t="s">
        <v>19</v>
      </c>
      <c r="F21306">
        <v>0</v>
      </c>
      <c r="G21306" t="s">
        <v>20</v>
      </c>
      <c r="H21306" t="s">
        <v>49</v>
      </c>
      <c r="I21306" t="s">
        <v>169</v>
      </c>
      <c r="J21306" t="s">
        <v>501</v>
      </c>
      <c r="K21306" t="s">
        <v>110</v>
      </c>
      <c r="L21306">
        <v>2012</v>
      </c>
      <c r="M21306">
        <v>1</v>
      </c>
      <c r="N21306" t="s">
        <v>41</v>
      </c>
      <c r="O21306">
        <v>73645.539999999994</v>
      </c>
      <c r="P21306">
        <v>160353.74</v>
      </c>
      <c r="Q21306" t="str">
        <f>IF(Table1[[#This Row],[household_income]]&lt;=100000, "Low Income", IF(Table1[[#This Row],[household_income]]&lt;= 180000, "Middle Income", "High Income"))</f>
        <v>Middle Income</v>
      </c>
    </row>
    <row r="21307" spans="1:17" x14ac:dyDescent="0.3">
      <c r="A21307" t="s">
        <v>15116</v>
      </c>
      <c r="B21307" s="1" t="s">
        <v>51587</v>
      </c>
      <c r="C21307" t="s">
        <v>37</v>
      </c>
      <c r="D21307" t="s">
        <v>18</v>
      </c>
      <c r="E21307" t="s">
        <v>29</v>
      </c>
      <c r="F21307">
        <v>0</v>
      </c>
      <c r="G21307" t="s">
        <v>20</v>
      </c>
      <c r="H21307" t="s">
        <v>21</v>
      </c>
      <c r="I21307" t="s">
        <v>662</v>
      </c>
      <c r="J21307" t="s">
        <v>663</v>
      </c>
      <c r="K21307" t="s">
        <v>55</v>
      </c>
      <c r="L21307">
        <v>1992</v>
      </c>
      <c r="M21307">
        <v>3</v>
      </c>
      <c r="N21307" t="s">
        <v>35</v>
      </c>
      <c r="O21307">
        <v>31723.8</v>
      </c>
      <c r="P21307">
        <v>160365.49</v>
      </c>
      <c r="Q21307" t="str">
        <f>IF(Table1[[#This Row],[household_income]]&lt;=100000, "Low Income", IF(Table1[[#This Row],[household_income]]&lt;= 180000, "Middle Income", "High Income"))</f>
        <v>Middle Income</v>
      </c>
    </row>
    <row r="21308" spans="1:17" x14ac:dyDescent="0.3">
      <c r="A21308" t="s">
        <v>9745</v>
      </c>
      <c r="B21308" s="1" t="s">
        <v>9746</v>
      </c>
      <c r="C21308" t="s">
        <v>17</v>
      </c>
      <c r="D21308" t="s">
        <v>18</v>
      </c>
      <c r="E21308" t="s">
        <v>29</v>
      </c>
      <c r="F21308">
        <v>0</v>
      </c>
      <c r="G21308" t="s">
        <v>30</v>
      </c>
      <c r="H21308" t="s">
        <v>21</v>
      </c>
      <c r="I21308" t="s">
        <v>76</v>
      </c>
      <c r="J21308" t="s">
        <v>334</v>
      </c>
      <c r="K21308" t="s">
        <v>73</v>
      </c>
      <c r="L21308">
        <v>1994</v>
      </c>
      <c r="M21308">
        <v>0</v>
      </c>
      <c r="N21308" t="s">
        <v>41</v>
      </c>
      <c r="O21308">
        <v>19073.8</v>
      </c>
      <c r="P21308">
        <v>160383.51999999999</v>
      </c>
      <c r="Q21308" t="str">
        <f>IF(Table1[[#This Row],[household_income]]&lt;=100000, "Low Income", IF(Table1[[#This Row],[household_income]]&lt;= 180000, "Middle Income", "High Income"))</f>
        <v>Middle Income</v>
      </c>
    </row>
    <row r="21309" spans="1:17" x14ac:dyDescent="0.3">
      <c r="A21309" t="s">
        <v>9934</v>
      </c>
      <c r="B21309" s="1" t="s">
        <v>5998</v>
      </c>
      <c r="C21309" t="s">
        <v>28</v>
      </c>
      <c r="D21309" t="s">
        <v>18</v>
      </c>
      <c r="E21309" t="s">
        <v>19</v>
      </c>
      <c r="F21309">
        <v>0</v>
      </c>
      <c r="G21309" t="s">
        <v>30</v>
      </c>
      <c r="H21309" t="s">
        <v>31</v>
      </c>
      <c r="I21309" t="s">
        <v>53</v>
      </c>
      <c r="J21309" t="s">
        <v>9935</v>
      </c>
      <c r="K21309" t="s">
        <v>144</v>
      </c>
      <c r="L21309">
        <v>1993</v>
      </c>
      <c r="M21309">
        <v>0</v>
      </c>
      <c r="N21309" t="s">
        <v>74</v>
      </c>
      <c r="O21309">
        <v>53472.49</v>
      </c>
      <c r="P21309">
        <v>160388.99</v>
      </c>
      <c r="Q21309" t="str">
        <f>IF(Table1[[#This Row],[household_income]]&lt;=100000, "Low Income", IF(Table1[[#This Row],[household_income]]&lt;= 180000, "Middle Income", "High Income"))</f>
        <v>Middle Income</v>
      </c>
    </row>
    <row r="21310" spans="1:17" x14ac:dyDescent="0.3">
      <c r="A21310" t="s">
        <v>17732</v>
      </c>
      <c r="B21310" s="1" t="s">
        <v>52052</v>
      </c>
      <c r="C21310" t="s">
        <v>37</v>
      </c>
      <c r="D21310" t="s">
        <v>48</v>
      </c>
      <c r="E21310" t="s">
        <v>29</v>
      </c>
      <c r="F21310">
        <v>0</v>
      </c>
      <c r="G21310" t="s">
        <v>30</v>
      </c>
      <c r="H21310" t="s">
        <v>49</v>
      </c>
      <c r="I21310" t="s">
        <v>43</v>
      </c>
      <c r="J21310" t="s">
        <v>2055</v>
      </c>
      <c r="K21310" t="s">
        <v>144</v>
      </c>
      <c r="L21310">
        <v>2002</v>
      </c>
      <c r="M21310">
        <v>0</v>
      </c>
      <c r="N21310" t="s">
        <v>41</v>
      </c>
      <c r="O21310">
        <v>42295.96</v>
      </c>
      <c r="P21310">
        <v>160392.57999999999</v>
      </c>
      <c r="Q21310" t="str">
        <f>IF(Table1[[#This Row],[household_income]]&lt;=100000, "Low Income", IF(Table1[[#This Row],[household_income]]&lt;= 180000, "Middle Income", "High Income"))</f>
        <v>Middle Income</v>
      </c>
    </row>
    <row r="21311" spans="1:17" x14ac:dyDescent="0.3">
      <c r="A21311" t="s">
        <v>48343</v>
      </c>
      <c r="B21311" s="1" t="s">
        <v>5039</v>
      </c>
      <c r="C21311" t="s">
        <v>37</v>
      </c>
      <c r="D21311" t="s">
        <v>18</v>
      </c>
      <c r="E21311" t="s">
        <v>29</v>
      </c>
      <c r="F21311">
        <v>3</v>
      </c>
      <c r="G21311" t="s">
        <v>20</v>
      </c>
      <c r="H21311" t="s">
        <v>31</v>
      </c>
      <c r="I21311" t="s">
        <v>58</v>
      </c>
      <c r="J21311" t="s">
        <v>616</v>
      </c>
      <c r="K21311" t="s">
        <v>123</v>
      </c>
      <c r="L21311">
        <v>2005</v>
      </c>
      <c r="M21311">
        <v>0</v>
      </c>
      <c r="N21311" t="s">
        <v>41</v>
      </c>
      <c r="O21311">
        <v>71580.72</v>
      </c>
      <c r="P21311">
        <v>160395.70000000001</v>
      </c>
      <c r="Q21311" t="str">
        <f>IF(Table1[[#This Row],[household_income]]&lt;=100000, "Low Income", IF(Table1[[#This Row],[household_income]]&lt;= 180000, "Middle Income", "High Income"))</f>
        <v>Middle Income</v>
      </c>
    </row>
    <row r="21312" spans="1:17" x14ac:dyDescent="0.3">
      <c r="A21312" t="s">
        <v>34684</v>
      </c>
      <c r="B21312" s="1" t="s">
        <v>33161</v>
      </c>
      <c r="C21312" t="s">
        <v>37</v>
      </c>
      <c r="D21312" t="s">
        <v>18</v>
      </c>
      <c r="E21312" t="s">
        <v>29</v>
      </c>
      <c r="F21312">
        <v>0</v>
      </c>
      <c r="G21312" t="s">
        <v>30</v>
      </c>
      <c r="H21312" t="s">
        <v>21</v>
      </c>
      <c r="I21312" t="s">
        <v>367</v>
      </c>
      <c r="J21312" t="s">
        <v>7749</v>
      </c>
      <c r="K21312" t="s">
        <v>60</v>
      </c>
      <c r="L21312">
        <v>2006</v>
      </c>
      <c r="M21312">
        <v>1</v>
      </c>
      <c r="N21312" t="s">
        <v>35</v>
      </c>
      <c r="O21312">
        <v>63785.64</v>
      </c>
      <c r="P21312">
        <v>160396.98000000001</v>
      </c>
      <c r="Q21312" t="str">
        <f>IF(Table1[[#This Row],[household_income]]&lt;=100000, "Low Income", IF(Table1[[#This Row],[household_income]]&lt;= 180000, "Middle Income", "High Income"))</f>
        <v>Middle Income</v>
      </c>
    </row>
    <row r="21313" spans="1:17" x14ac:dyDescent="0.3">
      <c r="A21313" t="s">
        <v>48175</v>
      </c>
      <c r="B21313" s="1" t="s">
        <v>6724</v>
      </c>
      <c r="C21313" t="s">
        <v>17</v>
      </c>
      <c r="D21313" t="s">
        <v>18</v>
      </c>
      <c r="E21313" t="s">
        <v>29</v>
      </c>
      <c r="F21313">
        <v>0</v>
      </c>
      <c r="G21313" t="s">
        <v>30</v>
      </c>
      <c r="H21313" t="s">
        <v>49</v>
      </c>
      <c r="I21313" t="s">
        <v>126</v>
      </c>
      <c r="J21313" t="s">
        <v>1887</v>
      </c>
      <c r="K21313" t="s">
        <v>45</v>
      </c>
      <c r="L21313">
        <v>2003</v>
      </c>
      <c r="M21313">
        <v>0</v>
      </c>
      <c r="N21313" t="s">
        <v>35</v>
      </c>
      <c r="O21313">
        <v>21142.61</v>
      </c>
      <c r="P21313">
        <v>160397.39000000001</v>
      </c>
      <c r="Q21313" t="str">
        <f>IF(Table1[[#This Row],[household_income]]&lt;=100000, "Low Income", IF(Table1[[#This Row],[household_income]]&lt;= 180000, "Middle Income", "High Income"))</f>
        <v>Middle Income</v>
      </c>
    </row>
    <row r="21314" spans="1:17" x14ac:dyDescent="0.3">
      <c r="A21314" t="s">
        <v>27878</v>
      </c>
      <c r="B21314" s="1" t="s">
        <v>52097</v>
      </c>
      <c r="C21314" t="s">
        <v>17</v>
      </c>
      <c r="D21314" t="s">
        <v>48</v>
      </c>
      <c r="E21314" t="s">
        <v>19</v>
      </c>
      <c r="F21314">
        <v>0</v>
      </c>
      <c r="G21314" t="s">
        <v>20</v>
      </c>
      <c r="H21314" t="s">
        <v>31</v>
      </c>
      <c r="I21314" t="s">
        <v>169</v>
      </c>
      <c r="J21314" t="s">
        <v>1189</v>
      </c>
      <c r="K21314" t="s">
        <v>144</v>
      </c>
      <c r="L21314">
        <v>1989</v>
      </c>
      <c r="M21314">
        <v>1</v>
      </c>
      <c r="N21314" t="s">
        <v>25</v>
      </c>
      <c r="O21314">
        <v>16021.88</v>
      </c>
      <c r="P21314">
        <v>160397.99</v>
      </c>
      <c r="Q21314" t="str">
        <f>IF(Table1[[#This Row],[household_income]]&lt;=100000, "Low Income", IF(Table1[[#This Row],[household_income]]&lt;= 180000, "Middle Income", "High Income"))</f>
        <v>Middle Income</v>
      </c>
    </row>
    <row r="21315" spans="1:17" x14ac:dyDescent="0.3">
      <c r="A21315" t="s">
        <v>9037</v>
      </c>
      <c r="B21315" s="1" t="s">
        <v>9038</v>
      </c>
      <c r="C21315" t="s">
        <v>37</v>
      </c>
      <c r="D21315" t="s">
        <v>48</v>
      </c>
      <c r="E21315" t="s">
        <v>19</v>
      </c>
      <c r="F21315">
        <v>0</v>
      </c>
      <c r="G21315" t="s">
        <v>30</v>
      </c>
      <c r="H21315" t="s">
        <v>21</v>
      </c>
      <c r="I21315" t="s">
        <v>43</v>
      </c>
      <c r="J21315" t="s">
        <v>1296</v>
      </c>
      <c r="K21315" t="s">
        <v>220</v>
      </c>
      <c r="L21315">
        <v>2003</v>
      </c>
      <c r="M21315">
        <v>0</v>
      </c>
      <c r="N21315" t="s">
        <v>41</v>
      </c>
      <c r="O21315">
        <v>69321.919999999998</v>
      </c>
      <c r="P21315">
        <v>160399.9</v>
      </c>
      <c r="Q21315" t="str">
        <f>IF(Table1[[#This Row],[household_income]]&lt;=100000, "Low Income", IF(Table1[[#This Row],[household_income]]&lt;= 180000, "Middle Income", "High Income"))</f>
        <v>Middle Income</v>
      </c>
    </row>
    <row r="21316" spans="1:17" x14ac:dyDescent="0.3">
      <c r="A21316" t="s">
        <v>6880</v>
      </c>
      <c r="B21316" s="1" t="s">
        <v>49984</v>
      </c>
      <c r="C21316" t="s">
        <v>17</v>
      </c>
      <c r="D21316" t="s">
        <v>18</v>
      </c>
      <c r="E21316" t="s">
        <v>19</v>
      </c>
      <c r="F21316">
        <v>1</v>
      </c>
      <c r="G21316" t="s">
        <v>20</v>
      </c>
      <c r="H21316" t="s">
        <v>21</v>
      </c>
      <c r="I21316" t="s">
        <v>38</v>
      </c>
      <c r="J21316" t="s">
        <v>2017</v>
      </c>
      <c r="K21316" t="s">
        <v>110</v>
      </c>
      <c r="L21316">
        <v>1979</v>
      </c>
      <c r="M21316">
        <v>0</v>
      </c>
      <c r="N21316" t="s">
        <v>74</v>
      </c>
      <c r="O21316">
        <v>3560.77</v>
      </c>
      <c r="P21316">
        <v>160411.07</v>
      </c>
      <c r="Q21316" t="str">
        <f>IF(Table1[[#This Row],[household_income]]&lt;=100000, "Low Income", IF(Table1[[#This Row],[household_income]]&lt;= 180000, "Middle Income", "High Income"))</f>
        <v>Middle Income</v>
      </c>
    </row>
    <row r="21317" spans="1:17" x14ac:dyDescent="0.3">
      <c r="A21317" t="s">
        <v>13629</v>
      </c>
      <c r="B21317" s="1" t="s">
        <v>13630</v>
      </c>
      <c r="C21317" t="s">
        <v>28</v>
      </c>
      <c r="D21317" t="s">
        <v>18</v>
      </c>
      <c r="E21317" t="s">
        <v>19</v>
      </c>
      <c r="F21317">
        <v>0</v>
      </c>
      <c r="G21317" t="s">
        <v>30</v>
      </c>
      <c r="H21317" t="s">
        <v>21</v>
      </c>
      <c r="I21317" t="s">
        <v>136</v>
      </c>
      <c r="J21317">
        <v>530</v>
      </c>
      <c r="K21317" t="s">
        <v>155</v>
      </c>
      <c r="L21317">
        <v>2004</v>
      </c>
      <c r="M21317">
        <v>0</v>
      </c>
      <c r="N21317" t="s">
        <v>25</v>
      </c>
      <c r="O21317">
        <v>6022.09</v>
      </c>
      <c r="P21317">
        <v>160422.66</v>
      </c>
      <c r="Q21317" t="str">
        <f>IF(Table1[[#This Row],[household_income]]&lt;=100000, "Low Income", IF(Table1[[#This Row],[household_income]]&lt;= 180000, "Middle Income", "High Income"))</f>
        <v>Middle Income</v>
      </c>
    </row>
    <row r="21318" spans="1:17" x14ac:dyDescent="0.3">
      <c r="A21318" t="s">
        <v>37014</v>
      </c>
      <c r="B21318" s="1" t="s">
        <v>52466</v>
      </c>
      <c r="C21318" t="s">
        <v>28</v>
      </c>
      <c r="D21318" t="s">
        <v>18</v>
      </c>
      <c r="E21318" t="s">
        <v>19</v>
      </c>
      <c r="F21318">
        <v>0</v>
      </c>
      <c r="G21318" t="s">
        <v>20</v>
      </c>
      <c r="H21318" t="s">
        <v>49</v>
      </c>
      <c r="I21318" t="s">
        <v>3178</v>
      </c>
      <c r="J21318" t="s">
        <v>3178</v>
      </c>
      <c r="K21318" t="s">
        <v>69</v>
      </c>
      <c r="L21318">
        <v>1960</v>
      </c>
      <c r="M21318">
        <v>0</v>
      </c>
      <c r="N21318" t="s">
        <v>74</v>
      </c>
      <c r="O21318">
        <v>37120.879999999997</v>
      </c>
      <c r="P21318">
        <v>160423.48000000001</v>
      </c>
      <c r="Q21318" t="str">
        <f>IF(Table1[[#This Row],[household_income]]&lt;=100000, "Low Income", IF(Table1[[#This Row],[household_income]]&lt;= 180000, "Middle Income", "High Income"))</f>
        <v>Middle Income</v>
      </c>
    </row>
    <row r="21319" spans="1:17" x14ac:dyDescent="0.3">
      <c r="A21319" t="s">
        <v>5525</v>
      </c>
      <c r="B21319" s="1" t="s">
        <v>5526</v>
      </c>
      <c r="C21319" t="s">
        <v>17</v>
      </c>
      <c r="D21319" t="s">
        <v>48</v>
      </c>
      <c r="E21319" t="s">
        <v>29</v>
      </c>
      <c r="F21319">
        <v>0</v>
      </c>
      <c r="G21319" t="s">
        <v>20</v>
      </c>
      <c r="H21319" t="s">
        <v>21</v>
      </c>
      <c r="I21319" t="s">
        <v>38</v>
      </c>
      <c r="J21319" t="s">
        <v>1701</v>
      </c>
      <c r="K21319" t="s">
        <v>133</v>
      </c>
      <c r="L21319">
        <v>2006</v>
      </c>
      <c r="M21319">
        <v>1</v>
      </c>
      <c r="N21319" t="s">
        <v>41</v>
      </c>
      <c r="O21319">
        <v>92199.039999999994</v>
      </c>
      <c r="P21319">
        <v>160424.62</v>
      </c>
      <c r="Q21319" t="str">
        <f>IF(Table1[[#This Row],[household_income]]&lt;=100000, "Low Income", IF(Table1[[#This Row],[household_income]]&lt;= 180000, "Middle Income", "High Income"))</f>
        <v>Middle Income</v>
      </c>
    </row>
    <row r="21320" spans="1:17" x14ac:dyDescent="0.3">
      <c r="A21320" t="s">
        <v>24100</v>
      </c>
      <c r="B21320" s="1" t="s">
        <v>24101</v>
      </c>
      <c r="C21320" t="s">
        <v>17</v>
      </c>
      <c r="D21320" t="s">
        <v>18</v>
      </c>
      <c r="E21320" t="s">
        <v>19</v>
      </c>
      <c r="F21320">
        <v>0</v>
      </c>
      <c r="G21320" t="s">
        <v>20</v>
      </c>
      <c r="H21320" t="s">
        <v>31</v>
      </c>
      <c r="I21320" t="s">
        <v>359</v>
      </c>
      <c r="J21320" t="s">
        <v>2525</v>
      </c>
      <c r="K21320" t="s">
        <v>208</v>
      </c>
      <c r="L21320">
        <v>2011</v>
      </c>
      <c r="M21320">
        <v>0</v>
      </c>
      <c r="N21320" t="s">
        <v>35</v>
      </c>
      <c r="O21320">
        <v>4306.59</v>
      </c>
      <c r="P21320">
        <v>160436.63</v>
      </c>
      <c r="Q21320" t="str">
        <f>IF(Table1[[#This Row],[household_income]]&lt;=100000, "Low Income", IF(Table1[[#This Row],[household_income]]&lt;= 180000, "Middle Income", "High Income"))</f>
        <v>Middle Income</v>
      </c>
    </row>
    <row r="21321" spans="1:17" x14ac:dyDescent="0.3">
      <c r="A21321" t="s">
        <v>18676</v>
      </c>
      <c r="B21321" s="1" t="s">
        <v>49888</v>
      </c>
      <c r="C21321" t="s">
        <v>28</v>
      </c>
      <c r="D21321" t="s">
        <v>18</v>
      </c>
      <c r="E21321" t="s">
        <v>19</v>
      </c>
      <c r="F21321">
        <v>0</v>
      </c>
      <c r="G21321" t="s">
        <v>30</v>
      </c>
      <c r="H21321" t="s">
        <v>52</v>
      </c>
      <c r="I21321" t="s">
        <v>340</v>
      </c>
      <c r="J21321" t="s">
        <v>5163</v>
      </c>
      <c r="K21321" t="s">
        <v>73</v>
      </c>
      <c r="L21321">
        <v>2012</v>
      </c>
      <c r="M21321">
        <v>0</v>
      </c>
      <c r="N21321" t="s">
        <v>25</v>
      </c>
      <c r="O21321">
        <v>75368.289999999994</v>
      </c>
      <c r="P21321">
        <v>160441.13</v>
      </c>
      <c r="Q21321" t="str">
        <f>IF(Table1[[#This Row],[household_income]]&lt;=100000, "Low Income", IF(Table1[[#This Row],[household_income]]&lt;= 180000, "Middle Income", "High Income"))</f>
        <v>Middle Income</v>
      </c>
    </row>
    <row r="21322" spans="1:17" x14ac:dyDescent="0.3">
      <c r="A21322" t="s">
        <v>38057</v>
      </c>
      <c r="B21322" s="1" t="s">
        <v>54212</v>
      </c>
      <c r="C21322" t="s">
        <v>17</v>
      </c>
      <c r="D21322" t="s">
        <v>18</v>
      </c>
      <c r="E21322" t="s">
        <v>19</v>
      </c>
      <c r="F21322">
        <v>0</v>
      </c>
      <c r="G21322" t="s">
        <v>30</v>
      </c>
      <c r="H21322" t="s">
        <v>21</v>
      </c>
      <c r="I21322" t="s">
        <v>317</v>
      </c>
      <c r="J21322" t="s">
        <v>318</v>
      </c>
      <c r="K21322" t="s">
        <v>155</v>
      </c>
      <c r="L21322">
        <v>1986</v>
      </c>
      <c r="M21322">
        <v>0</v>
      </c>
      <c r="N21322" t="s">
        <v>35</v>
      </c>
      <c r="O21322">
        <v>51870.52</v>
      </c>
      <c r="P21322">
        <v>160446.20000000001</v>
      </c>
      <c r="Q21322" t="str">
        <f>IF(Table1[[#This Row],[household_income]]&lt;=100000, "Low Income", IF(Table1[[#This Row],[household_income]]&lt;= 180000, "Middle Income", "High Income"))</f>
        <v>Middle Income</v>
      </c>
    </row>
    <row r="21323" spans="1:17" x14ac:dyDescent="0.3">
      <c r="A21323" t="s">
        <v>31839</v>
      </c>
      <c r="B21323" s="1" t="s">
        <v>5526</v>
      </c>
      <c r="C21323" t="s">
        <v>37</v>
      </c>
      <c r="D21323" t="s">
        <v>18</v>
      </c>
      <c r="E21323" t="s">
        <v>29</v>
      </c>
      <c r="F21323">
        <v>0</v>
      </c>
      <c r="G21323" t="s">
        <v>30</v>
      </c>
      <c r="H21323" t="s">
        <v>49</v>
      </c>
      <c r="I21323" t="s">
        <v>198</v>
      </c>
      <c r="J21323" t="s">
        <v>1176</v>
      </c>
      <c r="K21323" t="s">
        <v>155</v>
      </c>
      <c r="L21323">
        <v>1996</v>
      </c>
      <c r="M21323">
        <v>0</v>
      </c>
      <c r="N21323" t="s">
        <v>66</v>
      </c>
      <c r="O21323">
        <v>90427.08</v>
      </c>
      <c r="P21323">
        <v>160450.13</v>
      </c>
      <c r="Q21323" t="str">
        <f>IF(Table1[[#This Row],[household_income]]&lt;=100000, "Low Income", IF(Table1[[#This Row],[household_income]]&lt;= 180000, "Middle Income", "High Income"))</f>
        <v>Middle Income</v>
      </c>
    </row>
    <row r="21324" spans="1:17" x14ac:dyDescent="0.3">
      <c r="A21324" t="s">
        <v>10226</v>
      </c>
      <c r="B21324" s="1" t="s">
        <v>50656</v>
      </c>
      <c r="C21324" t="s">
        <v>17</v>
      </c>
      <c r="D21324" t="s">
        <v>18</v>
      </c>
      <c r="E21324" t="s">
        <v>19</v>
      </c>
      <c r="F21324">
        <v>0</v>
      </c>
      <c r="G21324" t="s">
        <v>30</v>
      </c>
      <c r="H21324" t="s">
        <v>49</v>
      </c>
      <c r="I21324" t="s">
        <v>2271</v>
      </c>
      <c r="J21324" t="s">
        <v>1620</v>
      </c>
      <c r="K21324" t="s">
        <v>65</v>
      </c>
      <c r="L21324">
        <v>1994</v>
      </c>
      <c r="M21324">
        <v>0</v>
      </c>
      <c r="N21324" t="s">
        <v>41</v>
      </c>
      <c r="O21324">
        <v>14189.09</v>
      </c>
      <c r="P21324">
        <v>160459.56</v>
      </c>
      <c r="Q21324" t="str">
        <f>IF(Table1[[#This Row],[household_income]]&lt;=100000, "Low Income", IF(Table1[[#This Row],[household_income]]&lt;= 180000, "Middle Income", "High Income"))</f>
        <v>Middle Income</v>
      </c>
    </row>
    <row r="21325" spans="1:17" x14ac:dyDescent="0.3">
      <c r="A21325" t="s">
        <v>48499</v>
      </c>
      <c r="B21325" s="1" t="s">
        <v>23325</v>
      </c>
      <c r="C21325" t="s">
        <v>79</v>
      </c>
      <c r="D21325" t="s">
        <v>18</v>
      </c>
      <c r="E21325" t="s">
        <v>29</v>
      </c>
      <c r="F21325">
        <v>0</v>
      </c>
      <c r="G21325" t="s">
        <v>30</v>
      </c>
      <c r="H21325" t="s">
        <v>21</v>
      </c>
      <c r="I21325" t="s">
        <v>43</v>
      </c>
      <c r="J21325" t="s">
        <v>1195</v>
      </c>
      <c r="K21325" t="s">
        <v>65</v>
      </c>
      <c r="L21325">
        <v>1986</v>
      </c>
      <c r="M21325">
        <v>0</v>
      </c>
      <c r="N21325" t="s">
        <v>35</v>
      </c>
      <c r="O21325">
        <v>24621.55</v>
      </c>
      <c r="P21325">
        <v>160459.70000000001</v>
      </c>
      <c r="Q21325" t="str">
        <f>IF(Table1[[#This Row],[household_income]]&lt;=100000, "Low Income", IF(Table1[[#This Row],[household_income]]&lt;= 180000, "Middle Income", "High Income"))</f>
        <v>Middle Income</v>
      </c>
    </row>
    <row r="21326" spans="1:17" x14ac:dyDescent="0.3">
      <c r="A21326" t="s">
        <v>45601</v>
      </c>
      <c r="B21326" s="1" t="s">
        <v>9960</v>
      </c>
      <c r="C21326" t="s">
        <v>17</v>
      </c>
      <c r="D21326" t="s">
        <v>18</v>
      </c>
      <c r="E21326" t="s">
        <v>19</v>
      </c>
      <c r="F21326">
        <v>1</v>
      </c>
      <c r="G21326" t="s">
        <v>20</v>
      </c>
      <c r="H21326" t="s">
        <v>21</v>
      </c>
      <c r="I21326" t="s">
        <v>131</v>
      </c>
      <c r="J21326" t="s">
        <v>5363</v>
      </c>
      <c r="K21326" t="s">
        <v>69</v>
      </c>
      <c r="L21326">
        <v>2004</v>
      </c>
      <c r="M21326">
        <v>4</v>
      </c>
      <c r="N21326" t="s">
        <v>41</v>
      </c>
      <c r="O21326">
        <v>76445.98</v>
      </c>
      <c r="P21326">
        <v>160469.79</v>
      </c>
      <c r="Q21326" t="str">
        <f>IF(Table1[[#This Row],[household_income]]&lt;=100000, "Low Income", IF(Table1[[#This Row],[household_income]]&lt;= 180000, "Middle Income", "High Income"))</f>
        <v>Middle Income</v>
      </c>
    </row>
    <row r="21327" spans="1:17" x14ac:dyDescent="0.3">
      <c r="A21327" t="s">
        <v>40034</v>
      </c>
      <c r="B21327" s="1" t="s">
        <v>54616</v>
      </c>
      <c r="C21327" t="s">
        <v>17</v>
      </c>
      <c r="D21327" t="s">
        <v>18</v>
      </c>
      <c r="E21327" t="s">
        <v>19</v>
      </c>
      <c r="F21327">
        <v>1</v>
      </c>
      <c r="G21327" t="s">
        <v>20</v>
      </c>
      <c r="H21327" t="s">
        <v>31</v>
      </c>
      <c r="I21327" t="s">
        <v>43</v>
      </c>
      <c r="J21327" t="s">
        <v>1751</v>
      </c>
      <c r="K21327" t="s">
        <v>110</v>
      </c>
      <c r="L21327">
        <v>2007</v>
      </c>
      <c r="M21327">
        <v>0</v>
      </c>
      <c r="N21327" t="s">
        <v>41</v>
      </c>
      <c r="O21327">
        <v>10447.469999999999</v>
      </c>
      <c r="P21327">
        <v>160474.44</v>
      </c>
      <c r="Q21327" t="str">
        <f>IF(Table1[[#This Row],[household_income]]&lt;=100000, "Low Income", IF(Table1[[#This Row],[household_income]]&lt;= 180000, "Middle Income", "High Income"))</f>
        <v>Middle Income</v>
      </c>
    </row>
    <row r="21328" spans="1:17" x14ac:dyDescent="0.3">
      <c r="A21328" t="s">
        <v>29822</v>
      </c>
      <c r="B21328" s="1" t="s">
        <v>51995</v>
      </c>
      <c r="C21328" t="s">
        <v>28</v>
      </c>
      <c r="D21328" t="s">
        <v>48</v>
      </c>
      <c r="E21328" t="s">
        <v>29</v>
      </c>
      <c r="F21328">
        <v>0</v>
      </c>
      <c r="G21328" t="s">
        <v>30</v>
      </c>
      <c r="H21328" t="s">
        <v>49</v>
      </c>
      <c r="I21328" t="s">
        <v>294</v>
      </c>
      <c r="J21328" t="s">
        <v>1757</v>
      </c>
      <c r="K21328" t="s">
        <v>60</v>
      </c>
      <c r="L21328">
        <v>1991</v>
      </c>
      <c r="M21328">
        <v>0</v>
      </c>
      <c r="N21328" t="s">
        <v>41</v>
      </c>
      <c r="O21328">
        <v>49422.61</v>
      </c>
      <c r="P21328">
        <v>160476.01999999999</v>
      </c>
      <c r="Q21328" t="str">
        <f>IF(Table1[[#This Row],[household_income]]&lt;=100000, "Low Income", IF(Table1[[#This Row],[household_income]]&lt;= 180000, "Middle Income", "High Income"))</f>
        <v>Middle Income</v>
      </c>
    </row>
    <row r="21329" spans="1:17" x14ac:dyDescent="0.3">
      <c r="A21329" t="s">
        <v>30133</v>
      </c>
      <c r="B21329" s="1" t="s">
        <v>53222</v>
      </c>
      <c r="C21329" t="s">
        <v>28</v>
      </c>
      <c r="D21329" t="s">
        <v>18</v>
      </c>
      <c r="E21329" t="s">
        <v>19</v>
      </c>
      <c r="F21329">
        <v>0</v>
      </c>
      <c r="G21329" t="s">
        <v>30</v>
      </c>
      <c r="H21329" t="s">
        <v>31</v>
      </c>
      <c r="I21329" t="s">
        <v>164</v>
      </c>
      <c r="J21329" t="s">
        <v>311</v>
      </c>
      <c r="K21329" t="s">
        <v>133</v>
      </c>
      <c r="L21329">
        <v>2009</v>
      </c>
      <c r="M21329">
        <v>1</v>
      </c>
      <c r="N21329" t="s">
        <v>66</v>
      </c>
      <c r="O21329">
        <v>91335.85</v>
      </c>
      <c r="P21329">
        <v>160477.85999999999</v>
      </c>
      <c r="Q21329" t="str">
        <f>IF(Table1[[#This Row],[household_income]]&lt;=100000, "Low Income", IF(Table1[[#This Row],[household_income]]&lt;= 180000, "Middle Income", "High Income"))</f>
        <v>Middle Income</v>
      </c>
    </row>
    <row r="21330" spans="1:17" x14ac:dyDescent="0.3">
      <c r="A21330" t="s">
        <v>38113</v>
      </c>
      <c r="B21330" s="1" t="s">
        <v>14683</v>
      </c>
      <c r="C21330" t="s">
        <v>17</v>
      </c>
      <c r="D21330" t="s">
        <v>18</v>
      </c>
      <c r="E21330" t="s">
        <v>19</v>
      </c>
      <c r="F21330">
        <v>0</v>
      </c>
      <c r="G21330" t="s">
        <v>30</v>
      </c>
      <c r="H21330" t="s">
        <v>52</v>
      </c>
      <c r="I21330" t="s">
        <v>58</v>
      </c>
      <c r="J21330" t="s">
        <v>1839</v>
      </c>
      <c r="K21330" t="s">
        <v>208</v>
      </c>
      <c r="L21330">
        <v>1993</v>
      </c>
      <c r="M21330">
        <v>0</v>
      </c>
      <c r="N21330" t="s">
        <v>66</v>
      </c>
      <c r="O21330">
        <v>87478.69</v>
      </c>
      <c r="P21330">
        <v>160485.66</v>
      </c>
      <c r="Q21330" t="str">
        <f>IF(Table1[[#This Row],[household_income]]&lt;=100000, "Low Income", IF(Table1[[#This Row],[household_income]]&lt;= 180000, "Middle Income", "High Income"))</f>
        <v>Middle Income</v>
      </c>
    </row>
    <row r="21331" spans="1:17" x14ac:dyDescent="0.3">
      <c r="A21331" t="s">
        <v>23004</v>
      </c>
      <c r="B21331" s="1" t="s">
        <v>16265</v>
      </c>
      <c r="C21331" t="s">
        <v>28</v>
      </c>
      <c r="D21331" t="s">
        <v>18</v>
      </c>
      <c r="E21331" t="s">
        <v>19</v>
      </c>
      <c r="F21331">
        <v>0</v>
      </c>
      <c r="G21331" t="s">
        <v>30</v>
      </c>
      <c r="H21331" t="s">
        <v>31</v>
      </c>
      <c r="I21331" t="s">
        <v>193</v>
      </c>
      <c r="J21331" t="s">
        <v>1020</v>
      </c>
      <c r="K21331" t="s">
        <v>155</v>
      </c>
      <c r="L21331">
        <v>1991</v>
      </c>
      <c r="M21331">
        <v>0</v>
      </c>
      <c r="N21331" t="s">
        <v>35</v>
      </c>
      <c r="O21331">
        <v>60749.77</v>
      </c>
      <c r="P21331">
        <v>160491.92000000001</v>
      </c>
      <c r="Q21331" t="str">
        <f>IF(Table1[[#This Row],[household_income]]&lt;=100000, "Low Income", IF(Table1[[#This Row],[household_income]]&lt;= 180000, "Middle Income", "High Income"))</f>
        <v>Middle Income</v>
      </c>
    </row>
    <row r="21332" spans="1:17" x14ac:dyDescent="0.3">
      <c r="A21332" t="s">
        <v>42500</v>
      </c>
      <c r="B21332" s="1" t="s">
        <v>53731</v>
      </c>
      <c r="C21332" t="s">
        <v>37</v>
      </c>
      <c r="D21332" t="s">
        <v>18</v>
      </c>
      <c r="E21332" t="s">
        <v>19</v>
      </c>
      <c r="F21332">
        <v>1</v>
      </c>
      <c r="G21332" t="s">
        <v>20</v>
      </c>
      <c r="H21332" t="s">
        <v>31</v>
      </c>
      <c r="I21332" t="s">
        <v>43</v>
      </c>
      <c r="J21332" t="s">
        <v>264</v>
      </c>
      <c r="K21332" t="s">
        <v>110</v>
      </c>
      <c r="L21332">
        <v>1987</v>
      </c>
      <c r="M21332">
        <v>1</v>
      </c>
      <c r="N21332" t="s">
        <v>74</v>
      </c>
      <c r="O21332">
        <v>96760.97</v>
      </c>
      <c r="P21332">
        <v>160495.69</v>
      </c>
      <c r="Q21332" t="str">
        <f>IF(Table1[[#This Row],[household_income]]&lt;=100000, "Low Income", IF(Table1[[#This Row],[household_income]]&lt;= 180000, "Middle Income", "High Income"))</f>
        <v>Middle Income</v>
      </c>
    </row>
    <row r="21333" spans="1:17" x14ac:dyDescent="0.3">
      <c r="A21333" t="s">
        <v>29679</v>
      </c>
      <c r="B21333" s="1" t="s">
        <v>8778</v>
      </c>
      <c r="C21333" t="s">
        <v>17</v>
      </c>
      <c r="D21333" t="s">
        <v>18</v>
      </c>
      <c r="E21333" t="s">
        <v>29</v>
      </c>
      <c r="F21333">
        <v>0</v>
      </c>
      <c r="G21333" t="s">
        <v>30</v>
      </c>
      <c r="H21333" t="s">
        <v>31</v>
      </c>
      <c r="I21333" t="s">
        <v>294</v>
      </c>
      <c r="J21333" t="s">
        <v>1467</v>
      </c>
      <c r="K21333" t="s">
        <v>123</v>
      </c>
      <c r="L21333">
        <v>2003</v>
      </c>
      <c r="M21333">
        <v>2</v>
      </c>
      <c r="N21333" t="s">
        <v>41</v>
      </c>
      <c r="O21333">
        <v>96012.35</v>
      </c>
      <c r="P21333">
        <v>160502.63</v>
      </c>
      <c r="Q21333" t="str">
        <f>IF(Table1[[#This Row],[household_income]]&lt;=100000, "Low Income", IF(Table1[[#This Row],[household_income]]&lt;= 180000, "Middle Income", "High Income"))</f>
        <v>Middle Income</v>
      </c>
    </row>
    <row r="21334" spans="1:17" x14ac:dyDescent="0.3">
      <c r="A21334" t="s">
        <v>16384</v>
      </c>
      <c r="B21334" s="1" t="s">
        <v>51817</v>
      </c>
      <c r="C21334" t="s">
        <v>17</v>
      </c>
      <c r="D21334" t="s">
        <v>18</v>
      </c>
      <c r="E21334" t="s">
        <v>19</v>
      </c>
      <c r="F21334">
        <v>0</v>
      </c>
      <c r="G21334" t="s">
        <v>30</v>
      </c>
      <c r="H21334" t="s">
        <v>31</v>
      </c>
      <c r="I21334" t="s">
        <v>662</v>
      </c>
      <c r="J21334" t="s">
        <v>1133</v>
      </c>
      <c r="K21334" t="s">
        <v>110</v>
      </c>
      <c r="L21334">
        <v>2000</v>
      </c>
      <c r="M21334">
        <v>0</v>
      </c>
      <c r="N21334" t="s">
        <v>66</v>
      </c>
      <c r="O21334">
        <v>96892.12</v>
      </c>
      <c r="P21334">
        <v>160504.76</v>
      </c>
      <c r="Q21334" t="str">
        <f>IF(Table1[[#This Row],[household_income]]&lt;=100000, "Low Income", IF(Table1[[#This Row],[household_income]]&lt;= 180000, "Middle Income", "High Income"))</f>
        <v>Middle Income</v>
      </c>
    </row>
    <row r="21335" spans="1:17" x14ac:dyDescent="0.3">
      <c r="A21335" t="s">
        <v>26611</v>
      </c>
      <c r="B21335" s="1" t="s">
        <v>53323</v>
      </c>
      <c r="C21335" t="s">
        <v>17</v>
      </c>
      <c r="D21335" t="s">
        <v>18</v>
      </c>
      <c r="E21335" t="s">
        <v>29</v>
      </c>
      <c r="F21335">
        <v>0</v>
      </c>
      <c r="G21335" t="s">
        <v>20</v>
      </c>
      <c r="H21335" t="s">
        <v>31</v>
      </c>
      <c r="I21335" t="s">
        <v>126</v>
      </c>
      <c r="J21335" t="s">
        <v>3494</v>
      </c>
      <c r="K21335" t="s">
        <v>144</v>
      </c>
      <c r="L21335">
        <v>1989</v>
      </c>
      <c r="M21335">
        <v>1</v>
      </c>
      <c r="N21335" t="s">
        <v>25</v>
      </c>
      <c r="O21335">
        <v>85277</v>
      </c>
      <c r="P21335">
        <v>160523.31</v>
      </c>
      <c r="Q21335" t="str">
        <f>IF(Table1[[#This Row],[household_income]]&lt;=100000, "Low Income", IF(Table1[[#This Row],[household_income]]&lt;= 180000, "Middle Income", "High Income"))</f>
        <v>Middle Income</v>
      </c>
    </row>
    <row r="21336" spans="1:17" x14ac:dyDescent="0.3">
      <c r="A21336" t="s">
        <v>41429</v>
      </c>
      <c r="B21336" s="1" t="s">
        <v>54723</v>
      </c>
      <c r="C21336" t="s">
        <v>17</v>
      </c>
      <c r="D21336" t="s">
        <v>18</v>
      </c>
      <c r="E21336" t="s">
        <v>19</v>
      </c>
      <c r="F21336">
        <v>3</v>
      </c>
      <c r="G21336" t="s">
        <v>20</v>
      </c>
      <c r="H21336" t="s">
        <v>31</v>
      </c>
      <c r="I21336" t="s">
        <v>147</v>
      </c>
      <c r="J21336" t="s">
        <v>160</v>
      </c>
      <c r="K21336" t="s">
        <v>144</v>
      </c>
      <c r="L21336">
        <v>1999</v>
      </c>
      <c r="M21336">
        <v>0</v>
      </c>
      <c r="N21336" t="s">
        <v>66</v>
      </c>
      <c r="O21336">
        <v>45750.85</v>
      </c>
      <c r="P21336">
        <v>160527.92000000001</v>
      </c>
      <c r="Q21336" t="str">
        <f>IF(Table1[[#This Row],[household_income]]&lt;=100000, "Low Income", IF(Table1[[#This Row],[household_income]]&lt;= 180000, "Middle Income", "High Income"))</f>
        <v>Middle Income</v>
      </c>
    </row>
    <row r="21337" spans="1:17" x14ac:dyDescent="0.3">
      <c r="A21337" t="s">
        <v>41712</v>
      </c>
      <c r="B21337" s="1" t="s">
        <v>15390</v>
      </c>
      <c r="C21337" t="s">
        <v>17</v>
      </c>
      <c r="D21337" t="s">
        <v>18</v>
      </c>
      <c r="E21337" t="s">
        <v>29</v>
      </c>
      <c r="F21337">
        <v>0</v>
      </c>
      <c r="G21337" t="s">
        <v>30</v>
      </c>
      <c r="H21337" t="s">
        <v>49</v>
      </c>
      <c r="I21337" t="s">
        <v>136</v>
      </c>
      <c r="J21337" t="s">
        <v>895</v>
      </c>
      <c r="K21337" t="s">
        <v>40</v>
      </c>
      <c r="L21337">
        <v>2005</v>
      </c>
      <c r="M21337">
        <v>0</v>
      </c>
      <c r="N21337" t="s">
        <v>41</v>
      </c>
      <c r="O21337">
        <v>69533.429999999993</v>
      </c>
      <c r="P21337">
        <v>160553.93</v>
      </c>
      <c r="Q21337" t="str">
        <f>IF(Table1[[#This Row],[household_income]]&lt;=100000, "Low Income", IF(Table1[[#This Row],[household_income]]&lt;= 180000, "Middle Income", "High Income"))</f>
        <v>Middle Income</v>
      </c>
    </row>
    <row r="21338" spans="1:17" x14ac:dyDescent="0.3">
      <c r="A21338" t="s">
        <v>24111</v>
      </c>
      <c r="B21338" s="1" t="s">
        <v>24112</v>
      </c>
      <c r="C21338" t="s">
        <v>37</v>
      </c>
      <c r="D21338" t="s">
        <v>18</v>
      </c>
      <c r="E21338" t="s">
        <v>29</v>
      </c>
      <c r="F21338">
        <v>0</v>
      </c>
      <c r="G21338" t="s">
        <v>30</v>
      </c>
      <c r="H21338" t="s">
        <v>31</v>
      </c>
      <c r="I21338" t="s">
        <v>80</v>
      </c>
      <c r="J21338" t="s">
        <v>1717</v>
      </c>
      <c r="K21338" t="s">
        <v>123</v>
      </c>
      <c r="L21338">
        <v>1997</v>
      </c>
      <c r="M21338">
        <v>0</v>
      </c>
      <c r="N21338" t="s">
        <v>41</v>
      </c>
      <c r="O21338">
        <v>85483.05</v>
      </c>
      <c r="P21338">
        <v>160556.29</v>
      </c>
      <c r="Q21338" t="str">
        <f>IF(Table1[[#This Row],[household_income]]&lt;=100000, "Low Income", IF(Table1[[#This Row],[household_income]]&lt;= 180000, "Middle Income", "High Income"))</f>
        <v>Middle Income</v>
      </c>
    </row>
    <row r="21339" spans="1:17" x14ac:dyDescent="0.3">
      <c r="A21339" t="s">
        <v>45863</v>
      </c>
      <c r="B21339" s="1" t="s">
        <v>1698</v>
      </c>
      <c r="C21339" t="s">
        <v>17</v>
      </c>
      <c r="D21339" t="s">
        <v>18</v>
      </c>
      <c r="E21339" t="s">
        <v>29</v>
      </c>
      <c r="F21339">
        <v>0</v>
      </c>
      <c r="G21339" t="s">
        <v>20</v>
      </c>
      <c r="H21339" t="s">
        <v>31</v>
      </c>
      <c r="I21339" t="s">
        <v>1214</v>
      </c>
      <c r="J21339">
        <v>430</v>
      </c>
      <c r="K21339" t="s">
        <v>40</v>
      </c>
      <c r="L21339">
        <v>1990</v>
      </c>
      <c r="M21339">
        <v>1</v>
      </c>
      <c r="N21339" t="s">
        <v>66</v>
      </c>
      <c r="O21339">
        <v>11825.66</v>
      </c>
      <c r="P21339">
        <v>160558.62</v>
      </c>
      <c r="Q21339" t="str">
        <f>IF(Table1[[#This Row],[household_income]]&lt;=100000, "Low Income", IF(Table1[[#This Row],[household_income]]&lt;= 180000, "Middle Income", "High Income"))</f>
        <v>Middle Income</v>
      </c>
    </row>
    <row r="21340" spans="1:17" x14ac:dyDescent="0.3">
      <c r="A21340" t="s">
        <v>25799</v>
      </c>
      <c r="B21340" s="1" t="s">
        <v>1301</v>
      </c>
      <c r="C21340" t="s">
        <v>79</v>
      </c>
      <c r="D21340" t="s">
        <v>18</v>
      </c>
      <c r="E21340" t="s">
        <v>19</v>
      </c>
      <c r="F21340">
        <v>0</v>
      </c>
      <c r="G21340" t="s">
        <v>30</v>
      </c>
      <c r="H21340" t="s">
        <v>31</v>
      </c>
      <c r="I21340" t="s">
        <v>180</v>
      </c>
      <c r="J21340" t="s">
        <v>474</v>
      </c>
      <c r="K21340" t="s">
        <v>144</v>
      </c>
      <c r="L21340">
        <v>2001</v>
      </c>
      <c r="M21340">
        <v>0</v>
      </c>
      <c r="N21340" t="s">
        <v>25</v>
      </c>
      <c r="O21340">
        <v>66199.289999999994</v>
      </c>
      <c r="P21340">
        <v>160577.01999999999</v>
      </c>
      <c r="Q21340" t="str">
        <f>IF(Table1[[#This Row],[household_income]]&lt;=100000, "Low Income", IF(Table1[[#This Row],[household_income]]&lt;= 180000, "Middle Income", "High Income"))</f>
        <v>Middle Income</v>
      </c>
    </row>
    <row r="21341" spans="1:17" x14ac:dyDescent="0.3">
      <c r="A21341" t="s">
        <v>2052</v>
      </c>
      <c r="B21341" s="1" t="s">
        <v>49026</v>
      </c>
      <c r="C21341" t="s">
        <v>17</v>
      </c>
      <c r="D21341" t="s">
        <v>18</v>
      </c>
      <c r="E21341" t="s">
        <v>29</v>
      </c>
      <c r="F21341">
        <v>0</v>
      </c>
      <c r="G21341" t="s">
        <v>30</v>
      </c>
      <c r="H21341" t="s">
        <v>21</v>
      </c>
      <c r="I21341" t="s">
        <v>76</v>
      </c>
      <c r="J21341">
        <v>2500</v>
      </c>
      <c r="K21341" t="s">
        <v>133</v>
      </c>
      <c r="L21341">
        <v>1999</v>
      </c>
      <c r="M21341">
        <v>0</v>
      </c>
      <c r="N21341" t="s">
        <v>66</v>
      </c>
      <c r="O21341">
        <v>98440.55</v>
      </c>
      <c r="P21341">
        <v>160577.32999999999</v>
      </c>
      <c r="Q21341" t="str">
        <f>IF(Table1[[#This Row],[household_income]]&lt;=100000, "Low Income", IF(Table1[[#This Row],[household_income]]&lt;= 180000, "Middle Income", "High Income"))</f>
        <v>Middle Income</v>
      </c>
    </row>
    <row r="21342" spans="1:17" x14ac:dyDescent="0.3">
      <c r="A21342" t="s">
        <v>18411</v>
      </c>
      <c r="B21342" s="1" t="s">
        <v>18412</v>
      </c>
      <c r="C21342" t="s">
        <v>17</v>
      </c>
      <c r="D21342" t="s">
        <v>18</v>
      </c>
      <c r="E21342" t="s">
        <v>19</v>
      </c>
      <c r="F21342">
        <v>0</v>
      </c>
      <c r="G21342" t="s">
        <v>20</v>
      </c>
      <c r="H21342" t="s">
        <v>31</v>
      </c>
      <c r="I21342" t="s">
        <v>193</v>
      </c>
      <c r="J21342" t="s">
        <v>2287</v>
      </c>
      <c r="K21342" t="s">
        <v>123</v>
      </c>
      <c r="L21342">
        <v>2002</v>
      </c>
      <c r="M21342">
        <v>0</v>
      </c>
      <c r="N21342" t="s">
        <v>74</v>
      </c>
      <c r="O21342">
        <v>6128.05</v>
      </c>
      <c r="P21342">
        <v>160577.32999999999</v>
      </c>
      <c r="Q21342" t="str">
        <f>IF(Table1[[#This Row],[household_income]]&lt;=100000, "Low Income", IF(Table1[[#This Row],[household_income]]&lt;= 180000, "Middle Income", "High Income"))</f>
        <v>Middle Income</v>
      </c>
    </row>
    <row r="21343" spans="1:17" x14ac:dyDescent="0.3">
      <c r="A21343" t="s">
        <v>29862</v>
      </c>
      <c r="B21343" s="1" t="s">
        <v>48755</v>
      </c>
      <c r="C21343" t="s">
        <v>17</v>
      </c>
      <c r="D21343" t="s">
        <v>18</v>
      </c>
      <c r="E21343" t="s">
        <v>19</v>
      </c>
      <c r="F21343">
        <v>0</v>
      </c>
      <c r="G21343" t="s">
        <v>30</v>
      </c>
      <c r="H21343" t="s">
        <v>31</v>
      </c>
      <c r="I21343" t="s">
        <v>63</v>
      </c>
      <c r="J21343" t="s">
        <v>734</v>
      </c>
      <c r="K21343" t="s">
        <v>45</v>
      </c>
      <c r="L21343">
        <v>1986</v>
      </c>
      <c r="M21343">
        <v>1</v>
      </c>
      <c r="N21343" t="s">
        <v>35</v>
      </c>
      <c r="O21343">
        <v>81417.69</v>
      </c>
      <c r="P21343">
        <v>160579.65</v>
      </c>
      <c r="Q21343" t="str">
        <f>IF(Table1[[#This Row],[household_income]]&lt;=100000, "Low Income", IF(Table1[[#This Row],[household_income]]&lt;= 180000, "Middle Income", "High Income"))</f>
        <v>Middle Income</v>
      </c>
    </row>
    <row r="21344" spans="1:17" x14ac:dyDescent="0.3">
      <c r="A21344" t="s">
        <v>15607</v>
      </c>
      <c r="B21344" s="1" t="s">
        <v>51687</v>
      </c>
      <c r="C21344" t="s">
        <v>79</v>
      </c>
      <c r="D21344" t="s">
        <v>18</v>
      </c>
      <c r="E21344" t="s">
        <v>29</v>
      </c>
      <c r="F21344">
        <v>0</v>
      </c>
      <c r="G21344" t="s">
        <v>30</v>
      </c>
      <c r="H21344" t="s">
        <v>31</v>
      </c>
      <c r="I21344" t="s">
        <v>180</v>
      </c>
      <c r="J21344" t="s">
        <v>181</v>
      </c>
      <c r="K21344" t="s">
        <v>24</v>
      </c>
      <c r="L21344">
        <v>1995</v>
      </c>
      <c r="M21344">
        <v>0</v>
      </c>
      <c r="N21344" t="s">
        <v>25</v>
      </c>
      <c r="O21344">
        <v>9951.5400000000009</v>
      </c>
      <c r="P21344">
        <v>160584.01999999999</v>
      </c>
      <c r="Q21344" t="str">
        <f>IF(Table1[[#This Row],[household_income]]&lt;=100000, "Low Income", IF(Table1[[#This Row],[household_income]]&lt;= 180000, "Middle Income", "High Income"))</f>
        <v>Middle Income</v>
      </c>
    </row>
    <row r="21345" spans="1:17" x14ac:dyDescent="0.3">
      <c r="A21345" t="s">
        <v>16096</v>
      </c>
      <c r="B21345" s="1" t="s">
        <v>51774</v>
      </c>
      <c r="C21345" t="s">
        <v>17</v>
      </c>
      <c r="D21345" t="s">
        <v>18</v>
      </c>
      <c r="E21345" t="s">
        <v>19</v>
      </c>
      <c r="F21345">
        <v>0</v>
      </c>
      <c r="G21345" t="s">
        <v>30</v>
      </c>
      <c r="H21345" t="s">
        <v>21</v>
      </c>
      <c r="I21345" t="s">
        <v>43</v>
      </c>
      <c r="J21345" t="s">
        <v>204</v>
      </c>
      <c r="K21345" t="s">
        <v>24</v>
      </c>
      <c r="L21345">
        <v>2004</v>
      </c>
      <c r="M21345">
        <v>0</v>
      </c>
      <c r="N21345" t="s">
        <v>25</v>
      </c>
      <c r="O21345">
        <v>21513.58</v>
      </c>
      <c r="P21345">
        <v>160588.26999999999</v>
      </c>
      <c r="Q21345" t="str">
        <f>IF(Table1[[#This Row],[household_income]]&lt;=100000, "Low Income", IF(Table1[[#This Row],[household_income]]&lt;= 180000, "Middle Income", "High Income"))</f>
        <v>Middle Income</v>
      </c>
    </row>
    <row r="21346" spans="1:17" x14ac:dyDescent="0.3">
      <c r="A21346" t="s">
        <v>32914</v>
      </c>
      <c r="B21346" s="1" t="s">
        <v>32915</v>
      </c>
      <c r="C21346" t="s">
        <v>37</v>
      </c>
      <c r="D21346" t="s">
        <v>18</v>
      </c>
      <c r="E21346" t="s">
        <v>29</v>
      </c>
      <c r="F21346">
        <v>0</v>
      </c>
      <c r="G21346" t="s">
        <v>30</v>
      </c>
      <c r="H21346" t="s">
        <v>21</v>
      </c>
      <c r="I21346" t="s">
        <v>169</v>
      </c>
      <c r="J21346" t="s">
        <v>1735</v>
      </c>
      <c r="K21346" t="s">
        <v>69</v>
      </c>
      <c r="L21346">
        <v>1987</v>
      </c>
      <c r="M21346">
        <v>1</v>
      </c>
      <c r="N21346" t="s">
        <v>74</v>
      </c>
      <c r="O21346">
        <v>40533.33</v>
      </c>
      <c r="P21346">
        <v>160590.67000000001</v>
      </c>
      <c r="Q21346" t="str">
        <f>IF(Table1[[#This Row],[household_income]]&lt;=100000, "Low Income", IF(Table1[[#This Row],[household_income]]&lt;= 180000, "Middle Income", "High Income"))</f>
        <v>Middle Income</v>
      </c>
    </row>
    <row r="21347" spans="1:17" x14ac:dyDescent="0.3">
      <c r="A21347" t="s">
        <v>18768</v>
      </c>
      <c r="B21347" s="1" t="s">
        <v>18769</v>
      </c>
      <c r="C21347" t="s">
        <v>17</v>
      </c>
      <c r="D21347" t="s">
        <v>18</v>
      </c>
      <c r="E21347" t="s">
        <v>19</v>
      </c>
      <c r="F21347">
        <v>3</v>
      </c>
      <c r="G21347" t="s">
        <v>20</v>
      </c>
      <c r="H21347" t="s">
        <v>31</v>
      </c>
      <c r="I21347" t="s">
        <v>438</v>
      </c>
      <c r="J21347" t="s">
        <v>439</v>
      </c>
      <c r="K21347" t="s">
        <v>24</v>
      </c>
      <c r="L21347">
        <v>1993</v>
      </c>
      <c r="M21347">
        <v>1</v>
      </c>
      <c r="N21347" t="s">
        <v>66</v>
      </c>
      <c r="O21347">
        <v>88608.2</v>
      </c>
      <c r="P21347">
        <v>160592.82</v>
      </c>
      <c r="Q21347" t="str">
        <f>IF(Table1[[#This Row],[household_income]]&lt;=100000, "Low Income", IF(Table1[[#This Row],[household_income]]&lt;= 180000, "Middle Income", "High Income"))</f>
        <v>Middle Income</v>
      </c>
    </row>
    <row r="21348" spans="1:17" x14ac:dyDescent="0.3">
      <c r="A21348" t="s">
        <v>22245</v>
      </c>
      <c r="B21348" s="1" t="s">
        <v>52064</v>
      </c>
      <c r="C21348" t="s">
        <v>79</v>
      </c>
      <c r="D21348" t="s">
        <v>18</v>
      </c>
      <c r="E21348" t="s">
        <v>19</v>
      </c>
      <c r="F21348">
        <v>2</v>
      </c>
      <c r="G21348" t="s">
        <v>20</v>
      </c>
      <c r="H21348" t="s">
        <v>31</v>
      </c>
      <c r="I21348" t="s">
        <v>147</v>
      </c>
      <c r="J21348" t="s">
        <v>9205</v>
      </c>
      <c r="K21348" t="s">
        <v>45</v>
      </c>
      <c r="L21348">
        <v>1993</v>
      </c>
      <c r="M21348">
        <v>0</v>
      </c>
      <c r="N21348" t="s">
        <v>74</v>
      </c>
      <c r="O21348">
        <v>59313.43</v>
      </c>
      <c r="P21348">
        <v>160599.79</v>
      </c>
      <c r="Q21348" t="str">
        <f>IF(Table1[[#This Row],[household_income]]&lt;=100000, "Low Income", IF(Table1[[#This Row],[household_income]]&lt;= 180000, "Middle Income", "High Income"))</f>
        <v>Middle Income</v>
      </c>
    </row>
    <row r="21349" spans="1:17" x14ac:dyDescent="0.3">
      <c r="A21349" t="s">
        <v>20978</v>
      </c>
      <c r="B21349" s="1" t="s">
        <v>51333</v>
      </c>
      <c r="C21349" t="s">
        <v>17</v>
      </c>
      <c r="D21349" t="s">
        <v>48</v>
      </c>
      <c r="E21349" t="s">
        <v>19</v>
      </c>
      <c r="F21349">
        <v>2</v>
      </c>
      <c r="G21349" t="s">
        <v>20</v>
      </c>
      <c r="H21349" t="s">
        <v>31</v>
      </c>
      <c r="I21349" t="s">
        <v>797</v>
      </c>
      <c r="J21349" t="s">
        <v>965</v>
      </c>
      <c r="K21349" t="s">
        <v>128</v>
      </c>
      <c r="L21349">
        <v>2012</v>
      </c>
      <c r="M21349">
        <v>0</v>
      </c>
      <c r="N21349" t="s">
        <v>66</v>
      </c>
      <c r="O21349">
        <v>9739.19</v>
      </c>
      <c r="P21349">
        <v>160601.87</v>
      </c>
      <c r="Q21349" t="str">
        <f>IF(Table1[[#This Row],[household_income]]&lt;=100000, "Low Income", IF(Table1[[#This Row],[household_income]]&lt;= 180000, "Middle Income", "High Income"))</f>
        <v>Middle Income</v>
      </c>
    </row>
    <row r="21350" spans="1:17" x14ac:dyDescent="0.3">
      <c r="A21350" t="s">
        <v>22503</v>
      </c>
      <c r="B21350" s="1" t="s">
        <v>52794</v>
      </c>
      <c r="C21350" t="s">
        <v>28</v>
      </c>
      <c r="D21350" t="s">
        <v>18</v>
      </c>
      <c r="E21350" t="s">
        <v>19</v>
      </c>
      <c r="F21350">
        <v>0</v>
      </c>
      <c r="G21350" t="s">
        <v>30</v>
      </c>
      <c r="H21350" t="s">
        <v>52</v>
      </c>
      <c r="I21350" t="s">
        <v>38</v>
      </c>
      <c r="J21350" t="s">
        <v>1329</v>
      </c>
      <c r="K21350" t="s">
        <v>24</v>
      </c>
      <c r="L21350">
        <v>2004</v>
      </c>
      <c r="M21350">
        <v>0</v>
      </c>
      <c r="N21350" t="s">
        <v>41</v>
      </c>
      <c r="O21350">
        <v>95732.25</v>
      </c>
      <c r="P21350">
        <v>160603.76</v>
      </c>
      <c r="Q21350" t="str">
        <f>IF(Table1[[#This Row],[household_income]]&lt;=100000, "Low Income", IF(Table1[[#This Row],[household_income]]&lt;= 180000, "Middle Income", "High Income"))</f>
        <v>Middle Income</v>
      </c>
    </row>
    <row r="21351" spans="1:17" x14ac:dyDescent="0.3">
      <c r="A21351" t="s">
        <v>44075</v>
      </c>
      <c r="B21351" s="1" t="s">
        <v>17517</v>
      </c>
      <c r="C21351" t="s">
        <v>28</v>
      </c>
      <c r="D21351" t="s">
        <v>18</v>
      </c>
      <c r="E21351" t="s">
        <v>19</v>
      </c>
      <c r="F21351">
        <v>0</v>
      </c>
      <c r="G21351" t="s">
        <v>30</v>
      </c>
      <c r="H21351" t="s">
        <v>31</v>
      </c>
      <c r="I21351" t="s">
        <v>126</v>
      </c>
      <c r="J21351" t="s">
        <v>555</v>
      </c>
      <c r="K21351" t="s">
        <v>65</v>
      </c>
      <c r="L21351">
        <v>2009</v>
      </c>
      <c r="M21351">
        <v>0</v>
      </c>
      <c r="N21351" t="s">
        <v>35</v>
      </c>
      <c r="O21351">
        <v>60153.17</v>
      </c>
      <c r="P21351">
        <v>160619.65</v>
      </c>
      <c r="Q21351" t="str">
        <f>IF(Table1[[#This Row],[household_income]]&lt;=100000, "Low Income", IF(Table1[[#This Row],[household_income]]&lt;= 180000, "Middle Income", "High Income"))</f>
        <v>Middle Income</v>
      </c>
    </row>
    <row r="21352" spans="1:17" x14ac:dyDescent="0.3">
      <c r="A21352" t="s">
        <v>7407</v>
      </c>
      <c r="B21352" s="1" t="s">
        <v>7408</v>
      </c>
      <c r="C21352" t="s">
        <v>17</v>
      </c>
      <c r="D21352" t="s">
        <v>18</v>
      </c>
      <c r="E21352" t="s">
        <v>29</v>
      </c>
      <c r="F21352">
        <v>0</v>
      </c>
      <c r="G21352" t="s">
        <v>30</v>
      </c>
      <c r="H21352" t="s">
        <v>21</v>
      </c>
      <c r="I21352" t="s">
        <v>126</v>
      </c>
      <c r="J21352" t="s">
        <v>555</v>
      </c>
      <c r="K21352" t="s">
        <v>60</v>
      </c>
      <c r="L21352">
        <v>2000</v>
      </c>
      <c r="M21352">
        <v>0</v>
      </c>
      <c r="N21352" t="s">
        <v>41</v>
      </c>
      <c r="O21352">
        <v>99639.72</v>
      </c>
      <c r="P21352">
        <v>160642.38</v>
      </c>
      <c r="Q21352" t="str">
        <f>IF(Table1[[#This Row],[household_income]]&lt;=100000, "Low Income", IF(Table1[[#This Row],[household_income]]&lt;= 180000, "Middle Income", "High Income"))</f>
        <v>Middle Income</v>
      </c>
    </row>
    <row r="21353" spans="1:17" x14ac:dyDescent="0.3">
      <c r="A21353" t="s">
        <v>25165</v>
      </c>
      <c r="B21353" s="1" t="s">
        <v>52518</v>
      </c>
      <c r="C21353" t="s">
        <v>28</v>
      </c>
      <c r="D21353" t="s">
        <v>18</v>
      </c>
      <c r="E21353" t="s">
        <v>19</v>
      </c>
      <c r="F21353">
        <v>0</v>
      </c>
      <c r="G21353" t="s">
        <v>30</v>
      </c>
      <c r="H21353" t="s">
        <v>31</v>
      </c>
      <c r="I21353" t="s">
        <v>131</v>
      </c>
      <c r="J21353" t="s">
        <v>2070</v>
      </c>
      <c r="K21353" t="s">
        <v>128</v>
      </c>
      <c r="L21353">
        <v>1992</v>
      </c>
      <c r="M21353">
        <v>0</v>
      </c>
      <c r="N21353" t="s">
        <v>41</v>
      </c>
      <c r="O21353">
        <v>30163.81</v>
      </c>
      <c r="P21353">
        <v>160650.63</v>
      </c>
      <c r="Q21353" t="str">
        <f>IF(Table1[[#This Row],[household_income]]&lt;=100000, "Low Income", IF(Table1[[#This Row],[household_income]]&lt;= 180000, "Middle Income", "High Income"))</f>
        <v>Middle Income</v>
      </c>
    </row>
    <row r="21354" spans="1:17" x14ac:dyDescent="0.3">
      <c r="A21354" t="s">
        <v>13166</v>
      </c>
      <c r="B21354" s="1" t="s">
        <v>51105</v>
      </c>
      <c r="C21354" t="s">
        <v>17</v>
      </c>
      <c r="D21354" t="s">
        <v>48</v>
      </c>
      <c r="E21354" t="s">
        <v>29</v>
      </c>
      <c r="F21354">
        <v>0</v>
      </c>
      <c r="G21354" t="s">
        <v>30</v>
      </c>
      <c r="H21354" t="s">
        <v>31</v>
      </c>
      <c r="I21354" t="s">
        <v>169</v>
      </c>
      <c r="J21354" t="s">
        <v>213</v>
      </c>
      <c r="K21354" t="s">
        <v>123</v>
      </c>
      <c r="L21354">
        <v>1985</v>
      </c>
      <c r="M21354">
        <v>0</v>
      </c>
      <c r="N21354" t="s">
        <v>25</v>
      </c>
      <c r="O21354">
        <v>47651.59</v>
      </c>
      <c r="P21354">
        <v>160654.38</v>
      </c>
      <c r="Q21354" t="str">
        <f>IF(Table1[[#This Row],[household_income]]&lt;=100000, "Low Income", IF(Table1[[#This Row],[household_income]]&lt;= 180000, "Middle Income", "High Income"))</f>
        <v>Middle Income</v>
      </c>
    </row>
    <row r="21355" spans="1:17" x14ac:dyDescent="0.3">
      <c r="A21355" t="s">
        <v>40541</v>
      </c>
      <c r="B21355" s="1" t="s">
        <v>53081</v>
      </c>
      <c r="C21355" t="s">
        <v>28</v>
      </c>
      <c r="D21355" t="s">
        <v>18</v>
      </c>
      <c r="E21355" t="s">
        <v>19</v>
      </c>
      <c r="F21355">
        <v>0</v>
      </c>
      <c r="G21355" t="s">
        <v>20</v>
      </c>
      <c r="H21355" t="s">
        <v>49</v>
      </c>
      <c r="I21355" t="s">
        <v>198</v>
      </c>
      <c r="J21355" t="s">
        <v>5131</v>
      </c>
      <c r="K21355" t="s">
        <v>55</v>
      </c>
      <c r="L21355">
        <v>2008</v>
      </c>
      <c r="M21355">
        <v>1</v>
      </c>
      <c r="N21355" t="s">
        <v>66</v>
      </c>
      <c r="O21355">
        <v>34310.239999999998</v>
      </c>
      <c r="P21355">
        <v>160654.5</v>
      </c>
      <c r="Q21355" t="str">
        <f>IF(Table1[[#This Row],[household_income]]&lt;=100000, "Low Income", IF(Table1[[#This Row],[household_income]]&lt;= 180000, "Middle Income", "High Income"))</f>
        <v>Middle Income</v>
      </c>
    </row>
    <row r="21356" spans="1:17" x14ac:dyDescent="0.3">
      <c r="A21356" t="s">
        <v>37087</v>
      </c>
      <c r="B21356" s="1" t="s">
        <v>53439</v>
      </c>
      <c r="C21356" t="s">
        <v>37</v>
      </c>
      <c r="D21356" t="s">
        <v>18</v>
      </c>
      <c r="E21356" t="s">
        <v>19</v>
      </c>
      <c r="F21356">
        <v>0</v>
      </c>
      <c r="G21356" t="s">
        <v>30</v>
      </c>
      <c r="H21356" t="s">
        <v>31</v>
      </c>
      <c r="I21356" t="s">
        <v>76</v>
      </c>
      <c r="J21356" t="s">
        <v>1801</v>
      </c>
      <c r="K21356" t="s">
        <v>123</v>
      </c>
      <c r="L21356">
        <v>2000</v>
      </c>
      <c r="M21356">
        <v>4</v>
      </c>
      <c r="N21356" t="s">
        <v>66</v>
      </c>
      <c r="O21356">
        <v>15998.16</v>
      </c>
      <c r="P21356">
        <v>160658.14000000001</v>
      </c>
      <c r="Q21356" t="str">
        <f>IF(Table1[[#This Row],[household_income]]&lt;=100000, "Low Income", IF(Table1[[#This Row],[household_income]]&lt;= 180000, "Middle Income", "High Income"))</f>
        <v>Middle Income</v>
      </c>
    </row>
    <row r="21357" spans="1:17" x14ac:dyDescent="0.3">
      <c r="A21357" t="s">
        <v>8264</v>
      </c>
      <c r="B21357" s="1" t="s">
        <v>50263</v>
      </c>
      <c r="C21357" t="s">
        <v>28</v>
      </c>
      <c r="D21357" t="s">
        <v>48</v>
      </c>
      <c r="E21357" t="s">
        <v>29</v>
      </c>
      <c r="F21357">
        <v>0</v>
      </c>
      <c r="G21357" t="s">
        <v>30</v>
      </c>
      <c r="H21357" t="s">
        <v>31</v>
      </c>
      <c r="I21357" t="s">
        <v>340</v>
      </c>
      <c r="J21357" t="s">
        <v>2542</v>
      </c>
      <c r="K21357" t="s">
        <v>60</v>
      </c>
      <c r="L21357">
        <v>1986</v>
      </c>
      <c r="M21357">
        <v>0</v>
      </c>
      <c r="N21357" t="s">
        <v>66</v>
      </c>
      <c r="O21357">
        <v>98823.42</v>
      </c>
      <c r="P21357">
        <v>160661.78</v>
      </c>
      <c r="Q21357" t="str">
        <f>IF(Table1[[#This Row],[household_income]]&lt;=100000, "Low Income", IF(Table1[[#This Row],[household_income]]&lt;= 180000, "Middle Income", "High Income"))</f>
        <v>Middle Income</v>
      </c>
    </row>
    <row r="21358" spans="1:17" x14ac:dyDescent="0.3">
      <c r="A21358" t="s">
        <v>46305</v>
      </c>
      <c r="B21358" s="1" t="s">
        <v>4433</v>
      </c>
      <c r="C21358" t="s">
        <v>28</v>
      </c>
      <c r="D21358" t="s">
        <v>18</v>
      </c>
      <c r="E21358" t="s">
        <v>19</v>
      </c>
      <c r="F21358">
        <v>0</v>
      </c>
      <c r="G21358" t="s">
        <v>20</v>
      </c>
      <c r="H21358" t="s">
        <v>49</v>
      </c>
      <c r="I21358" t="s">
        <v>108</v>
      </c>
      <c r="J21358">
        <v>911</v>
      </c>
      <c r="K21358" t="s">
        <v>65</v>
      </c>
      <c r="L21358">
        <v>2008</v>
      </c>
      <c r="M21358">
        <v>0</v>
      </c>
      <c r="N21358" t="s">
        <v>41</v>
      </c>
      <c r="O21358">
        <v>73034.759999999995</v>
      </c>
      <c r="P21358">
        <v>160663.70000000001</v>
      </c>
      <c r="Q21358" t="str">
        <f>IF(Table1[[#This Row],[household_income]]&lt;=100000, "Low Income", IF(Table1[[#This Row],[household_income]]&lt;= 180000, "Middle Income", "High Income"))</f>
        <v>Middle Income</v>
      </c>
    </row>
    <row r="21359" spans="1:17" x14ac:dyDescent="0.3">
      <c r="A21359" t="s">
        <v>37958</v>
      </c>
      <c r="B21359" s="1" t="s">
        <v>37959</v>
      </c>
      <c r="C21359" t="s">
        <v>17</v>
      </c>
      <c r="D21359" t="s">
        <v>48</v>
      </c>
      <c r="E21359" t="s">
        <v>19</v>
      </c>
      <c r="F21359">
        <v>0</v>
      </c>
      <c r="G21359" t="s">
        <v>30</v>
      </c>
      <c r="H21359" t="s">
        <v>31</v>
      </c>
      <c r="I21359" t="s">
        <v>38</v>
      </c>
      <c r="J21359" t="s">
        <v>471</v>
      </c>
      <c r="K21359" t="s">
        <v>34</v>
      </c>
      <c r="L21359">
        <v>2010</v>
      </c>
      <c r="M21359">
        <v>0</v>
      </c>
      <c r="N21359" t="s">
        <v>41</v>
      </c>
      <c r="O21359">
        <v>49894.01</v>
      </c>
      <c r="P21359">
        <v>160664.06</v>
      </c>
      <c r="Q21359" t="str">
        <f>IF(Table1[[#This Row],[household_income]]&lt;=100000, "Low Income", IF(Table1[[#This Row],[household_income]]&lt;= 180000, "Middle Income", "High Income"))</f>
        <v>Middle Income</v>
      </c>
    </row>
    <row r="21360" spans="1:17" x14ac:dyDescent="0.3">
      <c r="A21360" t="s">
        <v>36632</v>
      </c>
      <c r="B21360" s="1" t="s">
        <v>51992</v>
      </c>
      <c r="C21360" t="s">
        <v>79</v>
      </c>
      <c r="D21360" t="s">
        <v>18</v>
      </c>
      <c r="E21360" t="s">
        <v>29</v>
      </c>
      <c r="F21360">
        <v>0</v>
      </c>
      <c r="G21360" t="s">
        <v>30</v>
      </c>
      <c r="H21360" t="s">
        <v>31</v>
      </c>
      <c r="I21360" t="s">
        <v>76</v>
      </c>
      <c r="J21360" t="s">
        <v>266</v>
      </c>
      <c r="K21360" t="s">
        <v>86</v>
      </c>
      <c r="L21360">
        <v>1998</v>
      </c>
      <c r="M21360">
        <v>0</v>
      </c>
      <c r="N21360" t="s">
        <v>41</v>
      </c>
      <c r="O21360">
        <v>4592.43</v>
      </c>
      <c r="P21360">
        <v>160666.97</v>
      </c>
      <c r="Q21360" t="str">
        <f>IF(Table1[[#This Row],[household_income]]&lt;=100000, "Low Income", IF(Table1[[#This Row],[household_income]]&lt;= 180000, "Middle Income", "High Income"))</f>
        <v>Middle Income</v>
      </c>
    </row>
    <row r="21361" spans="1:17" x14ac:dyDescent="0.3">
      <c r="A21361" t="s">
        <v>38731</v>
      </c>
      <c r="B21361" s="1" t="s">
        <v>38732</v>
      </c>
      <c r="C21361" t="s">
        <v>17</v>
      </c>
      <c r="D21361" t="s">
        <v>48</v>
      </c>
      <c r="E21361" t="s">
        <v>29</v>
      </c>
      <c r="F21361">
        <v>0</v>
      </c>
      <c r="G21361" t="s">
        <v>30</v>
      </c>
      <c r="H21361" t="s">
        <v>31</v>
      </c>
      <c r="I21361" t="s">
        <v>58</v>
      </c>
      <c r="J21361" t="s">
        <v>2587</v>
      </c>
      <c r="K21361" t="s">
        <v>208</v>
      </c>
      <c r="L21361">
        <v>2003</v>
      </c>
      <c r="M21361">
        <v>0</v>
      </c>
      <c r="N21361" t="s">
        <v>74</v>
      </c>
      <c r="O21361">
        <v>3723.39</v>
      </c>
      <c r="P21361">
        <v>160670.47</v>
      </c>
      <c r="Q21361" t="str">
        <f>IF(Table1[[#This Row],[household_income]]&lt;=100000, "Low Income", IF(Table1[[#This Row],[household_income]]&lt;= 180000, "Middle Income", "High Income"))</f>
        <v>Middle Income</v>
      </c>
    </row>
    <row r="21362" spans="1:17" x14ac:dyDescent="0.3">
      <c r="A21362" t="s">
        <v>24162</v>
      </c>
      <c r="B21362" s="1" t="s">
        <v>24163</v>
      </c>
      <c r="C21362" t="s">
        <v>28</v>
      </c>
      <c r="D21362" t="s">
        <v>18</v>
      </c>
      <c r="E21362" t="s">
        <v>19</v>
      </c>
      <c r="F21362">
        <v>0</v>
      </c>
      <c r="G21362" t="s">
        <v>30</v>
      </c>
      <c r="H21362" t="s">
        <v>21</v>
      </c>
      <c r="I21362" t="s">
        <v>131</v>
      </c>
      <c r="J21362" t="s">
        <v>2070</v>
      </c>
      <c r="K21362" t="s">
        <v>40</v>
      </c>
      <c r="L21362">
        <v>2002</v>
      </c>
      <c r="M21362">
        <v>4</v>
      </c>
      <c r="N21362" t="s">
        <v>35</v>
      </c>
      <c r="O21362">
        <v>31482.65</v>
      </c>
      <c r="P21362">
        <v>160672.81</v>
      </c>
      <c r="Q21362" t="str">
        <f>IF(Table1[[#This Row],[household_income]]&lt;=100000, "Low Income", IF(Table1[[#This Row],[household_income]]&lt;= 180000, "Middle Income", "High Income"))</f>
        <v>Middle Income</v>
      </c>
    </row>
    <row r="21363" spans="1:17" x14ac:dyDescent="0.3">
      <c r="A21363" t="s">
        <v>12544</v>
      </c>
      <c r="B21363" s="1" t="s">
        <v>1862</v>
      </c>
      <c r="C21363" t="s">
        <v>28</v>
      </c>
      <c r="D21363" t="s">
        <v>18</v>
      </c>
      <c r="E21363" t="s">
        <v>29</v>
      </c>
      <c r="F21363">
        <v>0</v>
      </c>
      <c r="G21363" t="s">
        <v>20</v>
      </c>
      <c r="H21363" t="s">
        <v>21</v>
      </c>
      <c r="I21363" t="s">
        <v>340</v>
      </c>
      <c r="J21363" t="s">
        <v>707</v>
      </c>
      <c r="K21363" t="s">
        <v>133</v>
      </c>
      <c r="L21363">
        <v>2004</v>
      </c>
      <c r="M21363">
        <v>0</v>
      </c>
      <c r="N21363" t="s">
        <v>35</v>
      </c>
      <c r="O21363">
        <v>51587.96</v>
      </c>
      <c r="P21363">
        <v>160675.56</v>
      </c>
      <c r="Q21363" t="str">
        <f>IF(Table1[[#This Row],[household_income]]&lt;=100000, "Low Income", IF(Table1[[#This Row],[household_income]]&lt;= 180000, "Middle Income", "High Income"))</f>
        <v>Middle Income</v>
      </c>
    </row>
    <row r="21364" spans="1:17" x14ac:dyDescent="0.3">
      <c r="A21364" t="s">
        <v>46278</v>
      </c>
      <c r="B21364" s="1" t="s">
        <v>34775</v>
      </c>
      <c r="C21364" t="s">
        <v>28</v>
      </c>
      <c r="D21364" t="s">
        <v>48</v>
      </c>
      <c r="E21364" t="s">
        <v>19</v>
      </c>
      <c r="F21364">
        <v>0</v>
      </c>
      <c r="G21364" t="s">
        <v>20</v>
      </c>
      <c r="H21364" t="s">
        <v>31</v>
      </c>
      <c r="I21364" t="s">
        <v>131</v>
      </c>
      <c r="J21364" t="s">
        <v>590</v>
      </c>
      <c r="K21364" t="s">
        <v>133</v>
      </c>
      <c r="L21364">
        <v>2001</v>
      </c>
      <c r="M21364">
        <v>0</v>
      </c>
      <c r="N21364" t="s">
        <v>35</v>
      </c>
      <c r="O21364">
        <v>96972.75</v>
      </c>
      <c r="P21364">
        <v>160679.35</v>
      </c>
      <c r="Q21364" t="str">
        <f>IF(Table1[[#This Row],[household_income]]&lt;=100000, "Low Income", IF(Table1[[#This Row],[household_income]]&lt;= 180000, "Middle Income", "High Income"))</f>
        <v>Middle Income</v>
      </c>
    </row>
    <row r="21365" spans="1:17" x14ac:dyDescent="0.3">
      <c r="A21365" t="s">
        <v>27820</v>
      </c>
      <c r="B21365" s="1" t="s">
        <v>27821</v>
      </c>
      <c r="C21365" t="s">
        <v>17</v>
      </c>
      <c r="D21365" t="s">
        <v>18</v>
      </c>
      <c r="E21365" t="s">
        <v>19</v>
      </c>
      <c r="F21365">
        <v>3</v>
      </c>
      <c r="G21365" t="s">
        <v>20</v>
      </c>
      <c r="H21365" t="s">
        <v>49</v>
      </c>
      <c r="I21365" t="s">
        <v>43</v>
      </c>
      <c r="J21365" t="s">
        <v>885</v>
      </c>
      <c r="K21365" t="s">
        <v>45</v>
      </c>
      <c r="L21365">
        <v>2010</v>
      </c>
      <c r="M21365">
        <v>3</v>
      </c>
      <c r="N21365" t="s">
        <v>35</v>
      </c>
      <c r="O21365">
        <v>69935.72</v>
      </c>
      <c r="P21365">
        <v>160680.95000000001</v>
      </c>
      <c r="Q21365" t="str">
        <f>IF(Table1[[#This Row],[household_income]]&lt;=100000, "Low Income", IF(Table1[[#This Row],[household_income]]&lt;= 180000, "Middle Income", "High Income"))</f>
        <v>Middle Income</v>
      </c>
    </row>
    <row r="21366" spans="1:17" x14ac:dyDescent="0.3">
      <c r="A21366" t="s">
        <v>3333</v>
      </c>
      <c r="B21366" s="1" t="s">
        <v>49284</v>
      </c>
      <c r="C21366" t="s">
        <v>17</v>
      </c>
      <c r="D21366" t="s">
        <v>18</v>
      </c>
      <c r="E21366" t="s">
        <v>19</v>
      </c>
      <c r="F21366">
        <v>0</v>
      </c>
      <c r="G21366" t="s">
        <v>30</v>
      </c>
      <c r="H21366" t="s">
        <v>31</v>
      </c>
      <c r="I21366" t="s">
        <v>76</v>
      </c>
      <c r="J21366" t="s">
        <v>269</v>
      </c>
      <c r="K21366" t="s">
        <v>86</v>
      </c>
      <c r="L21366">
        <v>2009</v>
      </c>
      <c r="M21366">
        <v>3</v>
      </c>
      <c r="N21366" t="s">
        <v>66</v>
      </c>
      <c r="O21366">
        <v>2535.79</v>
      </c>
      <c r="P21366">
        <v>160687.20000000001</v>
      </c>
      <c r="Q21366" t="str">
        <f>IF(Table1[[#This Row],[household_income]]&lt;=100000, "Low Income", IF(Table1[[#This Row],[household_income]]&lt;= 180000, "Middle Income", "High Income"))</f>
        <v>Middle Income</v>
      </c>
    </row>
    <row r="21367" spans="1:17" x14ac:dyDescent="0.3">
      <c r="A21367" t="s">
        <v>37272</v>
      </c>
      <c r="B21367" s="1" t="s">
        <v>54088</v>
      </c>
      <c r="C21367" t="s">
        <v>17</v>
      </c>
      <c r="D21367" t="s">
        <v>18</v>
      </c>
      <c r="E21367" t="s">
        <v>19</v>
      </c>
      <c r="F21367">
        <v>0</v>
      </c>
      <c r="G21367" t="s">
        <v>30</v>
      </c>
      <c r="H21367" t="s">
        <v>21</v>
      </c>
      <c r="I21367" t="s">
        <v>43</v>
      </c>
      <c r="J21367" t="s">
        <v>1449</v>
      </c>
      <c r="K21367" t="s">
        <v>110</v>
      </c>
      <c r="L21367">
        <v>1991</v>
      </c>
      <c r="M21367">
        <v>1</v>
      </c>
      <c r="N21367" t="s">
        <v>35</v>
      </c>
      <c r="O21367">
        <v>9640.44</v>
      </c>
      <c r="P21367">
        <v>160689.32999999999</v>
      </c>
      <c r="Q21367" t="str">
        <f>IF(Table1[[#This Row],[household_income]]&lt;=100000, "Low Income", IF(Table1[[#This Row],[household_income]]&lt;= 180000, "Middle Income", "High Income"))</f>
        <v>Middle Income</v>
      </c>
    </row>
    <row r="21368" spans="1:17" x14ac:dyDescent="0.3">
      <c r="A21368" t="s">
        <v>39381</v>
      </c>
      <c r="B21368" s="1" t="s">
        <v>8850</v>
      </c>
      <c r="C21368" t="s">
        <v>28</v>
      </c>
      <c r="D21368" t="s">
        <v>18</v>
      </c>
      <c r="E21368" t="s">
        <v>19</v>
      </c>
      <c r="F21368">
        <v>2</v>
      </c>
      <c r="G21368" t="s">
        <v>20</v>
      </c>
      <c r="H21368" t="s">
        <v>52</v>
      </c>
      <c r="I21368" t="s">
        <v>126</v>
      </c>
      <c r="J21368" t="s">
        <v>127</v>
      </c>
      <c r="K21368" t="s">
        <v>110</v>
      </c>
      <c r="L21368">
        <v>1990</v>
      </c>
      <c r="M21368">
        <v>0</v>
      </c>
      <c r="N21368" t="s">
        <v>35</v>
      </c>
      <c r="O21368">
        <v>26539.87</v>
      </c>
      <c r="P21368">
        <v>160691.23000000001</v>
      </c>
      <c r="Q21368" t="str">
        <f>IF(Table1[[#This Row],[household_income]]&lt;=100000, "Low Income", IF(Table1[[#This Row],[household_income]]&lt;= 180000, "Middle Income", "High Income"))</f>
        <v>Middle Income</v>
      </c>
    </row>
    <row r="21369" spans="1:17" x14ac:dyDescent="0.3">
      <c r="A21369" t="s">
        <v>29770</v>
      </c>
      <c r="B21369" s="1" t="s">
        <v>16669</v>
      </c>
      <c r="C21369" t="s">
        <v>17</v>
      </c>
      <c r="D21369" t="s">
        <v>18</v>
      </c>
      <c r="E21369" t="s">
        <v>29</v>
      </c>
      <c r="F21369">
        <v>0</v>
      </c>
      <c r="G21369" t="s">
        <v>30</v>
      </c>
      <c r="H21369" t="s">
        <v>31</v>
      </c>
      <c r="I21369" t="s">
        <v>189</v>
      </c>
      <c r="J21369" t="s">
        <v>256</v>
      </c>
      <c r="K21369" t="s">
        <v>60</v>
      </c>
      <c r="L21369">
        <v>1994</v>
      </c>
      <c r="M21369">
        <v>0</v>
      </c>
      <c r="N21369" t="s">
        <v>25</v>
      </c>
      <c r="O21369">
        <v>60485.29</v>
      </c>
      <c r="P21369">
        <v>160700.38</v>
      </c>
      <c r="Q21369" t="str">
        <f>IF(Table1[[#This Row],[household_income]]&lt;=100000, "Low Income", IF(Table1[[#This Row],[household_income]]&lt;= 180000, "Middle Income", "High Income"))</f>
        <v>Middle Income</v>
      </c>
    </row>
    <row r="21370" spans="1:17" x14ac:dyDescent="0.3">
      <c r="A21370" t="s">
        <v>29210</v>
      </c>
      <c r="B21370" s="1" t="s">
        <v>29211</v>
      </c>
      <c r="C21370" t="s">
        <v>79</v>
      </c>
      <c r="D21370" t="s">
        <v>18</v>
      </c>
      <c r="E21370" t="s">
        <v>29</v>
      </c>
      <c r="F21370">
        <v>0</v>
      </c>
      <c r="G21370" t="s">
        <v>30</v>
      </c>
      <c r="H21370" t="s">
        <v>31</v>
      </c>
      <c r="I21370" t="s">
        <v>43</v>
      </c>
      <c r="J21370" t="s">
        <v>563</v>
      </c>
      <c r="K21370" t="s">
        <v>45</v>
      </c>
      <c r="L21370">
        <v>2003</v>
      </c>
      <c r="M21370">
        <v>3</v>
      </c>
      <c r="N21370" t="s">
        <v>35</v>
      </c>
      <c r="O21370">
        <v>4245.3599999999997</v>
      </c>
      <c r="P21370">
        <v>160705.28</v>
      </c>
      <c r="Q21370" t="str">
        <f>IF(Table1[[#This Row],[household_income]]&lt;=100000, "Low Income", IF(Table1[[#This Row],[household_income]]&lt;= 180000, "Middle Income", "High Income"))</f>
        <v>Middle Income</v>
      </c>
    </row>
    <row r="21371" spans="1:17" x14ac:dyDescent="0.3">
      <c r="A21371" t="s">
        <v>43178</v>
      </c>
      <c r="B21371" s="1" t="s">
        <v>12312</v>
      </c>
      <c r="C21371" t="s">
        <v>17</v>
      </c>
      <c r="D21371" t="s">
        <v>18</v>
      </c>
      <c r="E21371" t="s">
        <v>19</v>
      </c>
      <c r="F21371">
        <v>0</v>
      </c>
      <c r="G21371" t="s">
        <v>30</v>
      </c>
      <c r="H21371" t="s">
        <v>31</v>
      </c>
      <c r="I21371" t="s">
        <v>169</v>
      </c>
      <c r="J21371" t="s">
        <v>1735</v>
      </c>
      <c r="K21371" t="s">
        <v>60</v>
      </c>
      <c r="L21371">
        <v>1998</v>
      </c>
      <c r="M21371">
        <v>1</v>
      </c>
      <c r="N21371" t="s">
        <v>35</v>
      </c>
      <c r="O21371">
        <v>66349.89</v>
      </c>
      <c r="P21371">
        <v>160706.66</v>
      </c>
      <c r="Q21371" t="str">
        <f>IF(Table1[[#This Row],[household_income]]&lt;=100000, "Low Income", IF(Table1[[#This Row],[household_income]]&lt;= 180000, "Middle Income", "High Income"))</f>
        <v>Middle Income</v>
      </c>
    </row>
    <row r="21372" spans="1:17" x14ac:dyDescent="0.3">
      <c r="A21372" t="s">
        <v>34377</v>
      </c>
      <c r="B21372" s="1" t="s">
        <v>16817</v>
      </c>
      <c r="C21372" t="s">
        <v>17</v>
      </c>
      <c r="D21372" t="s">
        <v>48</v>
      </c>
      <c r="E21372" t="s">
        <v>19</v>
      </c>
      <c r="F21372">
        <v>0</v>
      </c>
      <c r="G21372" t="s">
        <v>30</v>
      </c>
      <c r="H21372" t="s">
        <v>21</v>
      </c>
      <c r="I21372" t="s">
        <v>136</v>
      </c>
      <c r="J21372" t="s">
        <v>412</v>
      </c>
      <c r="K21372" t="s">
        <v>128</v>
      </c>
      <c r="L21372">
        <v>1999</v>
      </c>
      <c r="M21372">
        <v>0</v>
      </c>
      <c r="N21372" t="s">
        <v>74</v>
      </c>
      <c r="O21372">
        <v>74396.2</v>
      </c>
      <c r="P21372">
        <v>160713.97</v>
      </c>
      <c r="Q21372" t="str">
        <f>IF(Table1[[#This Row],[household_income]]&lt;=100000, "Low Income", IF(Table1[[#This Row],[household_income]]&lt;= 180000, "Middle Income", "High Income"))</f>
        <v>Middle Income</v>
      </c>
    </row>
    <row r="21373" spans="1:17" x14ac:dyDescent="0.3">
      <c r="A21373" t="s">
        <v>3912</v>
      </c>
      <c r="B21373" s="1" t="s">
        <v>3611</v>
      </c>
      <c r="C21373" t="s">
        <v>79</v>
      </c>
      <c r="D21373" t="s">
        <v>48</v>
      </c>
      <c r="E21373" t="s">
        <v>19</v>
      </c>
      <c r="F21373">
        <v>0</v>
      </c>
      <c r="G21373" t="s">
        <v>30</v>
      </c>
      <c r="H21373" t="s">
        <v>31</v>
      </c>
      <c r="I21373" t="s">
        <v>131</v>
      </c>
      <c r="J21373" t="s">
        <v>132</v>
      </c>
      <c r="K21373" t="s">
        <v>123</v>
      </c>
      <c r="L21373">
        <v>2009</v>
      </c>
      <c r="M21373">
        <v>0</v>
      </c>
      <c r="N21373" t="s">
        <v>74</v>
      </c>
      <c r="O21373">
        <v>80045.789999999994</v>
      </c>
      <c r="P21373">
        <v>160721.65</v>
      </c>
      <c r="Q21373" t="str">
        <f>IF(Table1[[#This Row],[household_income]]&lt;=100000, "Low Income", IF(Table1[[#This Row],[household_income]]&lt;= 180000, "Middle Income", "High Income"))</f>
        <v>Middle Income</v>
      </c>
    </row>
    <row r="21374" spans="1:17" x14ac:dyDescent="0.3">
      <c r="A21374" t="s">
        <v>7265</v>
      </c>
      <c r="B21374" s="1" t="s">
        <v>7266</v>
      </c>
      <c r="C21374" t="s">
        <v>17</v>
      </c>
      <c r="D21374" t="s">
        <v>18</v>
      </c>
      <c r="E21374" t="s">
        <v>29</v>
      </c>
      <c r="F21374">
        <v>1</v>
      </c>
      <c r="G21374" t="s">
        <v>20</v>
      </c>
      <c r="H21374" t="s">
        <v>52</v>
      </c>
      <c r="I21374" t="s">
        <v>76</v>
      </c>
      <c r="J21374" t="s">
        <v>266</v>
      </c>
      <c r="K21374" t="s">
        <v>45</v>
      </c>
      <c r="L21374">
        <v>1996</v>
      </c>
      <c r="M21374">
        <v>1</v>
      </c>
      <c r="N21374" t="s">
        <v>74</v>
      </c>
      <c r="O21374">
        <v>32518.34</v>
      </c>
      <c r="P21374">
        <v>160723.18</v>
      </c>
      <c r="Q21374" t="str">
        <f>IF(Table1[[#This Row],[household_income]]&lt;=100000, "Low Income", IF(Table1[[#This Row],[household_income]]&lt;= 180000, "Middle Income", "High Income"))</f>
        <v>Middle Income</v>
      </c>
    </row>
    <row r="21375" spans="1:17" x14ac:dyDescent="0.3">
      <c r="A21375" t="s">
        <v>10371</v>
      </c>
      <c r="B21375" s="1" t="s">
        <v>3256</v>
      </c>
      <c r="C21375" t="s">
        <v>17</v>
      </c>
      <c r="D21375" t="s">
        <v>18</v>
      </c>
      <c r="E21375" t="s">
        <v>29</v>
      </c>
      <c r="F21375">
        <v>0</v>
      </c>
      <c r="G21375" t="s">
        <v>20</v>
      </c>
      <c r="H21375" t="s">
        <v>21</v>
      </c>
      <c r="I21375" t="s">
        <v>247</v>
      </c>
      <c r="J21375" t="s">
        <v>465</v>
      </c>
      <c r="K21375" t="s">
        <v>123</v>
      </c>
      <c r="L21375">
        <v>1995</v>
      </c>
      <c r="M21375">
        <v>1</v>
      </c>
      <c r="N21375" t="s">
        <v>25</v>
      </c>
      <c r="O21375">
        <v>82005.73</v>
      </c>
      <c r="P21375">
        <v>160740.98000000001</v>
      </c>
      <c r="Q21375" t="str">
        <f>IF(Table1[[#This Row],[household_income]]&lt;=100000, "Low Income", IF(Table1[[#This Row],[household_income]]&lt;= 180000, "Middle Income", "High Income"))</f>
        <v>Middle Income</v>
      </c>
    </row>
    <row r="21376" spans="1:17" x14ac:dyDescent="0.3">
      <c r="A21376" t="s">
        <v>36586</v>
      </c>
      <c r="B21376" s="1" t="s">
        <v>54326</v>
      </c>
      <c r="C21376" t="s">
        <v>28</v>
      </c>
      <c r="D21376" t="s">
        <v>18</v>
      </c>
      <c r="E21376" t="s">
        <v>19</v>
      </c>
      <c r="F21376">
        <v>0</v>
      </c>
      <c r="G21376" t="s">
        <v>30</v>
      </c>
      <c r="H21376" t="s">
        <v>49</v>
      </c>
      <c r="I21376" t="s">
        <v>126</v>
      </c>
      <c r="J21376" t="s">
        <v>1887</v>
      </c>
      <c r="K21376" t="s">
        <v>144</v>
      </c>
      <c r="L21376">
        <v>1999</v>
      </c>
      <c r="M21376">
        <v>1</v>
      </c>
      <c r="N21376" t="s">
        <v>74</v>
      </c>
      <c r="O21376">
        <v>10282.049999999999</v>
      </c>
      <c r="P21376">
        <v>160744.28</v>
      </c>
      <c r="Q21376" t="str">
        <f>IF(Table1[[#This Row],[household_income]]&lt;=100000, "Low Income", IF(Table1[[#This Row],[household_income]]&lt;= 180000, "Middle Income", "High Income"))</f>
        <v>Middle Income</v>
      </c>
    </row>
    <row r="21377" spans="1:17" x14ac:dyDescent="0.3">
      <c r="A21377" t="s">
        <v>13755</v>
      </c>
      <c r="B21377" s="1" t="s">
        <v>13756</v>
      </c>
      <c r="C21377" t="s">
        <v>28</v>
      </c>
      <c r="D21377" t="s">
        <v>18</v>
      </c>
      <c r="E21377" t="s">
        <v>19</v>
      </c>
      <c r="F21377">
        <v>1</v>
      </c>
      <c r="G21377" t="s">
        <v>20</v>
      </c>
      <c r="H21377" t="s">
        <v>31</v>
      </c>
      <c r="I21377" t="s">
        <v>367</v>
      </c>
      <c r="J21377" t="s">
        <v>1408</v>
      </c>
      <c r="K21377" t="s">
        <v>133</v>
      </c>
      <c r="L21377">
        <v>2000</v>
      </c>
      <c r="M21377">
        <v>0</v>
      </c>
      <c r="N21377" t="s">
        <v>25</v>
      </c>
      <c r="O21377">
        <v>21139.77</v>
      </c>
      <c r="P21377">
        <v>160744.85999999999</v>
      </c>
      <c r="Q21377" t="str">
        <f>IF(Table1[[#This Row],[household_income]]&lt;=100000, "Low Income", IF(Table1[[#This Row],[household_income]]&lt;= 180000, "Middle Income", "High Income"))</f>
        <v>Middle Income</v>
      </c>
    </row>
    <row r="21378" spans="1:17" x14ac:dyDescent="0.3">
      <c r="A21378" t="s">
        <v>31840</v>
      </c>
      <c r="B21378" s="1" t="s">
        <v>19828</v>
      </c>
      <c r="C21378" t="s">
        <v>17</v>
      </c>
      <c r="D21378" t="s">
        <v>18</v>
      </c>
      <c r="E21378" t="s">
        <v>19</v>
      </c>
      <c r="F21378">
        <v>1</v>
      </c>
      <c r="G21378" t="s">
        <v>20</v>
      </c>
      <c r="H21378" t="s">
        <v>21</v>
      </c>
      <c r="I21378" t="s">
        <v>53</v>
      </c>
      <c r="J21378" t="s">
        <v>1230</v>
      </c>
      <c r="K21378" t="s">
        <v>73</v>
      </c>
      <c r="L21378">
        <v>1999</v>
      </c>
      <c r="M21378">
        <v>0</v>
      </c>
      <c r="N21378" t="s">
        <v>74</v>
      </c>
      <c r="O21378">
        <v>17636.939999999999</v>
      </c>
      <c r="P21378">
        <v>160747.25</v>
      </c>
      <c r="Q21378" t="str">
        <f>IF(Table1[[#This Row],[household_income]]&lt;=100000, "Low Income", IF(Table1[[#This Row],[household_income]]&lt;= 180000, "Middle Income", "High Income"))</f>
        <v>Middle Income</v>
      </c>
    </row>
    <row r="21379" spans="1:17" x14ac:dyDescent="0.3">
      <c r="A21379" t="s">
        <v>18065</v>
      </c>
      <c r="B21379" s="1" t="s">
        <v>3311</v>
      </c>
      <c r="C21379" t="s">
        <v>17</v>
      </c>
      <c r="D21379" t="s">
        <v>18</v>
      </c>
      <c r="E21379" t="s">
        <v>29</v>
      </c>
      <c r="F21379">
        <v>0</v>
      </c>
      <c r="G21379" t="s">
        <v>30</v>
      </c>
      <c r="H21379" t="s">
        <v>31</v>
      </c>
      <c r="I21379" t="s">
        <v>359</v>
      </c>
      <c r="J21379" t="s">
        <v>3590</v>
      </c>
      <c r="K21379" t="s">
        <v>40</v>
      </c>
      <c r="L21379">
        <v>2006</v>
      </c>
      <c r="M21379">
        <v>0</v>
      </c>
      <c r="N21379" t="s">
        <v>74</v>
      </c>
      <c r="O21379">
        <v>46883.08</v>
      </c>
      <c r="P21379">
        <v>160747.35</v>
      </c>
      <c r="Q21379" t="str">
        <f>IF(Table1[[#This Row],[household_income]]&lt;=100000, "Low Income", IF(Table1[[#This Row],[household_income]]&lt;= 180000, "Middle Income", "High Income"))</f>
        <v>Middle Income</v>
      </c>
    </row>
    <row r="21380" spans="1:17" x14ac:dyDescent="0.3">
      <c r="A21380" t="s">
        <v>21329</v>
      </c>
      <c r="B21380" s="1" t="s">
        <v>52615</v>
      </c>
      <c r="C21380" t="s">
        <v>17</v>
      </c>
      <c r="D21380" t="s">
        <v>48</v>
      </c>
      <c r="E21380" t="s">
        <v>29</v>
      </c>
      <c r="F21380">
        <v>0</v>
      </c>
      <c r="G21380" t="s">
        <v>20</v>
      </c>
      <c r="H21380" t="s">
        <v>49</v>
      </c>
      <c r="I21380" t="s">
        <v>147</v>
      </c>
      <c r="J21380" t="s">
        <v>6184</v>
      </c>
      <c r="K21380" t="s">
        <v>208</v>
      </c>
      <c r="L21380">
        <v>1994</v>
      </c>
      <c r="M21380">
        <v>0</v>
      </c>
      <c r="N21380" t="s">
        <v>66</v>
      </c>
      <c r="O21380">
        <v>17827.47</v>
      </c>
      <c r="P21380">
        <v>160754.37</v>
      </c>
      <c r="Q21380" t="str">
        <f>IF(Table1[[#This Row],[household_income]]&lt;=100000, "Low Income", IF(Table1[[#This Row],[household_income]]&lt;= 180000, "Middle Income", "High Income"))</f>
        <v>Middle Income</v>
      </c>
    </row>
    <row r="21381" spans="1:17" x14ac:dyDescent="0.3">
      <c r="A21381" t="s">
        <v>14771</v>
      </c>
      <c r="B21381" s="1" t="s">
        <v>48801</v>
      </c>
      <c r="C21381" t="s">
        <v>28</v>
      </c>
      <c r="D21381" t="s">
        <v>18</v>
      </c>
      <c r="E21381" t="s">
        <v>29</v>
      </c>
      <c r="F21381">
        <v>0</v>
      </c>
      <c r="G21381" t="s">
        <v>30</v>
      </c>
      <c r="H21381" t="s">
        <v>31</v>
      </c>
      <c r="I21381" t="s">
        <v>104</v>
      </c>
      <c r="J21381" t="s">
        <v>1505</v>
      </c>
      <c r="K21381" t="s">
        <v>69</v>
      </c>
      <c r="L21381">
        <v>1988</v>
      </c>
      <c r="M21381">
        <v>0</v>
      </c>
      <c r="N21381" t="s">
        <v>74</v>
      </c>
      <c r="O21381">
        <v>17020.29</v>
      </c>
      <c r="P21381">
        <v>160760.62</v>
      </c>
      <c r="Q21381" t="str">
        <f>IF(Table1[[#This Row],[household_income]]&lt;=100000, "Low Income", IF(Table1[[#This Row],[household_income]]&lt;= 180000, "Middle Income", "High Income"))</f>
        <v>Middle Income</v>
      </c>
    </row>
    <row r="21382" spans="1:17" x14ac:dyDescent="0.3">
      <c r="A21382" t="s">
        <v>5149</v>
      </c>
      <c r="B21382" s="1" t="s">
        <v>49626</v>
      </c>
      <c r="C21382" t="s">
        <v>37</v>
      </c>
      <c r="D21382" t="s">
        <v>18</v>
      </c>
      <c r="E21382" t="s">
        <v>29</v>
      </c>
      <c r="F21382">
        <v>0</v>
      </c>
      <c r="G21382" t="s">
        <v>20</v>
      </c>
      <c r="H21382" t="s">
        <v>21</v>
      </c>
      <c r="I21382" t="s">
        <v>340</v>
      </c>
      <c r="J21382" t="s">
        <v>688</v>
      </c>
      <c r="K21382" t="s">
        <v>161</v>
      </c>
      <c r="L21382">
        <v>1995</v>
      </c>
      <c r="M21382">
        <v>0</v>
      </c>
      <c r="N21382" t="s">
        <v>41</v>
      </c>
      <c r="O21382">
        <v>88740.37</v>
      </c>
      <c r="P21382">
        <v>160767.01</v>
      </c>
      <c r="Q21382" t="str">
        <f>IF(Table1[[#This Row],[household_income]]&lt;=100000, "Low Income", IF(Table1[[#This Row],[household_income]]&lt;= 180000, "Middle Income", "High Income"))</f>
        <v>Middle Income</v>
      </c>
    </row>
    <row r="21383" spans="1:17" x14ac:dyDescent="0.3">
      <c r="A21383" t="s">
        <v>23900</v>
      </c>
      <c r="B21383" s="1" t="s">
        <v>8429</v>
      </c>
      <c r="C21383" t="s">
        <v>17</v>
      </c>
      <c r="D21383" t="s">
        <v>18</v>
      </c>
      <c r="E21383" t="s">
        <v>19</v>
      </c>
      <c r="F21383">
        <v>0</v>
      </c>
      <c r="G21383" t="s">
        <v>30</v>
      </c>
      <c r="H21383" t="s">
        <v>31</v>
      </c>
      <c r="I21383" t="s">
        <v>340</v>
      </c>
      <c r="J21383" t="s">
        <v>341</v>
      </c>
      <c r="K21383" t="s">
        <v>65</v>
      </c>
      <c r="L21383">
        <v>2004</v>
      </c>
      <c r="M21383">
        <v>0</v>
      </c>
      <c r="N21383" t="s">
        <v>66</v>
      </c>
      <c r="O21383">
        <v>60919.5</v>
      </c>
      <c r="P21383">
        <v>160771.57</v>
      </c>
      <c r="Q21383" t="str">
        <f>IF(Table1[[#This Row],[household_income]]&lt;=100000, "Low Income", IF(Table1[[#This Row],[household_income]]&lt;= 180000, "Middle Income", "High Income"))</f>
        <v>Middle Income</v>
      </c>
    </row>
    <row r="21384" spans="1:17" x14ac:dyDescent="0.3">
      <c r="A21384" t="s">
        <v>25698</v>
      </c>
      <c r="B21384" s="1" t="s">
        <v>8048</v>
      </c>
      <c r="C21384" t="s">
        <v>17</v>
      </c>
      <c r="D21384" t="s">
        <v>18</v>
      </c>
      <c r="E21384" t="s">
        <v>29</v>
      </c>
      <c r="F21384">
        <v>0</v>
      </c>
      <c r="G21384" t="s">
        <v>20</v>
      </c>
      <c r="H21384" t="s">
        <v>21</v>
      </c>
      <c r="I21384" t="s">
        <v>662</v>
      </c>
      <c r="J21384" t="s">
        <v>160</v>
      </c>
      <c r="K21384" t="s">
        <v>40</v>
      </c>
      <c r="L21384">
        <v>1999</v>
      </c>
      <c r="M21384">
        <v>0</v>
      </c>
      <c r="N21384" t="s">
        <v>25</v>
      </c>
      <c r="O21384">
        <v>58087.12</v>
      </c>
      <c r="P21384">
        <v>160771.94</v>
      </c>
      <c r="Q21384" t="str">
        <f>IF(Table1[[#This Row],[household_income]]&lt;=100000, "Low Income", IF(Table1[[#This Row],[household_income]]&lt;= 180000, "Middle Income", "High Income"))</f>
        <v>Middle Income</v>
      </c>
    </row>
    <row r="21385" spans="1:17" x14ac:dyDescent="0.3">
      <c r="A21385" t="s">
        <v>41559</v>
      </c>
      <c r="B21385" s="1" t="s">
        <v>54731</v>
      </c>
      <c r="C21385" t="s">
        <v>17</v>
      </c>
      <c r="D21385" t="s">
        <v>18</v>
      </c>
      <c r="E21385" t="s">
        <v>19</v>
      </c>
      <c r="F21385">
        <v>0</v>
      </c>
      <c r="G21385" t="s">
        <v>20</v>
      </c>
      <c r="H21385" t="s">
        <v>31</v>
      </c>
      <c r="I21385" t="s">
        <v>136</v>
      </c>
      <c r="J21385">
        <v>760</v>
      </c>
      <c r="K21385" t="s">
        <v>144</v>
      </c>
      <c r="L21385">
        <v>2003</v>
      </c>
      <c r="M21385">
        <v>0</v>
      </c>
      <c r="N21385" t="s">
        <v>74</v>
      </c>
      <c r="O21385">
        <v>39675.64</v>
      </c>
      <c r="P21385">
        <v>160781.35999999999</v>
      </c>
      <c r="Q21385" t="str">
        <f>IF(Table1[[#This Row],[household_income]]&lt;=100000, "Low Income", IF(Table1[[#This Row],[household_income]]&lt;= 180000, "Middle Income", "High Income"))</f>
        <v>Middle Income</v>
      </c>
    </row>
    <row r="21386" spans="1:17" x14ac:dyDescent="0.3">
      <c r="A21386" t="s">
        <v>16034</v>
      </c>
      <c r="B21386" s="1" t="s">
        <v>51767</v>
      </c>
      <c r="C21386" t="s">
        <v>17</v>
      </c>
      <c r="D21386" t="s">
        <v>18</v>
      </c>
      <c r="E21386" t="s">
        <v>19</v>
      </c>
      <c r="F21386">
        <v>0</v>
      </c>
      <c r="G21386" t="s">
        <v>30</v>
      </c>
      <c r="H21386" t="s">
        <v>31</v>
      </c>
      <c r="I21386" t="s">
        <v>131</v>
      </c>
      <c r="J21386">
        <v>2500</v>
      </c>
      <c r="K21386" t="s">
        <v>69</v>
      </c>
      <c r="L21386">
        <v>1999</v>
      </c>
      <c r="M21386">
        <v>1</v>
      </c>
      <c r="N21386" t="s">
        <v>66</v>
      </c>
      <c r="O21386">
        <v>49804.93</v>
      </c>
      <c r="P21386">
        <v>160784.67000000001</v>
      </c>
      <c r="Q21386" t="str">
        <f>IF(Table1[[#This Row],[household_income]]&lt;=100000, "Low Income", IF(Table1[[#This Row],[household_income]]&lt;= 180000, "Middle Income", "High Income"))</f>
        <v>Middle Income</v>
      </c>
    </row>
    <row r="21387" spans="1:17" x14ac:dyDescent="0.3">
      <c r="A21387" t="s">
        <v>39257</v>
      </c>
      <c r="B21387" s="1" t="s">
        <v>9533</v>
      </c>
      <c r="C21387" t="s">
        <v>28</v>
      </c>
      <c r="D21387" t="s">
        <v>48</v>
      </c>
      <c r="E21387" t="s">
        <v>19</v>
      </c>
      <c r="F21387">
        <v>1</v>
      </c>
      <c r="G21387" t="s">
        <v>20</v>
      </c>
      <c r="H21387" t="s">
        <v>31</v>
      </c>
      <c r="I21387" t="s">
        <v>53</v>
      </c>
      <c r="J21387" t="s">
        <v>911</v>
      </c>
      <c r="K21387" t="s">
        <v>128</v>
      </c>
      <c r="L21387">
        <v>2004</v>
      </c>
      <c r="M21387">
        <v>4</v>
      </c>
      <c r="N21387" t="s">
        <v>41</v>
      </c>
      <c r="O21387">
        <v>12840.48</v>
      </c>
      <c r="P21387">
        <v>160788.53</v>
      </c>
      <c r="Q21387" t="str">
        <f>IF(Table1[[#This Row],[household_income]]&lt;=100000, "Low Income", IF(Table1[[#This Row],[household_income]]&lt;= 180000, "Middle Income", "High Income"))</f>
        <v>Middle Income</v>
      </c>
    </row>
    <row r="21388" spans="1:17" x14ac:dyDescent="0.3">
      <c r="A21388" t="s">
        <v>17700</v>
      </c>
      <c r="B21388" s="1" t="s">
        <v>52044</v>
      </c>
      <c r="C21388" t="s">
        <v>37</v>
      </c>
      <c r="D21388" t="s">
        <v>18</v>
      </c>
      <c r="E21388" t="s">
        <v>29</v>
      </c>
      <c r="F21388">
        <v>2</v>
      </c>
      <c r="G21388" t="s">
        <v>20</v>
      </c>
      <c r="H21388" t="s">
        <v>31</v>
      </c>
      <c r="I21388" t="s">
        <v>164</v>
      </c>
      <c r="J21388" t="s">
        <v>165</v>
      </c>
      <c r="K21388" t="s">
        <v>45</v>
      </c>
      <c r="L21388">
        <v>2006</v>
      </c>
      <c r="M21388">
        <v>0</v>
      </c>
      <c r="N21388" t="s">
        <v>25</v>
      </c>
      <c r="O21388">
        <v>67803.08</v>
      </c>
      <c r="P21388">
        <v>160790.94</v>
      </c>
      <c r="Q21388" t="str">
        <f>IF(Table1[[#This Row],[household_income]]&lt;=100000, "Low Income", IF(Table1[[#This Row],[household_income]]&lt;= 180000, "Middle Income", "High Income"))</f>
        <v>Middle Income</v>
      </c>
    </row>
    <row r="21389" spans="1:17" x14ac:dyDescent="0.3">
      <c r="A21389" t="s">
        <v>19997</v>
      </c>
      <c r="B21389" s="1" t="s">
        <v>19998</v>
      </c>
      <c r="C21389" t="s">
        <v>17</v>
      </c>
      <c r="D21389" t="s">
        <v>18</v>
      </c>
      <c r="E21389" t="s">
        <v>19</v>
      </c>
      <c r="F21389">
        <v>1</v>
      </c>
      <c r="G21389" t="s">
        <v>20</v>
      </c>
      <c r="H21389" t="s">
        <v>49</v>
      </c>
      <c r="I21389" t="s">
        <v>43</v>
      </c>
      <c r="J21389" t="s">
        <v>885</v>
      </c>
      <c r="K21389" t="s">
        <v>144</v>
      </c>
      <c r="L21389">
        <v>2009</v>
      </c>
      <c r="M21389">
        <v>1</v>
      </c>
      <c r="N21389" t="s">
        <v>74</v>
      </c>
      <c r="O21389">
        <v>93075.09</v>
      </c>
      <c r="P21389">
        <v>160794.76</v>
      </c>
      <c r="Q21389" t="str">
        <f>IF(Table1[[#This Row],[household_income]]&lt;=100000, "Low Income", IF(Table1[[#This Row],[household_income]]&lt;= 180000, "Middle Income", "High Income"))</f>
        <v>Middle Income</v>
      </c>
    </row>
    <row r="21390" spans="1:17" x14ac:dyDescent="0.3">
      <c r="A21390" t="s">
        <v>28203</v>
      </c>
      <c r="B21390" s="1" t="s">
        <v>53521</v>
      </c>
      <c r="C21390" t="s">
        <v>28</v>
      </c>
      <c r="D21390" t="s">
        <v>18</v>
      </c>
      <c r="E21390" t="s">
        <v>19</v>
      </c>
      <c r="F21390">
        <v>0</v>
      </c>
      <c r="G21390" t="s">
        <v>30</v>
      </c>
      <c r="H21390" t="s">
        <v>21</v>
      </c>
      <c r="I21390" t="s">
        <v>126</v>
      </c>
      <c r="J21390" t="s">
        <v>1887</v>
      </c>
      <c r="K21390" t="s">
        <v>110</v>
      </c>
      <c r="L21390">
        <v>2006</v>
      </c>
      <c r="M21390">
        <v>0</v>
      </c>
      <c r="N21390" t="s">
        <v>25</v>
      </c>
      <c r="O21390">
        <v>15841.56</v>
      </c>
      <c r="P21390">
        <v>160795.06</v>
      </c>
      <c r="Q21390" t="str">
        <f>IF(Table1[[#This Row],[household_income]]&lt;=100000, "Low Income", IF(Table1[[#This Row],[household_income]]&lt;= 180000, "Middle Income", "High Income"))</f>
        <v>Middle Income</v>
      </c>
    </row>
    <row r="21391" spans="1:17" x14ac:dyDescent="0.3">
      <c r="A21391" t="s">
        <v>26328</v>
      </c>
      <c r="B21391" s="1" t="s">
        <v>53290</v>
      </c>
      <c r="C21391" t="s">
        <v>17</v>
      </c>
      <c r="D21391" t="s">
        <v>18</v>
      </c>
      <c r="E21391" t="s">
        <v>29</v>
      </c>
      <c r="F21391">
        <v>0</v>
      </c>
      <c r="G21391" t="s">
        <v>30</v>
      </c>
      <c r="H21391" t="s">
        <v>52</v>
      </c>
      <c r="I21391" t="s">
        <v>43</v>
      </c>
      <c r="J21391" t="s">
        <v>932</v>
      </c>
      <c r="K21391" t="s">
        <v>128</v>
      </c>
      <c r="L21391">
        <v>2005</v>
      </c>
      <c r="M21391">
        <v>1</v>
      </c>
      <c r="N21391" t="s">
        <v>35</v>
      </c>
      <c r="O21391">
        <v>5616.52</v>
      </c>
      <c r="P21391">
        <v>160798.82999999999</v>
      </c>
      <c r="Q21391" t="str">
        <f>IF(Table1[[#This Row],[household_income]]&lt;=100000, "Low Income", IF(Table1[[#This Row],[household_income]]&lt;= 180000, "Middle Income", "High Income"))</f>
        <v>Middle Income</v>
      </c>
    </row>
    <row r="21392" spans="1:17" x14ac:dyDescent="0.3">
      <c r="A21392" t="s">
        <v>15700</v>
      </c>
      <c r="B21392" s="1" t="s">
        <v>15701</v>
      </c>
      <c r="C21392" t="s">
        <v>37</v>
      </c>
      <c r="D21392" t="s">
        <v>48</v>
      </c>
      <c r="E21392" t="s">
        <v>19</v>
      </c>
      <c r="F21392">
        <v>1</v>
      </c>
      <c r="G21392" t="s">
        <v>20</v>
      </c>
      <c r="H21392" t="s">
        <v>31</v>
      </c>
      <c r="I21392" t="s">
        <v>53</v>
      </c>
      <c r="J21392" t="s">
        <v>671</v>
      </c>
      <c r="K21392" t="s">
        <v>133</v>
      </c>
      <c r="L21392">
        <v>1994</v>
      </c>
      <c r="M21392">
        <v>0</v>
      </c>
      <c r="N21392" t="s">
        <v>74</v>
      </c>
      <c r="O21392">
        <v>34214.06</v>
      </c>
      <c r="P21392">
        <v>160800.34</v>
      </c>
      <c r="Q21392" t="str">
        <f>IF(Table1[[#This Row],[household_income]]&lt;=100000, "Low Income", IF(Table1[[#This Row],[household_income]]&lt;= 180000, "Middle Income", "High Income"))</f>
        <v>Middle Income</v>
      </c>
    </row>
    <row r="21393" spans="1:17" x14ac:dyDescent="0.3">
      <c r="A21393" t="s">
        <v>35628</v>
      </c>
      <c r="B21393" s="1" t="s">
        <v>50557</v>
      </c>
      <c r="C21393" t="s">
        <v>28</v>
      </c>
      <c r="D21393" t="s">
        <v>48</v>
      </c>
      <c r="E21393" t="s">
        <v>19</v>
      </c>
      <c r="F21393">
        <v>0</v>
      </c>
      <c r="G21393" t="s">
        <v>30</v>
      </c>
      <c r="H21393" t="s">
        <v>31</v>
      </c>
      <c r="I21393" t="s">
        <v>108</v>
      </c>
      <c r="J21393">
        <v>911</v>
      </c>
      <c r="K21393" t="s">
        <v>208</v>
      </c>
      <c r="L21393">
        <v>1998</v>
      </c>
      <c r="M21393">
        <v>1</v>
      </c>
      <c r="N21393" t="s">
        <v>41</v>
      </c>
      <c r="O21393">
        <v>4197.16</v>
      </c>
      <c r="P21393">
        <v>160804.01</v>
      </c>
      <c r="Q21393" t="str">
        <f>IF(Table1[[#This Row],[household_income]]&lt;=100000, "Low Income", IF(Table1[[#This Row],[household_income]]&lt;= 180000, "Middle Income", "High Income"))</f>
        <v>Middle Income</v>
      </c>
    </row>
    <row r="21394" spans="1:17" x14ac:dyDescent="0.3">
      <c r="A21394" t="s">
        <v>47316</v>
      </c>
      <c r="B21394" s="1" t="s">
        <v>47317</v>
      </c>
      <c r="C21394" t="s">
        <v>28</v>
      </c>
      <c r="D21394" t="s">
        <v>18</v>
      </c>
      <c r="E21394" t="s">
        <v>19</v>
      </c>
      <c r="F21394">
        <v>0</v>
      </c>
      <c r="G21394" t="s">
        <v>30</v>
      </c>
      <c r="H21394" t="s">
        <v>31</v>
      </c>
      <c r="I21394" t="s">
        <v>340</v>
      </c>
      <c r="J21394" t="s">
        <v>4292</v>
      </c>
      <c r="K21394" t="s">
        <v>208</v>
      </c>
      <c r="L21394">
        <v>2010</v>
      </c>
      <c r="M21394">
        <v>1</v>
      </c>
      <c r="N21394" t="s">
        <v>25</v>
      </c>
      <c r="O21394">
        <v>70010.52</v>
      </c>
      <c r="P21394">
        <v>160811.09</v>
      </c>
      <c r="Q21394" t="str">
        <f>IF(Table1[[#This Row],[household_income]]&lt;=100000, "Low Income", IF(Table1[[#This Row],[household_income]]&lt;= 180000, "Middle Income", "High Income"))</f>
        <v>Middle Income</v>
      </c>
    </row>
    <row r="21395" spans="1:17" x14ac:dyDescent="0.3">
      <c r="A21395" t="s">
        <v>41172</v>
      </c>
      <c r="B21395" s="1" t="s">
        <v>521</v>
      </c>
      <c r="C21395" t="s">
        <v>28</v>
      </c>
      <c r="D21395" t="s">
        <v>18</v>
      </c>
      <c r="E21395" t="s">
        <v>29</v>
      </c>
      <c r="F21395">
        <v>0</v>
      </c>
      <c r="G21395" t="s">
        <v>30</v>
      </c>
      <c r="H21395" t="s">
        <v>31</v>
      </c>
      <c r="I21395" t="s">
        <v>68</v>
      </c>
      <c r="J21395" t="s">
        <v>830</v>
      </c>
      <c r="K21395" t="s">
        <v>123</v>
      </c>
      <c r="L21395">
        <v>2012</v>
      </c>
      <c r="M21395">
        <v>0</v>
      </c>
      <c r="N21395" t="s">
        <v>41</v>
      </c>
      <c r="O21395">
        <v>90977.05</v>
      </c>
      <c r="P21395">
        <v>160813.01</v>
      </c>
      <c r="Q21395" t="str">
        <f>IF(Table1[[#This Row],[household_income]]&lt;=100000, "Low Income", IF(Table1[[#This Row],[household_income]]&lt;= 180000, "Middle Income", "High Income"))</f>
        <v>Middle Income</v>
      </c>
    </row>
    <row r="21396" spans="1:17" x14ac:dyDescent="0.3">
      <c r="A21396" t="s">
        <v>25607</v>
      </c>
      <c r="B21396" s="1" t="s">
        <v>25608</v>
      </c>
      <c r="C21396" t="s">
        <v>79</v>
      </c>
      <c r="D21396" t="s">
        <v>18</v>
      </c>
      <c r="E21396" t="s">
        <v>19</v>
      </c>
      <c r="F21396">
        <v>0</v>
      </c>
      <c r="G21396" t="s">
        <v>30</v>
      </c>
      <c r="H21396" t="s">
        <v>31</v>
      </c>
      <c r="I21396" t="s">
        <v>68</v>
      </c>
      <c r="J21396" t="s">
        <v>95</v>
      </c>
      <c r="K21396" t="s">
        <v>60</v>
      </c>
      <c r="L21396">
        <v>1999</v>
      </c>
      <c r="M21396">
        <v>3</v>
      </c>
      <c r="N21396" t="s">
        <v>35</v>
      </c>
      <c r="O21396">
        <v>86434.25</v>
      </c>
      <c r="P21396">
        <v>160816.46</v>
      </c>
      <c r="Q21396" t="str">
        <f>IF(Table1[[#This Row],[household_income]]&lt;=100000, "Low Income", IF(Table1[[#This Row],[household_income]]&lt;= 180000, "Middle Income", "High Income"))</f>
        <v>Middle Income</v>
      </c>
    </row>
    <row r="21397" spans="1:17" x14ac:dyDescent="0.3">
      <c r="A21397" t="s">
        <v>30775</v>
      </c>
      <c r="B21397" s="1" t="s">
        <v>53800</v>
      </c>
      <c r="C21397" t="s">
        <v>17</v>
      </c>
      <c r="D21397" t="s">
        <v>18</v>
      </c>
      <c r="E21397" t="s">
        <v>29</v>
      </c>
      <c r="F21397">
        <v>0</v>
      </c>
      <c r="G21397" t="s">
        <v>30</v>
      </c>
      <c r="H21397" t="s">
        <v>31</v>
      </c>
      <c r="I21397" t="s">
        <v>169</v>
      </c>
      <c r="J21397" t="s">
        <v>2745</v>
      </c>
      <c r="K21397" t="s">
        <v>208</v>
      </c>
      <c r="L21397">
        <v>1999</v>
      </c>
      <c r="M21397">
        <v>2</v>
      </c>
      <c r="N21397" t="s">
        <v>74</v>
      </c>
      <c r="O21397">
        <v>3031.71</v>
      </c>
      <c r="P21397">
        <v>160821.29999999999</v>
      </c>
      <c r="Q21397" t="str">
        <f>IF(Table1[[#This Row],[household_income]]&lt;=100000, "Low Income", IF(Table1[[#This Row],[household_income]]&lt;= 180000, "Middle Income", "High Income"))</f>
        <v>Middle Income</v>
      </c>
    </row>
    <row r="21398" spans="1:17" x14ac:dyDescent="0.3">
      <c r="A21398" t="s">
        <v>34930</v>
      </c>
      <c r="B21398" s="1" t="s">
        <v>34931</v>
      </c>
      <c r="C21398" t="s">
        <v>17</v>
      </c>
      <c r="D21398" t="s">
        <v>18</v>
      </c>
      <c r="E21398" t="s">
        <v>19</v>
      </c>
      <c r="F21398">
        <v>0</v>
      </c>
      <c r="G21398" t="s">
        <v>30</v>
      </c>
      <c r="H21398" t="s">
        <v>31</v>
      </c>
      <c r="I21398" t="s">
        <v>346</v>
      </c>
      <c r="J21398" t="s">
        <v>3596</v>
      </c>
      <c r="K21398" t="s">
        <v>24</v>
      </c>
      <c r="L21398">
        <v>2007</v>
      </c>
      <c r="M21398">
        <v>0</v>
      </c>
      <c r="N21398" t="s">
        <v>41</v>
      </c>
      <c r="O21398">
        <v>55150.27</v>
      </c>
      <c r="P21398">
        <v>160831.84</v>
      </c>
      <c r="Q21398" t="str">
        <f>IF(Table1[[#This Row],[household_income]]&lt;=100000, "Low Income", IF(Table1[[#This Row],[household_income]]&lt;= 180000, "Middle Income", "High Income"))</f>
        <v>Middle Income</v>
      </c>
    </row>
    <row r="21399" spans="1:17" x14ac:dyDescent="0.3">
      <c r="A21399" t="s">
        <v>17740</v>
      </c>
      <c r="B21399" s="1" t="s">
        <v>7556</v>
      </c>
      <c r="C21399" t="s">
        <v>37</v>
      </c>
      <c r="D21399" t="s">
        <v>18</v>
      </c>
      <c r="E21399" t="s">
        <v>29</v>
      </c>
      <c r="F21399">
        <v>0</v>
      </c>
      <c r="G21399" t="s">
        <v>30</v>
      </c>
      <c r="H21399" t="s">
        <v>31</v>
      </c>
      <c r="I21399" t="s">
        <v>297</v>
      </c>
      <c r="J21399" t="s">
        <v>356</v>
      </c>
      <c r="K21399" t="s">
        <v>69</v>
      </c>
      <c r="L21399">
        <v>1994</v>
      </c>
      <c r="M21399">
        <v>0</v>
      </c>
      <c r="N21399" t="s">
        <v>41</v>
      </c>
      <c r="O21399">
        <v>12408.68</v>
      </c>
      <c r="P21399">
        <v>160837.63</v>
      </c>
      <c r="Q21399" t="str">
        <f>IF(Table1[[#This Row],[household_income]]&lt;=100000, "Low Income", IF(Table1[[#This Row],[household_income]]&lt;= 180000, "Middle Income", "High Income"))</f>
        <v>Middle Income</v>
      </c>
    </row>
    <row r="21400" spans="1:17" x14ac:dyDescent="0.3">
      <c r="A21400" t="s">
        <v>23501</v>
      </c>
      <c r="B21400" s="1" t="s">
        <v>49125</v>
      </c>
      <c r="C21400" t="s">
        <v>79</v>
      </c>
      <c r="D21400" t="s">
        <v>18</v>
      </c>
      <c r="E21400" t="s">
        <v>29</v>
      </c>
      <c r="F21400">
        <v>1</v>
      </c>
      <c r="G21400" t="s">
        <v>20</v>
      </c>
      <c r="H21400" t="s">
        <v>31</v>
      </c>
      <c r="I21400" t="s">
        <v>164</v>
      </c>
      <c r="J21400" t="s">
        <v>311</v>
      </c>
      <c r="K21400" t="s">
        <v>133</v>
      </c>
      <c r="L21400">
        <v>2001</v>
      </c>
      <c r="M21400">
        <v>0</v>
      </c>
      <c r="N21400" t="s">
        <v>35</v>
      </c>
      <c r="O21400">
        <v>8653.24</v>
      </c>
      <c r="P21400">
        <v>160838.32</v>
      </c>
      <c r="Q21400" t="str">
        <f>IF(Table1[[#This Row],[household_income]]&lt;=100000, "Low Income", IF(Table1[[#This Row],[household_income]]&lt;= 180000, "Middle Income", "High Income"))</f>
        <v>Middle Income</v>
      </c>
    </row>
    <row r="21401" spans="1:17" x14ac:dyDescent="0.3">
      <c r="A21401" t="s">
        <v>4621</v>
      </c>
      <c r="B21401" s="1" t="s">
        <v>4622</v>
      </c>
      <c r="C21401" t="s">
        <v>37</v>
      </c>
      <c r="D21401" t="s">
        <v>18</v>
      </c>
      <c r="E21401" t="s">
        <v>29</v>
      </c>
      <c r="F21401">
        <v>0</v>
      </c>
      <c r="G21401" t="s">
        <v>30</v>
      </c>
      <c r="H21401" t="s">
        <v>31</v>
      </c>
      <c r="I21401" t="s">
        <v>100</v>
      </c>
      <c r="J21401" t="s">
        <v>406</v>
      </c>
      <c r="K21401" t="s">
        <v>40</v>
      </c>
      <c r="L21401">
        <v>2011</v>
      </c>
      <c r="M21401">
        <v>0</v>
      </c>
      <c r="N21401" t="s">
        <v>74</v>
      </c>
      <c r="O21401">
        <v>40629.81</v>
      </c>
      <c r="P21401">
        <v>160839.65</v>
      </c>
      <c r="Q21401" t="str">
        <f>IF(Table1[[#This Row],[household_income]]&lt;=100000, "Low Income", IF(Table1[[#This Row],[household_income]]&lt;= 180000, "Middle Income", "High Income"))</f>
        <v>Middle Income</v>
      </c>
    </row>
    <row r="21402" spans="1:17" x14ac:dyDescent="0.3">
      <c r="A21402" t="s">
        <v>12872</v>
      </c>
      <c r="B21402" s="1" t="s">
        <v>51175</v>
      </c>
      <c r="C21402" t="s">
        <v>17</v>
      </c>
      <c r="D21402" t="s">
        <v>18</v>
      </c>
      <c r="E21402" t="s">
        <v>29</v>
      </c>
      <c r="F21402">
        <v>0</v>
      </c>
      <c r="G21402" t="s">
        <v>30</v>
      </c>
      <c r="H21402" t="s">
        <v>31</v>
      </c>
      <c r="I21402" t="s">
        <v>164</v>
      </c>
      <c r="J21402" t="s">
        <v>262</v>
      </c>
      <c r="K21402" t="s">
        <v>155</v>
      </c>
      <c r="L21402">
        <v>1999</v>
      </c>
      <c r="M21402">
        <v>0</v>
      </c>
      <c r="N21402" t="s">
        <v>41</v>
      </c>
      <c r="O21402">
        <v>66396.2</v>
      </c>
      <c r="P21402">
        <v>160847.1</v>
      </c>
      <c r="Q21402" t="str">
        <f>IF(Table1[[#This Row],[household_income]]&lt;=100000, "Low Income", IF(Table1[[#This Row],[household_income]]&lt;= 180000, "Middle Income", "High Income"))</f>
        <v>Middle Income</v>
      </c>
    </row>
    <row r="21403" spans="1:17" x14ac:dyDescent="0.3">
      <c r="A21403" t="s">
        <v>11929</v>
      </c>
      <c r="B21403" s="1" t="s">
        <v>11930</v>
      </c>
      <c r="C21403" t="s">
        <v>79</v>
      </c>
      <c r="D21403" t="s">
        <v>18</v>
      </c>
      <c r="E21403" t="s">
        <v>29</v>
      </c>
      <c r="F21403">
        <v>0</v>
      </c>
      <c r="G21403" t="s">
        <v>30</v>
      </c>
      <c r="H21403" t="s">
        <v>31</v>
      </c>
      <c r="I21403" t="s">
        <v>340</v>
      </c>
      <c r="J21403" t="s">
        <v>707</v>
      </c>
      <c r="K21403" t="s">
        <v>60</v>
      </c>
      <c r="L21403">
        <v>1998</v>
      </c>
      <c r="M21403">
        <v>0</v>
      </c>
      <c r="N21403" t="s">
        <v>74</v>
      </c>
      <c r="O21403">
        <v>92597.33</v>
      </c>
      <c r="P21403">
        <v>160849.53</v>
      </c>
      <c r="Q21403" t="str">
        <f>IF(Table1[[#This Row],[household_income]]&lt;=100000, "Low Income", IF(Table1[[#This Row],[household_income]]&lt;= 180000, "Middle Income", "High Income"))</f>
        <v>Middle Income</v>
      </c>
    </row>
    <row r="21404" spans="1:17" x14ac:dyDescent="0.3">
      <c r="A21404" t="s">
        <v>30518</v>
      </c>
      <c r="B21404" s="1" t="s">
        <v>51580</v>
      </c>
      <c r="C21404" t="s">
        <v>17</v>
      </c>
      <c r="D21404" t="s">
        <v>18</v>
      </c>
      <c r="E21404" t="s">
        <v>19</v>
      </c>
      <c r="F21404">
        <v>0</v>
      </c>
      <c r="G21404" t="s">
        <v>30</v>
      </c>
      <c r="H21404" t="s">
        <v>31</v>
      </c>
      <c r="I21404" t="s">
        <v>231</v>
      </c>
      <c r="J21404">
        <v>9000</v>
      </c>
      <c r="K21404" t="s">
        <v>133</v>
      </c>
      <c r="L21404">
        <v>1992</v>
      </c>
      <c r="M21404">
        <v>0</v>
      </c>
      <c r="N21404" t="s">
        <v>41</v>
      </c>
      <c r="O21404">
        <v>56529.99</v>
      </c>
      <c r="P21404">
        <v>160852.10999999999</v>
      </c>
      <c r="Q21404" t="str">
        <f>IF(Table1[[#This Row],[household_income]]&lt;=100000, "Low Income", IF(Table1[[#This Row],[household_income]]&lt;= 180000, "Middle Income", "High Income"))</f>
        <v>Middle Income</v>
      </c>
    </row>
    <row r="21405" spans="1:17" x14ac:dyDescent="0.3">
      <c r="A21405" t="s">
        <v>45189</v>
      </c>
      <c r="B21405" s="1" t="s">
        <v>4657</v>
      </c>
      <c r="C21405" t="s">
        <v>79</v>
      </c>
      <c r="D21405" t="s">
        <v>18</v>
      </c>
      <c r="E21405" t="s">
        <v>29</v>
      </c>
      <c r="F21405">
        <v>0</v>
      </c>
      <c r="G21405" t="s">
        <v>30</v>
      </c>
      <c r="H21405" t="s">
        <v>49</v>
      </c>
      <c r="I21405" t="s">
        <v>43</v>
      </c>
      <c r="J21405" t="s">
        <v>385</v>
      </c>
      <c r="K21405" t="s">
        <v>155</v>
      </c>
      <c r="L21405">
        <v>1997</v>
      </c>
      <c r="M21405">
        <v>3</v>
      </c>
      <c r="N21405" t="s">
        <v>66</v>
      </c>
      <c r="O21405">
        <v>28349.98</v>
      </c>
      <c r="P21405">
        <v>160855.75</v>
      </c>
      <c r="Q21405" t="str">
        <f>IF(Table1[[#This Row],[household_income]]&lt;=100000, "Low Income", IF(Table1[[#This Row],[household_income]]&lt;= 180000, "Middle Income", "High Income"))</f>
        <v>Middle Income</v>
      </c>
    </row>
    <row r="21406" spans="1:17" x14ac:dyDescent="0.3">
      <c r="A21406" t="s">
        <v>6421</v>
      </c>
      <c r="B21406" s="1" t="s">
        <v>6422</v>
      </c>
      <c r="C21406" t="s">
        <v>17</v>
      </c>
      <c r="D21406" t="s">
        <v>18</v>
      </c>
      <c r="E21406" t="s">
        <v>19</v>
      </c>
      <c r="F21406">
        <v>2</v>
      </c>
      <c r="G21406" t="s">
        <v>20</v>
      </c>
      <c r="H21406" t="s">
        <v>49</v>
      </c>
      <c r="I21406" t="s">
        <v>76</v>
      </c>
      <c r="J21406" t="s">
        <v>6423</v>
      </c>
      <c r="K21406" t="s">
        <v>65</v>
      </c>
      <c r="L21406">
        <v>2008</v>
      </c>
      <c r="M21406">
        <v>0</v>
      </c>
      <c r="N21406" t="s">
        <v>25</v>
      </c>
      <c r="O21406">
        <v>64619.44</v>
      </c>
      <c r="P21406">
        <v>160860</v>
      </c>
      <c r="Q21406" t="str">
        <f>IF(Table1[[#This Row],[household_income]]&lt;=100000, "Low Income", IF(Table1[[#This Row],[household_income]]&lt;= 180000, "Middle Income", "High Income"))</f>
        <v>Middle Income</v>
      </c>
    </row>
    <row r="21407" spans="1:17" x14ac:dyDescent="0.3">
      <c r="A21407" t="s">
        <v>14706</v>
      </c>
      <c r="B21407" s="1" t="s">
        <v>51512</v>
      </c>
      <c r="C21407" t="s">
        <v>28</v>
      </c>
      <c r="D21407" t="s">
        <v>18</v>
      </c>
      <c r="E21407" t="s">
        <v>19</v>
      </c>
      <c r="F21407">
        <v>0</v>
      </c>
      <c r="G21407" t="s">
        <v>30</v>
      </c>
      <c r="H21407" t="s">
        <v>52</v>
      </c>
      <c r="I21407" t="s">
        <v>247</v>
      </c>
      <c r="J21407" t="s">
        <v>248</v>
      </c>
      <c r="K21407" t="s">
        <v>34</v>
      </c>
      <c r="L21407">
        <v>1997</v>
      </c>
      <c r="M21407">
        <v>0</v>
      </c>
      <c r="N21407" t="s">
        <v>41</v>
      </c>
      <c r="O21407">
        <v>76165.64</v>
      </c>
      <c r="P21407">
        <v>160864.26</v>
      </c>
      <c r="Q21407" t="str">
        <f>IF(Table1[[#This Row],[household_income]]&lt;=100000, "Low Income", IF(Table1[[#This Row],[household_income]]&lt;= 180000, "Middle Income", "High Income"))</f>
        <v>Middle Income</v>
      </c>
    </row>
    <row r="21408" spans="1:17" x14ac:dyDescent="0.3">
      <c r="A21408" t="s">
        <v>34242</v>
      </c>
      <c r="B21408" s="1" t="s">
        <v>34243</v>
      </c>
      <c r="C21408" t="s">
        <v>28</v>
      </c>
      <c r="D21408" t="s">
        <v>18</v>
      </c>
      <c r="E21408" t="s">
        <v>29</v>
      </c>
      <c r="F21408">
        <v>1</v>
      </c>
      <c r="G21408" t="s">
        <v>20</v>
      </c>
      <c r="H21408" t="s">
        <v>31</v>
      </c>
      <c r="I21408" t="s">
        <v>189</v>
      </c>
      <c r="J21408" t="s">
        <v>1226</v>
      </c>
      <c r="K21408" t="s">
        <v>60</v>
      </c>
      <c r="L21408">
        <v>2010</v>
      </c>
      <c r="M21408">
        <v>1</v>
      </c>
      <c r="N21408" t="s">
        <v>74</v>
      </c>
      <c r="O21408">
        <v>63082.16</v>
      </c>
      <c r="P21408">
        <v>160871.51</v>
      </c>
      <c r="Q21408" t="str">
        <f>IF(Table1[[#This Row],[household_income]]&lt;=100000, "Low Income", IF(Table1[[#This Row],[household_income]]&lt;= 180000, "Middle Income", "High Income"))</f>
        <v>Middle Income</v>
      </c>
    </row>
    <row r="21409" spans="1:17" x14ac:dyDescent="0.3">
      <c r="A21409" t="s">
        <v>26537</v>
      </c>
      <c r="B21409" s="1" t="s">
        <v>53311</v>
      </c>
      <c r="C21409" t="s">
        <v>79</v>
      </c>
      <c r="D21409" t="s">
        <v>18</v>
      </c>
      <c r="E21409" t="s">
        <v>19</v>
      </c>
      <c r="F21409">
        <v>0</v>
      </c>
      <c r="G21409" t="s">
        <v>30</v>
      </c>
      <c r="H21409" t="s">
        <v>31</v>
      </c>
      <c r="I21409" t="s">
        <v>43</v>
      </c>
      <c r="J21409" t="s">
        <v>44</v>
      </c>
      <c r="K21409" t="s">
        <v>161</v>
      </c>
      <c r="L21409">
        <v>1998</v>
      </c>
      <c r="M21409">
        <v>0</v>
      </c>
      <c r="N21409" t="s">
        <v>25</v>
      </c>
      <c r="O21409">
        <v>77157.539999999994</v>
      </c>
      <c r="P21409">
        <v>160877.49</v>
      </c>
      <c r="Q21409" t="str">
        <f>IF(Table1[[#This Row],[household_income]]&lt;=100000, "Low Income", IF(Table1[[#This Row],[household_income]]&lt;= 180000, "Middle Income", "High Income"))</f>
        <v>Middle Income</v>
      </c>
    </row>
    <row r="21410" spans="1:17" x14ac:dyDescent="0.3">
      <c r="A21410" t="s">
        <v>6579</v>
      </c>
      <c r="B21410" s="1" t="s">
        <v>6580</v>
      </c>
      <c r="C21410" t="s">
        <v>17</v>
      </c>
      <c r="D21410" t="s">
        <v>18</v>
      </c>
      <c r="E21410" t="s">
        <v>29</v>
      </c>
      <c r="F21410">
        <v>0</v>
      </c>
      <c r="G21410" t="s">
        <v>20</v>
      </c>
      <c r="H21410" t="s">
        <v>52</v>
      </c>
      <c r="I21410" t="s">
        <v>455</v>
      </c>
      <c r="J21410" t="s">
        <v>456</v>
      </c>
      <c r="K21410" t="s">
        <v>161</v>
      </c>
      <c r="L21410">
        <v>2001</v>
      </c>
      <c r="M21410">
        <v>1</v>
      </c>
      <c r="N21410" t="s">
        <v>66</v>
      </c>
      <c r="O21410">
        <v>39677.279999999999</v>
      </c>
      <c r="P21410">
        <v>160878</v>
      </c>
      <c r="Q21410" t="str">
        <f>IF(Table1[[#This Row],[household_income]]&lt;=100000, "Low Income", IF(Table1[[#This Row],[household_income]]&lt;= 180000, "Middle Income", "High Income"))</f>
        <v>Middle Income</v>
      </c>
    </row>
    <row r="21411" spans="1:17" x14ac:dyDescent="0.3">
      <c r="A21411" t="s">
        <v>40123</v>
      </c>
      <c r="B21411" s="1" t="s">
        <v>40124</v>
      </c>
      <c r="C21411" t="s">
        <v>28</v>
      </c>
      <c r="D21411" t="s">
        <v>18</v>
      </c>
      <c r="E21411" t="s">
        <v>19</v>
      </c>
      <c r="F21411">
        <v>0</v>
      </c>
      <c r="G21411" t="s">
        <v>30</v>
      </c>
      <c r="H21411" t="s">
        <v>52</v>
      </c>
      <c r="I21411" t="s">
        <v>76</v>
      </c>
      <c r="J21411" t="s">
        <v>628</v>
      </c>
      <c r="K21411" t="s">
        <v>73</v>
      </c>
      <c r="L21411">
        <v>2012</v>
      </c>
      <c r="M21411">
        <v>0</v>
      </c>
      <c r="N21411" t="s">
        <v>74</v>
      </c>
      <c r="O21411">
        <v>89913</v>
      </c>
      <c r="P21411">
        <v>160889.97</v>
      </c>
      <c r="Q21411" t="str">
        <f>IF(Table1[[#This Row],[household_income]]&lt;=100000, "Low Income", IF(Table1[[#This Row],[household_income]]&lt;= 180000, "Middle Income", "High Income"))</f>
        <v>Middle Income</v>
      </c>
    </row>
    <row r="21412" spans="1:17" x14ac:dyDescent="0.3">
      <c r="A21412" t="s">
        <v>18232</v>
      </c>
      <c r="B21412" s="1" t="s">
        <v>50153</v>
      </c>
      <c r="C21412" t="s">
        <v>37</v>
      </c>
      <c r="D21412" t="s">
        <v>18</v>
      </c>
      <c r="E21412" t="s">
        <v>29</v>
      </c>
      <c r="F21412">
        <v>1</v>
      </c>
      <c r="G21412" t="s">
        <v>20</v>
      </c>
      <c r="H21412" t="s">
        <v>31</v>
      </c>
      <c r="I21412" t="s">
        <v>53</v>
      </c>
      <c r="J21412" t="s">
        <v>908</v>
      </c>
      <c r="K21412" t="s">
        <v>161</v>
      </c>
      <c r="L21412">
        <v>2009</v>
      </c>
      <c r="M21412">
        <v>0</v>
      </c>
      <c r="N21412" t="s">
        <v>35</v>
      </c>
      <c r="O21412">
        <v>93351.66</v>
      </c>
      <c r="P21412">
        <v>160891.09</v>
      </c>
      <c r="Q21412" t="str">
        <f>IF(Table1[[#This Row],[household_income]]&lt;=100000, "Low Income", IF(Table1[[#This Row],[household_income]]&lt;= 180000, "Middle Income", "High Income"))</f>
        <v>Middle Income</v>
      </c>
    </row>
    <row r="21413" spans="1:17" x14ac:dyDescent="0.3">
      <c r="A21413" t="s">
        <v>15499</v>
      </c>
      <c r="B21413" s="1" t="s">
        <v>11492</v>
      </c>
      <c r="C21413" t="s">
        <v>28</v>
      </c>
      <c r="D21413" t="s">
        <v>48</v>
      </c>
      <c r="E21413" t="s">
        <v>19</v>
      </c>
      <c r="F21413">
        <v>1</v>
      </c>
      <c r="G21413" t="s">
        <v>20</v>
      </c>
      <c r="H21413" t="s">
        <v>31</v>
      </c>
      <c r="I21413" t="s">
        <v>104</v>
      </c>
      <c r="J21413" t="s">
        <v>4736</v>
      </c>
      <c r="K21413" t="s">
        <v>69</v>
      </c>
      <c r="L21413">
        <v>1986</v>
      </c>
      <c r="M21413">
        <v>0</v>
      </c>
      <c r="N21413" t="s">
        <v>35</v>
      </c>
      <c r="O21413">
        <v>89023.15</v>
      </c>
      <c r="P21413">
        <v>160895.93</v>
      </c>
      <c r="Q21413" t="str">
        <f>IF(Table1[[#This Row],[household_income]]&lt;=100000, "Low Income", IF(Table1[[#This Row],[household_income]]&lt;= 180000, "Middle Income", "High Income"))</f>
        <v>Middle Income</v>
      </c>
    </row>
    <row r="21414" spans="1:17" x14ac:dyDescent="0.3">
      <c r="A21414" t="s">
        <v>39875</v>
      </c>
      <c r="B21414" s="1" t="s">
        <v>28366</v>
      </c>
      <c r="C21414" t="s">
        <v>28</v>
      </c>
      <c r="D21414" t="s">
        <v>48</v>
      </c>
      <c r="E21414" t="s">
        <v>29</v>
      </c>
      <c r="F21414">
        <v>1</v>
      </c>
      <c r="G21414" t="s">
        <v>20</v>
      </c>
      <c r="H21414" t="s">
        <v>31</v>
      </c>
      <c r="I21414" t="s">
        <v>100</v>
      </c>
      <c r="J21414" t="s">
        <v>2491</v>
      </c>
      <c r="K21414" t="s">
        <v>45</v>
      </c>
      <c r="L21414">
        <v>2003</v>
      </c>
      <c r="M21414">
        <v>2</v>
      </c>
      <c r="N21414" t="s">
        <v>66</v>
      </c>
      <c r="O21414">
        <v>8066.58</v>
      </c>
      <c r="P21414">
        <v>160905.35999999999</v>
      </c>
      <c r="Q21414" t="str">
        <f>IF(Table1[[#This Row],[household_income]]&lt;=100000, "Low Income", IF(Table1[[#This Row],[household_income]]&lt;= 180000, "Middle Income", "High Income"))</f>
        <v>Middle Income</v>
      </c>
    </row>
    <row r="21415" spans="1:17" x14ac:dyDescent="0.3">
      <c r="A21415" t="s">
        <v>23926</v>
      </c>
      <c r="B21415" s="1" t="s">
        <v>49970</v>
      </c>
      <c r="C21415" t="s">
        <v>79</v>
      </c>
      <c r="D21415" t="s">
        <v>48</v>
      </c>
      <c r="E21415" t="s">
        <v>19</v>
      </c>
      <c r="F21415">
        <v>0</v>
      </c>
      <c r="G21415" t="s">
        <v>30</v>
      </c>
      <c r="H21415" t="s">
        <v>31</v>
      </c>
      <c r="I21415" t="s">
        <v>136</v>
      </c>
      <c r="J21415" t="s">
        <v>2464</v>
      </c>
      <c r="K21415" t="s">
        <v>40</v>
      </c>
      <c r="L21415">
        <v>2012</v>
      </c>
      <c r="M21415">
        <v>0</v>
      </c>
      <c r="N21415" t="s">
        <v>35</v>
      </c>
      <c r="O21415">
        <v>11720.67</v>
      </c>
      <c r="P21415">
        <v>160916.72</v>
      </c>
      <c r="Q21415" t="str">
        <f>IF(Table1[[#This Row],[household_income]]&lt;=100000, "Low Income", IF(Table1[[#This Row],[household_income]]&lt;= 180000, "Middle Income", "High Income"))</f>
        <v>Middle Income</v>
      </c>
    </row>
    <row r="21416" spans="1:17" x14ac:dyDescent="0.3">
      <c r="A21416" t="s">
        <v>19635</v>
      </c>
      <c r="B21416" s="1" t="s">
        <v>19636</v>
      </c>
      <c r="C21416" t="s">
        <v>28</v>
      </c>
      <c r="D21416" t="s">
        <v>18</v>
      </c>
      <c r="E21416" t="s">
        <v>29</v>
      </c>
      <c r="F21416">
        <v>0</v>
      </c>
      <c r="G21416" t="s">
        <v>30</v>
      </c>
      <c r="H21416" t="s">
        <v>31</v>
      </c>
      <c r="I21416" t="s">
        <v>797</v>
      </c>
      <c r="J21416" t="s">
        <v>5389</v>
      </c>
      <c r="K21416" t="s">
        <v>128</v>
      </c>
      <c r="L21416">
        <v>1999</v>
      </c>
      <c r="M21416">
        <v>0</v>
      </c>
      <c r="N21416" t="s">
        <v>35</v>
      </c>
      <c r="O21416">
        <v>25320.17</v>
      </c>
      <c r="P21416">
        <v>160917.18</v>
      </c>
      <c r="Q21416" t="str">
        <f>IF(Table1[[#This Row],[household_income]]&lt;=100000, "Low Income", IF(Table1[[#This Row],[household_income]]&lt;= 180000, "Middle Income", "High Income"))</f>
        <v>Middle Income</v>
      </c>
    </row>
    <row r="21417" spans="1:17" x14ac:dyDescent="0.3">
      <c r="A21417" t="s">
        <v>16769</v>
      </c>
      <c r="B21417" s="1" t="s">
        <v>16770</v>
      </c>
      <c r="C21417" t="s">
        <v>17</v>
      </c>
      <c r="D21417" t="s">
        <v>48</v>
      </c>
      <c r="E21417" t="s">
        <v>29</v>
      </c>
      <c r="F21417">
        <v>2</v>
      </c>
      <c r="G21417" t="s">
        <v>20</v>
      </c>
      <c r="H21417" t="s">
        <v>31</v>
      </c>
      <c r="I21417" t="s">
        <v>68</v>
      </c>
      <c r="J21417" t="s">
        <v>2684</v>
      </c>
      <c r="K21417" t="s">
        <v>69</v>
      </c>
      <c r="L21417">
        <v>1991</v>
      </c>
      <c r="M21417">
        <v>0</v>
      </c>
      <c r="N21417" t="s">
        <v>66</v>
      </c>
      <c r="O21417">
        <v>38866.959999999999</v>
      </c>
      <c r="P21417">
        <v>160919.51</v>
      </c>
      <c r="Q21417" t="str">
        <f>IF(Table1[[#This Row],[household_income]]&lt;=100000, "Low Income", IF(Table1[[#This Row],[household_income]]&lt;= 180000, "Middle Income", "High Income"))</f>
        <v>Middle Income</v>
      </c>
    </row>
    <row r="21418" spans="1:17" x14ac:dyDescent="0.3">
      <c r="A21418" t="s">
        <v>47366</v>
      </c>
      <c r="B21418" s="1" t="s">
        <v>17208</v>
      </c>
      <c r="C21418" t="s">
        <v>37</v>
      </c>
      <c r="D21418" t="s">
        <v>18</v>
      </c>
      <c r="E21418" t="s">
        <v>29</v>
      </c>
      <c r="F21418">
        <v>2</v>
      </c>
      <c r="G21418" t="s">
        <v>20</v>
      </c>
      <c r="H21418" t="s">
        <v>21</v>
      </c>
      <c r="I21418" t="s">
        <v>346</v>
      </c>
      <c r="J21418" t="s">
        <v>1434</v>
      </c>
      <c r="K21418" t="s">
        <v>45</v>
      </c>
      <c r="L21418">
        <v>1991</v>
      </c>
      <c r="M21418">
        <v>0</v>
      </c>
      <c r="N21418" t="s">
        <v>35</v>
      </c>
      <c r="O21418">
        <v>15698.03</v>
      </c>
      <c r="P21418">
        <v>160925.9</v>
      </c>
      <c r="Q21418" t="str">
        <f>IF(Table1[[#This Row],[household_income]]&lt;=100000, "Low Income", IF(Table1[[#This Row],[household_income]]&lt;= 180000, "Middle Income", "High Income"))</f>
        <v>Middle Income</v>
      </c>
    </row>
    <row r="21419" spans="1:17" x14ac:dyDescent="0.3">
      <c r="A21419" t="s">
        <v>48063</v>
      </c>
      <c r="B21419" s="1" t="s">
        <v>7582</v>
      </c>
      <c r="C21419" t="s">
        <v>28</v>
      </c>
      <c r="D21419" t="s">
        <v>18</v>
      </c>
      <c r="E21419" t="s">
        <v>29</v>
      </c>
      <c r="F21419">
        <v>0</v>
      </c>
      <c r="G21419" t="s">
        <v>20</v>
      </c>
      <c r="H21419" t="s">
        <v>31</v>
      </c>
      <c r="I21419" t="s">
        <v>438</v>
      </c>
      <c r="J21419" t="s">
        <v>3063</v>
      </c>
      <c r="K21419" t="s">
        <v>144</v>
      </c>
      <c r="L21419">
        <v>2008</v>
      </c>
      <c r="M21419">
        <v>1</v>
      </c>
      <c r="N21419" t="s">
        <v>35</v>
      </c>
      <c r="O21419">
        <v>73291.990000000005</v>
      </c>
      <c r="P21419">
        <v>160928.15</v>
      </c>
      <c r="Q21419" t="str">
        <f>IF(Table1[[#This Row],[household_income]]&lt;=100000, "Low Income", IF(Table1[[#This Row],[household_income]]&lt;= 180000, "Middle Income", "High Income"))</f>
        <v>Middle Income</v>
      </c>
    </row>
    <row r="21420" spans="1:17" x14ac:dyDescent="0.3">
      <c r="A21420" t="s">
        <v>47126</v>
      </c>
      <c r="B21420" s="1" t="s">
        <v>53222</v>
      </c>
      <c r="C21420" t="s">
        <v>28</v>
      </c>
      <c r="D21420" t="s">
        <v>18</v>
      </c>
      <c r="E21420" t="s">
        <v>29</v>
      </c>
      <c r="F21420">
        <v>1</v>
      </c>
      <c r="G21420" t="s">
        <v>20</v>
      </c>
      <c r="H21420" t="s">
        <v>21</v>
      </c>
      <c r="I21420" t="s">
        <v>76</v>
      </c>
      <c r="J21420" t="s">
        <v>945</v>
      </c>
      <c r="K21420" t="s">
        <v>60</v>
      </c>
      <c r="L21420">
        <v>2011</v>
      </c>
      <c r="M21420">
        <v>4</v>
      </c>
      <c r="N21420" t="s">
        <v>41</v>
      </c>
      <c r="O21420">
        <v>61228.63</v>
      </c>
      <c r="P21420">
        <v>160930.28</v>
      </c>
      <c r="Q21420" t="str">
        <f>IF(Table1[[#This Row],[household_income]]&lt;=100000, "Low Income", IF(Table1[[#This Row],[household_income]]&lt;= 180000, "Middle Income", "High Income"))</f>
        <v>Middle Income</v>
      </c>
    </row>
    <row r="21421" spans="1:17" x14ac:dyDescent="0.3">
      <c r="A21421" t="s">
        <v>45020</v>
      </c>
      <c r="B21421" s="1" t="s">
        <v>6748</v>
      </c>
      <c r="C21421" t="s">
        <v>28</v>
      </c>
      <c r="D21421" t="s">
        <v>18</v>
      </c>
      <c r="E21421" t="s">
        <v>29</v>
      </c>
      <c r="F21421">
        <v>0</v>
      </c>
      <c r="G21421" t="s">
        <v>20</v>
      </c>
      <c r="H21421" t="s">
        <v>31</v>
      </c>
      <c r="I21421" t="s">
        <v>53</v>
      </c>
      <c r="J21421" t="s">
        <v>9022</v>
      </c>
      <c r="K21421" t="s">
        <v>40</v>
      </c>
      <c r="L21421">
        <v>1992</v>
      </c>
      <c r="M21421">
        <v>1</v>
      </c>
      <c r="N21421" t="s">
        <v>41</v>
      </c>
      <c r="O21421">
        <v>82441.14</v>
      </c>
      <c r="P21421">
        <v>160932.74</v>
      </c>
      <c r="Q21421" t="str">
        <f>IF(Table1[[#This Row],[household_income]]&lt;=100000, "Low Income", IF(Table1[[#This Row],[household_income]]&lt;= 180000, "Middle Income", "High Income"))</f>
        <v>Middle Income</v>
      </c>
    </row>
    <row r="21422" spans="1:17" x14ac:dyDescent="0.3">
      <c r="A21422" t="s">
        <v>45270</v>
      </c>
      <c r="B21422" s="1" t="s">
        <v>7477</v>
      </c>
      <c r="C21422" t="s">
        <v>17</v>
      </c>
      <c r="D21422" t="s">
        <v>48</v>
      </c>
      <c r="E21422" t="s">
        <v>29</v>
      </c>
      <c r="F21422">
        <v>1</v>
      </c>
      <c r="G21422" t="s">
        <v>20</v>
      </c>
      <c r="H21422" t="s">
        <v>31</v>
      </c>
      <c r="I21422" t="s">
        <v>147</v>
      </c>
      <c r="J21422" t="s">
        <v>624</v>
      </c>
      <c r="K21422" t="s">
        <v>144</v>
      </c>
      <c r="L21422">
        <v>1985</v>
      </c>
      <c r="M21422">
        <v>3</v>
      </c>
      <c r="N21422" t="s">
        <v>41</v>
      </c>
      <c r="O21422">
        <v>42240.72</v>
      </c>
      <c r="P21422">
        <v>160945.37</v>
      </c>
      <c r="Q21422" t="str">
        <f>IF(Table1[[#This Row],[household_income]]&lt;=100000, "Low Income", IF(Table1[[#This Row],[household_income]]&lt;= 180000, "Middle Income", "High Income"))</f>
        <v>Middle Income</v>
      </c>
    </row>
    <row r="21423" spans="1:17" x14ac:dyDescent="0.3">
      <c r="A21423" t="s">
        <v>40279</v>
      </c>
      <c r="B21423" s="1" t="s">
        <v>40280</v>
      </c>
      <c r="C21423" t="s">
        <v>28</v>
      </c>
      <c r="D21423" t="s">
        <v>18</v>
      </c>
      <c r="E21423" t="s">
        <v>29</v>
      </c>
      <c r="F21423">
        <v>0</v>
      </c>
      <c r="G21423" t="s">
        <v>30</v>
      </c>
      <c r="H21423" t="s">
        <v>31</v>
      </c>
      <c r="I21423" t="s">
        <v>294</v>
      </c>
      <c r="J21423" t="s">
        <v>2028</v>
      </c>
      <c r="K21423" t="s">
        <v>161</v>
      </c>
      <c r="L21423">
        <v>2009</v>
      </c>
      <c r="M21423">
        <v>4</v>
      </c>
      <c r="N21423" t="s">
        <v>25</v>
      </c>
      <c r="O21423">
        <v>29663.16</v>
      </c>
      <c r="P21423">
        <v>160953.96</v>
      </c>
      <c r="Q21423" t="str">
        <f>IF(Table1[[#This Row],[household_income]]&lt;=100000, "Low Income", IF(Table1[[#This Row],[household_income]]&lt;= 180000, "Middle Income", "High Income"))</f>
        <v>Middle Income</v>
      </c>
    </row>
    <row r="21424" spans="1:17" x14ac:dyDescent="0.3">
      <c r="A21424" t="s">
        <v>26934</v>
      </c>
      <c r="B21424" s="1" t="s">
        <v>51855</v>
      </c>
      <c r="C21424" t="s">
        <v>28</v>
      </c>
      <c r="D21424" t="s">
        <v>18</v>
      </c>
      <c r="E21424" t="s">
        <v>19</v>
      </c>
      <c r="F21424">
        <v>0</v>
      </c>
      <c r="G21424" t="s">
        <v>30</v>
      </c>
      <c r="H21424" t="s">
        <v>31</v>
      </c>
      <c r="I21424" t="s">
        <v>100</v>
      </c>
      <c r="J21424" t="s">
        <v>937</v>
      </c>
      <c r="K21424" t="s">
        <v>133</v>
      </c>
      <c r="L21424">
        <v>2008</v>
      </c>
      <c r="M21424">
        <v>0</v>
      </c>
      <c r="N21424" t="s">
        <v>74</v>
      </c>
      <c r="O21424">
        <v>406.35</v>
      </c>
      <c r="P21424">
        <v>160962.49</v>
      </c>
      <c r="Q21424" t="str">
        <f>IF(Table1[[#This Row],[household_income]]&lt;=100000, "Low Income", IF(Table1[[#This Row],[household_income]]&lt;= 180000, "Middle Income", "High Income"))</f>
        <v>Middle Income</v>
      </c>
    </row>
    <row r="21425" spans="1:17" x14ac:dyDescent="0.3">
      <c r="A21425" t="s">
        <v>30069</v>
      </c>
      <c r="B21425" s="1" t="s">
        <v>30070</v>
      </c>
      <c r="C21425" t="s">
        <v>17</v>
      </c>
      <c r="D21425" t="s">
        <v>18</v>
      </c>
      <c r="E21425" t="s">
        <v>19</v>
      </c>
      <c r="F21425">
        <v>1</v>
      </c>
      <c r="G21425" t="s">
        <v>20</v>
      </c>
      <c r="H21425" t="s">
        <v>49</v>
      </c>
      <c r="I21425" t="s">
        <v>432</v>
      </c>
      <c r="J21425" t="s">
        <v>3783</v>
      </c>
      <c r="K21425" t="s">
        <v>55</v>
      </c>
      <c r="L21425">
        <v>2002</v>
      </c>
      <c r="M21425">
        <v>0</v>
      </c>
      <c r="N21425" t="s">
        <v>66</v>
      </c>
      <c r="O21425">
        <v>63417.67</v>
      </c>
      <c r="P21425">
        <v>160964.63</v>
      </c>
      <c r="Q21425" t="str">
        <f>IF(Table1[[#This Row],[household_income]]&lt;=100000, "Low Income", IF(Table1[[#This Row],[household_income]]&lt;= 180000, "Middle Income", "High Income"))</f>
        <v>Middle Income</v>
      </c>
    </row>
    <row r="21426" spans="1:17" x14ac:dyDescent="0.3">
      <c r="A21426" t="s">
        <v>28671</v>
      </c>
      <c r="B21426" s="1" t="s">
        <v>21309</v>
      </c>
      <c r="C21426" t="s">
        <v>28</v>
      </c>
      <c r="D21426" t="s">
        <v>18</v>
      </c>
      <c r="E21426" t="s">
        <v>19</v>
      </c>
      <c r="F21426">
        <v>0</v>
      </c>
      <c r="G21426" t="s">
        <v>30</v>
      </c>
      <c r="H21426" t="s">
        <v>31</v>
      </c>
      <c r="I21426" t="s">
        <v>76</v>
      </c>
      <c r="J21426" t="s">
        <v>1162</v>
      </c>
      <c r="K21426" t="s">
        <v>128</v>
      </c>
      <c r="L21426">
        <v>2000</v>
      </c>
      <c r="M21426">
        <v>0</v>
      </c>
      <c r="N21426" t="s">
        <v>66</v>
      </c>
      <c r="O21426">
        <v>18222.54</v>
      </c>
      <c r="P21426">
        <v>160967.93</v>
      </c>
      <c r="Q21426" t="str">
        <f>IF(Table1[[#This Row],[household_income]]&lt;=100000, "Low Income", IF(Table1[[#This Row],[household_income]]&lt;= 180000, "Middle Income", "High Income"))</f>
        <v>Middle Income</v>
      </c>
    </row>
    <row r="21427" spans="1:17" x14ac:dyDescent="0.3">
      <c r="A21427" t="s">
        <v>28587</v>
      </c>
      <c r="B21427" s="1" t="s">
        <v>28588</v>
      </c>
      <c r="C21427" t="s">
        <v>17</v>
      </c>
      <c r="D21427" t="s">
        <v>18</v>
      </c>
      <c r="E21427" t="s">
        <v>29</v>
      </c>
      <c r="F21427">
        <v>1</v>
      </c>
      <c r="G21427" t="s">
        <v>20</v>
      </c>
      <c r="H21427" t="s">
        <v>31</v>
      </c>
      <c r="I21427" t="s">
        <v>247</v>
      </c>
      <c r="J21427" t="s">
        <v>539</v>
      </c>
      <c r="K21427" t="s">
        <v>24</v>
      </c>
      <c r="L21427">
        <v>2002</v>
      </c>
      <c r="M21427">
        <v>0</v>
      </c>
      <c r="N21427" t="s">
        <v>25</v>
      </c>
      <c r="O21427">
        <v>23088.880000000001</v>
      </c>
      <c r="P21427">
        <v>160976.57999999999</v>
      </c>
      <c r="Q21427" t="str">
        <f>IF(Table1[[#This Row],[household_income]]&lt;=100000, "Low Income", IF(Table1[[#This Row],[household_income]]&lt;= 180000, "Middle Income", "High Income"))</f>
        <v>Middle Income</v>
      </c>
    </row>
    <row r="21428" spans="1:17" x14ac:dyDescent="0.3">
      <c r="A21428" t="s">
        <v>46077</v>
      </c>
      <c r="B21428" s="1" t="s">
        <v>12645</v>
      </c>
      <c r="C21428" t="s">
        <v>17</v>
      </c>
      <c r="D21428" t="s">
        <v>18</v>
      </c>
      <c r="E21428" t="s">
        <v>29</v>
      </c>
      <c r="F21428">
        <v>1</v>
      </c>
      <c r="G21428" t="s">
        <v>20</v>
      </c>
      <c r="H21428" t="s">
        <v>49</v>
      </c>
      <c r="I21428" t="s">
        <v>367</v>
      </c>
      <c r="J21428" t="s">
        <v>1408</v>
      </c>
      <c r="K21428" t="s">
        <v>65</v>
      </c>
      <c r="L21428">
        <v>1998</v>
      </c>
      <c r="M21428">
        <v>0</v>
      </c>
      <c r="N21428" t="s">
        <v>35</v>
      </c>
      <c r="O21428">
        <v>89570.96</v>
      </c>
      <c r="P21428">
        <v>160983.6</v>
      </c>
      <c r="Q21428" t="str">
        <f>IF(Table1[[#This Row],[household_income]]&lt;=100000, "Low Income", IF(Table1[[#This Row],[household_income]]&lt;= 180000, "Middle Income", "High Income"))</f>
        <v>Middle Income</v>
      </c>
    </row>
    <row r="21429" spans="1:17" x14ac:dyDescent="0.3">
      <c r="A21429" t="s">
        <v>1503</v>
      </c>
      <c r="B21429" s="1" t="s">
        <v>1504</v>
      </c>
      <c r="C21429" t="s">
        <v>17</v>
      </c>
      <c r="D21429" t="s">
        <v>18</v>
      </c>
      <c r="E21429" t="s">
        <v>19</v>
      </c>
      <c r="F21429">
        <v>0</v>
      </c>
      <c r="G21429" t="s">
        <v>30</v>
      </c>
      <c r="H21429" t="s">
        <v>49</v>
      </c>
      <c r="I21429" t="s">
        <v>104</v>
      </c>
      <c r="J21429" t="s">
        <v>1505</v>
      </c>
      <c r="K21429" t="s">
        <v>55</v>
      </c>
      <c r="L21429">
        <v>2005</v>
      </c>
      <c r="M21429">
        <v>0</v>
      </c>
      <c r="N21429" t="s">
        <v>41</v>
      </c>
      <c r="O21429">
        <v>78083.259999999995</v>
      </c>
      <c r="P21429">
        <v>160986.9</v>
      </c>
      <c r="Q21429" t="str">
        <f>IF(Table1[[#This Row],[household_income]]&lt;=100000, "Low Income", IF(Table1[[#This Row],[household_income]]&lt;= 180000, "Middle Income", "High Income"))</f>
        <v>Middle Income</v>
      </c>
    </row>
    <row r="21430" spans="1:17" x14ac:dyDescent="0.3">
      <c r="A21430" t="s">
        <v>28182</v>
      </c>
      <c r="B21430" s="1" t="s">
        <v>28183</v>
      </c>
      <c r="C21430" t="s">
        <v>79</v>
      </c>
      <c r="D21430" t="s">
        <v>18</v>
      </c>
      <c r="E21430" t="s">
        <v>19</v>
      </c>
      <c r="F21430">
        <v>0</v>
      </c>
      <c r="G21430" t="s">
        <v>30</v>
      </c>
      <c r="H21430" t="s">
        <v>31</v>
      </c>
      <c r="I21430" t="s">
        <v>108</v>
      </c>
      <c r="J21430" t="s">
        <v>587</v>
      </c>
      <c r="K21430" t="s">
        <v>144</v>
      </c>
      <c r="L21430">
        <v>2009</v>
      </c>
      <c r="M21430">
        <v>0</v>
      </c>
      <c r="N21430" t="s">
        <v>35</v>
      </c>
      <c r="O21430">
        <v>44874.29</v>
      </c>
      <c r="P21430">
        <v>160987.06</v>
      </c>
      <c r="Q21430" t="str">
        <f>IF(Table1[[#This Row],[household_income]]&lt;=100000, "Low Income", IF(Table1[[#This Row],[household_income]]&lt;= 180000, "Middle Income", "High Income"))</f>
        <v>Middle Income</v>
      </c>
    </row>
    <row r="21431" spans="1:17" x14ac:dyDescent="0.3">
      <c r="A21431" t="s">
        <v>7607</v>
      </c>
      <c r="B21431" s="1" t="s">
        <v>50133</v>
      </c>
      <c r="C21431" t="s">
        <v>37</v>
      </c>
      <c r="D21431" t="s">
        <v>18</v>
      </c>
      <c r="E21431" t="s">
        <v>29</v>
      </c>
      <c r="F21431">
        <v>2</v>
      </c>
      <c r="G21431" t="s">
        <v>20</v>
      </c>
      <c r="H21431" t="s">
        <v>21</v>
      </c>
      <c r="I21431" t="s">
        <v>216</v>
      </c>
      <c r="J21431" t="s">
        <v>7608</v>
      </c>
      <c r="K21431" t="s">
        <v>65</v>
      </c>
      <c r="L21431">
        <v>2009</v>
      </c>
      <c r="M21431">
        <v>0</v>
      </c>
      <c r="N21431" t="s">
        <v>25</v>
      </c>
      <c r="O21431">
        <v>53468.34</v>
      </c>
      <c r="P21431">
        <v>160987.88</v>
      </c>
      <c r="Q21431" t="str">
        <f>IF(Table1[[#This Row],[household_income]]&lt;=100000, "Low Income", IF(Table1[[#This Row],[household_income]]&lt;= 180000, "Middle Income", "High Income"))</f>
        <v>Middle Income</v>
      </c>
    </row>
    <row r="21432" spans="1:17" x14ac:dyDescent="0.3">
      <c r="A21432" t="s">
        <v>5688</v>
      </c>
      <c r="B21432" s="1" t="s">
        <v>5689</v>
      </c>
      <c r="C21432" t="s">
        <v>17</v>
      </c>
      <c r="D21432" t="s">
        <v>18</v>
      </c>
      <c r="E21432" t="s">
        <v>19</v>
      </c>
      <c r="F21432">
        <v>0</v>
      </c>
      <c r="G21432" t="s">
        <v>30</v>
      </c>
      <c r="H21432" t="s">
        <v>31</v>
      </c>
      <c r="I21432" t="s">
        <v>455</v>
      </c>
      <c r="J21432" t="s">
        <v>2467</v>
      </c>
      <c r="K21432" t="s">
        <v>110</v>
      </c>
      <c r="L21432">
        <v>2003</v>
      </c>
      <c r="M21432">
        <v>0</v>
      </c>
      <c r="N21432" t="s">
        <v>35</v>
      </c>
      <c r="O21432">
        <v>35149.61</v>
      </c>
      <c r="P21432">
        <v>160996.95000000001</v>
      </c>
      <c r="Q21432" t="str">
        <f>IF(Table1[[#This Row],[household_income]]&lt;=100000, "Low Income", IF(Table1[[#This Row],[household_income]]&lt;= 180000, "Middle Income", "High Income"))</f>
        <v>Middle Income</v>
      </c>
    </row>
    <row r="21433" spans="1:17" x14ac:dyDescent="0.3">
      <c r="A21433" t="s">
        <v>35514</v>
      </c>
      <c r="B21433" s="1" t="s">
        <v>54237</v>
      </c>
      <c r="C21433" t="s">
        <v>28</v>
      </c>
      <c r="D21433" t="s">
        <v>18</v>
      </c>
      <c r="E21433" t="s">
        <v>29</v>
      </c>
      <c r="F21433">
        <v>0</v>
      </c>
      <c r="G21433" t="s">
        <v>30</v>
      </c>
      <c r="H21433" t="s">
        <v>49</v>
      </c>
      <c r="I21433" t="s">
        <v>43</v>
      </c>
      <c r="J21433" t="s">
        <v>385</v>
      </c>
      <c r="K21433" t="s">
        <v>161</v>
      </c>
      <c r="L21433">
        <v>2008</v>
      </c>
      <c r="M21433">
        <v>0</v>
      </c>
      <c r="N21433" t="s">
        <v>41</v>
      </c>
      <c r="O21433">
        <v>5251.58</v>
      </c>
      <c r="P21433">
        <v>160999.16</v>
      </c>
      <c r="Q21433" t="str">
        <f>IF(Table1[[#This Row],[household_income]]&lt;=100000, "Low Income", IF(Table1[[#This Row],[household_income]]&lt;= 180000, "Middle Income", "High Income"))</f>
        <v>Middle Income</v>
      </c>
    </row>
    <row r="21434" spans="1:17" x14ac:dyDescent="0.3">
      <c r="A21434" t="s">
        <v>29066</v>
      </c>
      <c r="B21434" s="1" t="s">
        <v>11275</v>
      </c>
      <c r="C21434" t="s">
        <v>17</v>
      </c>
      <c r="D21434" t="s">
        <v>48</v>
      </c>
      <c r="E21434" t="s">
        <v>29</v>
      </c>
      <c r="F21434">
        <v>0</v>
      </c>
      <c r="G21434" t="s">
        <v>30</v>
      </c>
      <c r="H21434" t="s">
        <v>52</v>
      </c>
      <c r="I21434" t="s">
        <v>100</v>
      </c>
      <c r="J21434" t="s">
        <v>2188</v>
      </c>
      <c r="K21434" t="s">
        <v>34</v>
      </c>
      <c r="L21434">
        <v>2012</v>
      </c>
      <c r="M21434">
        <v>1</v>
      </c>
      <c r="N21434" t="s">
        <v>74</v>
      </c>
      <c r="O21434">
        <v>85895.53</v>
      </c>
      <c r="P21434">
        <v>161000.04</v>
      </c>
      <c r="Q21434" t="str">
        <f>IF(Table1[[#This Row],[household_income]]&lt;=100000, "Low Income", IF(Table1[[#This Row],[household_income]]&lt;= 180000, "Middle Income", "High Income"))</f>
        <v>Middle Income</v>
      </c>
    </row>
    <row r="21435" spans="1:17" x14ac:dyDescent="0.3">
      <c r="A21435" t="s">
        <v>10379</v>
      </c>
      <c r="B21435" s="1" t="s">
        <v>10380</v>
      </c>
      <c r="C21435" t="s">
        <v>17</v>
      </c>
      <c r="D21435" t="s">
        <v>18</v>
      </c>
      <c r="E21435" t="s">
        <v>29</v>
      </c>
      <c r="F21435">
        <v>0</v>
      </c>
      <c r="G21435" t="s">
        <v>20</v>
      </c>
      <c r="H21435" t="s">
        <v>49</v>
      </c>
      <c r="I21435" t="s">
        <v>131</v>
      </c>
      <c r="J21435" t="s">
        <v>336</v>
      </c>
      <c r="K21435" t="s">
        <v>40</v>
      </c>
      <c r="L21435">
        <v>2004</v>
      </c>
      <c r="M21435">
        <v>3</v>
      </c>
      <c r="N21435" t="s">
        <v>35</v>
      </c>
      <c r="O21435">
        <v>6646.6</v>
      </c>
      <c r="P21435">
        <v>161008.23000000001</v>
      </c>
      <c r="Q21435" t="str">
        <f>IF(Table1[[#This Row],[household_income]]&lt;=100000, "Low Income", IF(Table1[[#This Row],[household_income]]&lt;= 180000, "Middle Income", "High Income"))</f>
        <v>Middle Income</v>
      </c>
    </row>
    <row r="21436" spans="1:17" x14ac:dyDescent="0.3">
      <c r="A21436" t="s">
        <v>29317</v>
      </c>
      <c r="B21436" s="1" t="s">
        <v>4145</v>
      </c>
      <c r="C21436" t="s">
        <v>17</v>
      </c>
      <c r="D21436" t="s">
        <v>18</v>
      </c>
      <c r="E21436" t="s">
        <v>29</v>
      </c>
      <c r="F21436">
        <v>0</v>
      </c>
      <c r="G21436" t="s">
        <v>30</v>
      </c>
      <c r="H21436" t="s">
        <v>31</v>
      </c>
      <c r="I21436" t="s">
        <v>76</v>
      </c>
      <c r="J21436" t="s">
        <v>11239</v>
      </c>
      <c r="K21436" t="s">
        <v>73</v>
      </c>
      <c r="L21436">
        <v>1994</v>
      </c>
      <c r="M21436">
        <v>0</v>
      </c>
      <c r="N21436" t="s">
        <v>66</v>
      </c>
      <c r="O21436">
        <v>21861.18</v>
      </c>
      <c r="P21436">
        <v>161009.26999999999</v>
      </c>
      <c r="Q21436" t="str">
        <f>IF(Table1[[#This Row],[household_income]]&lt;=100000, "Low Income", IF(Table1[[#This Row],[household_income]]&lt;= 180000, "Middle Income", "High Income"))</f>
        <v>Middle Income</v>
      </c>
    </row>
    <row r="21437" spans="1:17" x14ac:dyDescent="0.3">
      <c r="A21437" t="s">
        <v>4515</v>
      </c>
      <c r="B21437" s="1" t="s">
        <v>4516</v>
      </c>
      <c r="C21437" t="s">
        <v>28</v>
      </c>
      <c r="D21437" t="s">
        <v>18</v>
      </c>
      <c r="E21437" t="s">
        <v>29</v>
      </c>
      <c r="F21437">
        <v>0</v>
      </c>
      <c r="G21437" t="s">
        <v>30</v>
      </c>
      <c r="H21437" t="s">
        <v>31</v>
      </c>
      <c r="I21437" t="s">
        <v>43</v>
      </c>
      <c r="J21437" t="s">
        <v>264</v>
      </c>
      <c r="K21437" t="s">
        <v>40</v>
      </c>
      <c r="L21437">
        <v>2012</v>
      </c>
      <c r="M21437">
        <v>2</v>
      </c>
      <c r="N21437" t="s">
        <v>74</v>
      </c>
      <c r="O21437">
        <v>1363.35</v>
      </c>
      <c r="P21437">
        <v>161011.85999999999</v>
      </c>
      <c r="Q21437" t="str">
        <f>IF(Table1[[#This Row],[household_income]]&lt;=100000, "Low Income", IF(Table1[[#This Row],[household_income]]&lt;= 180000, "Middle Income", "High Income"))</f>
        <v>Middle Income</v>
      </c>
    </row>
    <row r="21438" spans="1:17" x14ac:dyDescent="0.3">
      <c r="A21438" t="s">
        <v>16453</v>
      </c>
      <c r="B21438" s="1" t="s">
        <v>16454</v>
      </c>
      <c r="C21438" t="s">
        <v>37</v>
      </c>
      <c r="D21438" t="s">
        <v>18</v>
      </c>
      <c r="E21438" t="s">
        <v>29</v>
      </c>
      <c r="F21438">
        <v>0</v>
      </c>
      <c r="G21438" t="s">
        <v>30</v>
      </c>
      <c r="H21438" t="s">
        <v>21</v>
      </c>
      <c r="I21438" t="s">
        <v>455</v>
      </c>
      <c r="J21438" t="s">
        <v>823</v>
      </c>
      <c r="K21438" t="s">
        <v>208</v>
      </c>
      <c r="L21438">
        <v>1995</v>
      </c>
      <c r="M21438">
        <v>0</v>
      </c>
      <c r="N21438" t="s">
        <v>74</v>
      </c>
      <c r="O21438">
        <v>28211.62</v>
      </c>
      <c r="P21438">
        <v>161018.85999999999</v>
      </c>
      <c r="Q21438" t="str">
        <f>IF(Table1[[#This Row],[household_income]]&lt;=100000, "Low Income", IF(Table1[[#This Row],[household_income]]&lt;= 180000, "Middle Income", "High Income"))</f>
        <v>Middle Income</v>
      </c>
    </row>
    <row r="21439" spans="1:17" x14ac:dyDescent="0.3">
      <c r="A21439" t="s">
        <v>43278</v>
      </c>
      <c r="B21439" s="1" t="s">
        <v>43279</v>
      </c>
      <c r="C21439" t="s">
        <v>37</v>
      </c>
      <c r="D21439" t="s">
        <v>18</v>
      </c>
      <c r="E21439" t="s">
        <v>29</v>
      </c>
      <c r="F21439">
        <v>0</v>
      </c>
      <c r="G21439" t="s">
        <v>30</v>
      </c>
      <c r="H21439" t="s">
        <v>31</v>
      </c>
      <c r="I21439" t="s">
        <v>340</v>
      </c>
      <c r="J21439" t="s">
        <v>1851</v>
      </c>
      <c r="K21439" t="s">
        <v>69</v>
      </c>
      <c r="L21439">
        <v>2000</v>
      </c>
      <c r="M21439">
        <v>4</v>
      </c>
      <c r="N21439" t="s">
        <v>41</v>
      </c>
      <c r="O21439">
        <v>6600.51</v>
      </c>
      <c r="P21439">
        <v>161028.98000000001</v>
      </c>
      <c r="Q21439" t="str">
        <f>IF(Table1[[#This Row],[household_income]]&lt;=100000, "Low Income", IF(Table1[[#This Row],[household_income]]&lt;= 180000, "Middle Income", "High Income"))</f>
        <v>Middle Income</v>
      </c>
    </row>
    <row r="21440" spans="1:17" x14ac:dyDescent="0.3">
      <c r="A21440" t="s">
        <v>782</v>
      </c>
      <c r="B21440" s="1" t="s">
        <v>48755</v>
      </c>
      <c r="C21440" t="s">
        <v>17</v>
      </c>
      <c r="D21440" t="s">
        <v>18</v>
      </c>
      <c r="E21440" t="s">
        <v>29</v>
      </c>
      <c r="F21440">
        <v>0</v>
      </c>
      <c r="G21440" t="s">
        <v>30</v>
      </c>
      <c r="H21440" t="s">
        <v>21</v>
      </c>
      <c r="I21440" t="s">
        <v>116</v>
      </c>
      <c r="J21440" t="s">
        <v>140</v>
      </c>
      <c r="K21440" t="s">
        <v>86</v>
      </c>
      <c r="L21440">
        <v>1997</v>
      </c>
      <c r="M21440">
        <v>1</v>
      </c>
      <c r="N21440" t="s">
        <v>25</v>
      </c>
      <c r="O21440">
        <v>79225.460000000006</v>
      </c>
      <c r="P21440">
        <v>161032.45000000001</v>
      </c>
      <c r="Q21440" t="str">
        <f>IF(Table1[[#This Row],[household_income]]&lt;=100000, "Low Income", IF(Table1[[#This Row],[household_income]]&lt;= 180000, "Middle Income", "High Income"))</f>
        <v>Middle Income</v>
      </c>
    </row>
    <row r="21441" spans="1:17" x14ac:dyDescent="0.3">
      <c r="A21441" t="s">
        <v>17873</v>
      </c>
      <c r="B21441" s="1" t="s">
        <v>1352</v>
      </c>
      <c r="C21441" t="s">
        <v>37</v>
      </c>
      <c r="D21441" t="s">
        <v>18</v>
      </c>
      <c r="E21441" t="s">
        <v>29</v>
      </c>
      <c r="F21441">
        <v>0</v>
      </c>
      <c r="G21441" t="s">
        <v>30</v>
      </c>
      <c r="H21441" t="s">
        <v>21</v>
      </c>
      <c r="I21441" t="s">
        <v>198</v>
      </c>
      <c r="J21441" t="s">
        <v>3053</v>
      </c>
      <c r="K21441" t="s">
        <v>65</v>
      </c>
      <c r="L21441">
        <v>1984</v>
      </c>
      <c r="M21441">
        <v>0</v>
      </c>
      <c r="N21441" t="s">
        <v>25</v>
      </c>
      <c r="O21441">
        <v>91724.46</v>
      </c>
      <c r="P21441">
        <v>161037.23000000001</v>
      </c>
      <c r="Q21441" t="str">
        <f>IF(Table1[[#This Row],[household_income]]&lt;=100000, "Low Income", IF(Table1[[#This Row],[household_income]]&lt;= 180000, "Middle Income", "High Income"))</f>
        <v>Middle Income</v>
      </c>
    </row>
    <row r="21442" spans="1:17" x14ac:dyDescent="0.3">
      <c r="A21442" t="s">
        <v>5059</v>
      </c>
      <c r="B21442" s="1" t="s">
        <v>5060</v>
      </c>
      <c r="C21442" t="s">
        <v>28</v>
      </c>
      <c r="D21442" t="s">
        <v>18</v>
      </c>
      <c r="E21442" t="s">
        <v>19</v>
      </c>
      <c r="F21442">
        <v>0</v>
      </c>
      <c r="G21442" t="s">
        <v>30</v>
      </c>
      <c r="H21442" t="s">
        <v>21</v>
      </c>
      <c r="I21442" t="s">
        <v>126</v>
      </c>
      <c r="J21442" t="s">
        <v>1887</v>
      </c>
      <c r="K21442" t="s">
        <v>86</v>
      </c>
      <c r="L21442">
        <v>2000</v>
      </c>
      <c r="M21442">
        <v>0</v>
      </c>
      <c r="N21442" t="s">
        <v>41</v>
      </c>
      <c r="O21442">
        <v>12185.2</v>
      </c>
      <c r="P21442">
        <v>161047.42000000001</v>
      </c>
      <c r="Q21442" t="str">
        <f>IF(Table1[[#This Row],[household_income]]&lt;=100000, "Low Income", IF(Table1[[#This Row],[household_income]]&lt;= 180000, "Middle Income", "High Income"))</f>
        <v>Middle Income</v>
      </c>
    </row>
    <row r="21443" spans="1:17" x14ac:dyDescent="0.3">
      <c r="A21443" t="s">
        <v>15017</v>
      </c>
      <c r="B21443" s="1" t="s">
        <v>15018</v>
      </c>
      <c r="C21443" t="s">
        <v>17</v>
      </c>
      <c r="D21443" t="s">
        <v>18</v>
      </c>
      <c r="E21443" t="s">
        <v>19</v>
      </c>
      <c r="F21443">
        <v>0</v>
      </c>
      <c r="G21443" t="s">
        <v>30</v>
      </c>
      <c r="H21443" t="s">
        <v>21</v>
      </c>
      <c r="I21443" t="s">
        <v>76</v>
      </c>
      <c r="J21443" t="s">
        <v>1565</v>
      </c>
      <c r="K21443" t="s">
        <v>45</v>
      </c>
      <c r="L21443">
        <v>1992</v>
      </c>
      <c r="M21443">
        <v>2</v>
      </c>
      <c r="N21443" t="s">
        <v>25</v>
      </c>
      <c r="O21443">
        <v>97777.67</v>
      </c>
      <c r="P21443">
        <v>161054.9</v>
      </c>
      <c r="Q21443" t="str">
        <f>IF(Table1[[#This Row],[household_income]]&lt;=100000, "Low Income", IF(Table1[[#This Row],[household_income]]&lt;= 180000, "Middle Income", "High Income"))</f>
        <v>Middle Income</v>
      </c>
    </row>
    <row r="21444" spans="1:17" x14ac:dyDescent="0.3">
      <c r="A21444" t="s">
        <v>36499</v>
      </c>
      <c r="B21444" s="1" t="s">
        <v>12338</v>
      </c>
      <c r="C21444" t="s">
        <v>17</v>
      </c>
      <c r="D21444" t="s">
        <v>18</v>
      </c>
      <c r="E21444" t="s">
        <v>29</v>
      </c>
      <c r="F21444">
        <v>0</v>
      </c>
      <c r="G21444" t="s">
        <v>30</v>
      </c>
      <c r="H21444" t="s">
        <v>49</v>
      </c>
      <c r="I21444" t="s">
        <v>76</v>
      </c>
      <c r="J21444" t="s">
        <v>1162</v>
      </c>
      <c r="K21444" t="s">
        <v>40</v>
      </c>
      <c r="L21444">
        <v>2012</v>
      </c>
      <c r="M21444">
        <v>0</v>
      </c>
      <c r="N21444" t="s">
        <v>25</v>
      </c>
      <c r="O21444">
        <v>46964.88</v>
      </c>
      <c r="P21444">
        <v>161065.18</v>
      </c>
      <c r="Q21444" t="str">
        <f>IF(Table1[[#This Row],[household_income]]&lt;=100000, "Low Income", IF(Table1[[#This Row],[household_income]]&lt;= 180000, "Middle Income", "High Income"))</f>
        <v>Middle Income</v>
      </c>
    </row>
    <row r="21445" spans="1:17" x14ac:dyDescent="0.3">
      <c r="A21445" t="s">
        <v>33678</v>
      </c>
      <c r="B21445" s="1" t="s">
        <v>9595</v>
      </c>
      <c r="C21445" t="s">
        <v>17</v>
      </c>
      <c r="D21445" t="s">
        <v>18</v>
      </c>
      <c r="E21445" t="s">
        <v>19</v>
      </c>
      <c r="F21445">
        <v>0</v>
      </c>
      <c r="G21445" t="s">
        <v>30</v>
      </c>
      <c r="H21445" t="s">
        <v>49</v>
      </c>
      <c r="I21445" t="s">
        <v>294</v>
      </c>
      <c r="J21445" t="s">
        <v>6053</v>
      </c>
      <c r="K21445" t="s">
        <v>40</v>
      </c>
      <c r="L21445">
        <v>1989</v>
      </c>
      <c r="M21445">
        <v>0</v>
      </c>
      <c r="N21445" t="s">
        <v>41</v>
      </c>
      <c r="O21445">
        <v>16314.04</v>
      </c>
      <c r="P21445">
        <v>161066.72</v>
      </c>
      <c r="Q21445" t="str">
        <f>IF(Table1[[#This Row],[household_income]]&lt;=100000, "Low Income", IF(Table1[[#This Row],[household_income]]&lt;= 180000, "Middle Income", "High Income"))</f>
        <v>Middle Income</v>
      </c>
    </row>
    <row r="21446" spans="1:17" x14ac:dyDescent="0.3">
      <c r="A21446" t="s">
        <v>19216</v>
      </c>
      <c r="B21446" s="1" t="s">
        <v>19217</v>
      </c>
      <c r="C21446" t="s">
        <v>17</v>
      </c>
      <c r="D21446" t="s">
        <v>18</v>
      </c>
      <c r="E21446" t="s">
        <v>19</v>
      </c>
      <c r="F21446">
        <v>0</v>
      </c>
      <c r="G21446" t="s">
        <v>30</v>
      </c>
      <c r="H21446" t="s">
        <v>21</v>
      </c>
      <c r="I21446" t="s">
        <v>104</v>
      </c>
      <c r="J21446" t="s">
        <v>1505</v>
      </c>
      <c r="K21446" t="s">
        <v>24</v>
      </c>
      <c r="L21446">
        <v>1997</v>
      </c>
      <c r="M21446">
        <v>1</v>
      </c>
      <c r="N21446" t="s">
        <v>25</v>
      </c>
      <c r="O21446">
        <v>89301.19</v>
      </c>
      <c r="P21446">
        <v>161094.75</v>
      </c>
      <c r="Q21446" t="str">
        <f>IF(Table1[[#This Row],[household_income]]&lt;=100000, "Low Income", IF(Table1[[#This Row],[household_income]]&lt;= 180000, "Middle Income", "High Income"))</f>
        <v>Middle Income</v>
      </c>
    </row>
    <row r="21447" spans="1:17" x14ac:dyDescent="0.3">
      <c r="A21447" t="s">
        <v>22922</v>
      </c>
      <c r="B21447" s="1" t="s">
        <v>22923</v>
      </c>
      <c r="C21447" t="s">
        <v>37</v>
      </c>
      <c r="D21447" t="s">
        <v>18</v>
      </c>
      <c r="E21447" t="s">
        <v>19</v>
      </c>
      <c r="F21447">
        <v>0</v>
      </c>
      <c r="G21447" t="s">
        <v>30</v>
      </c>
      <c r="H21447" t="s">
        <v>31</v>
      </c>
      <c r="I21447" t="s">
        <v>198</v>
      </c>
      <c r="J21447">
        <v>6000</v>
      </c>
      <c r="K21447" t="s">
        <v>65</v>
      </c>
      <c r="L21447">
        <v>1984</v>
      </c>
      <c r="M21447">
        <v>2</v>
      </c>
      <c r="N21447" t="s">
        <v>25</v>
      </c>
      <c r="O21447">
        <v>59573.74</v>
      </c>
      <c r="P21447">
        <v>161096.43</v>
      </c>
      <c r="Q21447" t="str">
        <f>IF(Table1[[#This Row],[household_income]]&lt;=100000, "Low Income", IF(Table1[[#This Row],[household_income]]&lt;= 180000, "Middle Income", "High Income"))</f>
        <v>Middle Income</v>
      </c>
    </row>
    <row r="21448" spans="1:17" x14ac:dyDescent="0.3">
      <c r="A21448" t="s">
        <v>26134</v>
      </c>
      <c r="B21448" s="1" t="s">
        <v>26135</v>
      </c>
      <c r="C21448" t="s">
        <v>17</v>
      </c>
      <c r="D21448" t="s">
        <v>18</v>
      </c>
      <c r="E21448" t="s">
        <v>29</v>
      </c>
      <c r="F21448">
        <v>2</v>
      </c>
      <c r="G21448" t="s">
        <v>20</v>
      </c>
      <c r="H21448" t="s">
        <v>31</v>
      </c>
      <c r="I21448" t="s">
        <v>43</v>
      </c>
      <c r="J21448" t="s">
        <v>2108</v>
      </c>
      <c r="K21448" t="s">
        <v>220</v>
      </c>
      <c r="L21448">
        <v>1997</v>
      </c>
      <c r="M21448">
        <v>0</v>
      </c>
      <c r="N21448" t="s">
        <v>25</v>
      </c>
      <c r="O21448">
        <v>69275.820000000007</v>
      </c>
      <c r="P21448">
        <v>161098.79</v>
      </c>
      <c r="Q21448" t="str">
        <f>IF(Table1[[#This Row],[household_income]]&lt;=100000, "Low Income", IF(Table1[[#This Row],[household_income]]&lt;= 180000, "Middle Income", "High Income"))</f>
        <v>Middle Income</v>
      </c>
    </row>
    <row r="21449" spans="1:17" x14ac:dyDescent="0.3">
      <c r="A21449" t="s">
        <v>25048</v>
      </c>
      <c r="B21449" s="1" t="s">
        <v>7875</v>
      </c>
      <c r="C21449" t="s">
        <v>17</v>
      </c>
      <c r="D21449" t="s">
        <v>18</v>
      </c>
      <c r="E21449" t="s">
        <v>29</v>
      </c>
      <c r="F21449">
        <v>0</v>
      </c>
      <c r="G21449" t="s">
        <v>30</v>
      </c>
      <c r="H21449" t="s">
        <v>21</v>
      </c>
      <c r="I21449" t="s">
        <v>131</v>
      </c>
      <c r="J21449" t="s">
        <v>8430</v>
      </c>
      <c r="K21449" t="s">
        <v>161</v>
      </c>
      <c r="L21449">
        <v>1992</v>
      </c>
      <c r="M21449">
        <v>0</v>
      </c>
      <c r="N21449" t="s">
        <v>35</v>
      </c>
      <c r="O21449">
        <v>60867.4</v>
      </c>
      <c r="P21449">
        <v>161105.07999999999</v>
      </c>
      <c r="Q21449" t="str">
        <f>IF(Table1[[#This Row],[household_income]]&lt;=100000, "Low Income", IF(Table1[[#This Row],[household_income]]&lt;= 180000, "Middle Income", "High Income"))</f>
        <v>Middle Income</v>
      </c>
    </row>
    <row r="21450" spans="1:17" x14ac:dyDescent="0.3">
      <c r="A21450" t="s">
        <v>47801</v>
      </c>
      <c r="B21450" s="1" t="s">
        <v>55127</v>
      </c>
      <c r="C21450" t="s">
        <v>79</v>
      </c>
      <c r="D21450" t="s">
        <v>18</v>
      </c>
      <c r="E21450" t="s">
        <v>19</v>
      </c>
      <c r="F21450">
        <v>0</v>
      </c>
      <c r="G21450" t="s">
        <v>30</v>
      </c>
      <c r="H21450" t="s">
        <v>21</v>
      </c>
      <c r="I21450" t="s">
        <v>43</v>
      </c>
      <c r="J21450" t="s">
        <v>1217</v>
      </c>
      <c r="K21450" t="s">
        <v>155</v>
      </c>
      <c r="L21450">
        <v>1997</v>
      </c>
      <c r="M21450">
        <v>0</v>
      </c>
      <c r="N21450" t="s">
        <v>66</v>
      </c>
      <c r="O21450">
        <v>54807.01</v>
      </c>
      <c r="P21450">
        <v>161109.39000000001</v>
      </c>
      <c r="Q21450" t="str">
        <f>IF(Table1[[#This Row],[household_income]]&lt;=100000, "Low Income", IF(Table1[[#This Row],[household_income]]&lt;= 180000, "Middle Income", "High Income"))</f>
        <v>Middle Income</v>
      </c>
    </row>
    <row r="21451" spans="1:17" x14ac:dyDescent="0.3">
      <c r="A21451" t="s">
        <v>6923</v>
      </c>
      <c r="B21451" s="1" t="s">
        <v>1779</v>
      </c>
      <c r="C21451" t="s">
        <v>28</v>
      </c>
      <c r="D21451" t="s">
        <v>48</v>
      </c>
      <c r="E21451" t="s">
        <v>19</v>
      </c>
      <c r="F21451">
        <v>0</v>
      </c>
      <c r="G21451" t="s">
        <v>30</v>
      </c>
      <c r="H21451" t="s">
        <v>31</v>
      </c>
      <c r="I21451" t="s">
        <v>58</v>
      </c>
      <c r="J21451" t="s">
        <v>2802</v>
      </c>
      <c r="K21451" t="s">
        <v>69</v>
      </c>
      <c r="L21451">
        <v>2010</v>
      </c>
      <c r="M21451">
        <v>0</v>
      </c>
      <c r="N21451" t="s">
        <v>74</v>
      </c>
      <c r="O21451">
        <v>15754.04</v>
      </c>
      <c r="P21451">
        <v>161113.04999999999</v>
      </c>
      <c r="Q21451" t="str">
        <f>IF(Table1[[#This Row],[household_income]]&lt;=100000, "Low Income", IF(Table1[[#This Row],[household_income]]&lt;= 180000, "Middle Income", "High Income"))</f>
        <v>Middle Income</v>
      </c>
    </row>
    <row r="21452" spans="1:17" x14ac:dyDescent="0.3">
      <c r="A21452" t="s">
        <v>45639</v>
      </c>
      <c r="B21452" s="1" t="s">
        <v>2456</v>
      </c>
      <c r="C21452" t="s">
        <v>37</v>
      </c>
      <c r="D21452" t="s">
        <v>18</v>
      </c>
      <c r="E21452" t="s">
        <v>29</v>
      </c>
      <c r="F21452">
        <v>0</v>
      </c>
      <c r="G21452" t="s">
        <v>30</v>
      </c>
      <c r="H21452" t="s">
        <v>31</v>
      </c>
      <c r="I21452" t="s">
        <v>180</v>
      </c>
      <c r="J21452" t="s">
        <v>474</v>
      </c>
      <c r="K21452" t="s">
        <v>69</v>
      </c>
      <c r="L21452">
        <v>2008</v>
      </c>
      <c r="M21452">
        <v>0</v>
      </c>
      <c r="N21452" t="s">
        <v>74</v>
      </c>
      <c r="O21452">
        <v>77353.05</v>
      </c>
      <c r="P21452">
        <v>161124.32</v>
      </c>
      <c r="Q21452" t="str">
        <f>IF(Table1[[#This Row],[household_income]]&lt;=100000, "Low Income", IF(Table1[[#This Row],[household_income]]&lt;= 180000, "Middle Income", "High Income"))</f>
        <v>Middle Income</v>
      </c>
    </row>
    <row r="21453" spans="1:17" x14ac:dyDescent="0.3">
      <c r="A21453" t="s">
        <v>5007</v>
      </c>
      <c r="B21453" s="1" t="s">
        <v>5008</v>
      </c>
      <c r="C21453" t="s">
        <v>79</v>
      </c>
      <c r="D21453" t="s">
        <v>48</v>
      </c>
      <c r="E21453" t="s">
        <v>29</v>
      </c>
      <c r="F21453">
        <v>0</v>
      </c>
      <c r="G21453" t="s">
        <v>30</v>
      </c>
      <c r="H21453" t="s">
        <v>31</v>
      </c>
      <c r="I21453" t="s">
        <v>455</v>
      </c>
      <c r="J21453" t="s">
        <v>1422</v>
      </c>
      <c r="K21453" t="s">
        <v>144</v>
      </c>
      <c r="L21453">
        <v>2009</v>
      </c>
      <c r="M21453">
        <v>3</v>
      </c>
      <c r="N21453" t="s">
        <v>74</v>
      </c>
      <c r="O21453">
        <v>37989.46</v>
      </c>
      <c r="P21453">
        <v>161136.34</v>
      </c>
      <c r="Q21453" t="str">
        <f>IF(Table1[[#This Row],[household_income]]&lt;=100000, "Low Income", IF(Table1[[#This Row],[household_income]]&lt;= 180000, "Middle Income", "High Income"))</f>
        <v>Middle Income</v>
      </c>
    </row>
    <row r="21454" spans="1:17" x14ac:dyDescent="0.3">
      <c r="A21454" t="s">
        <v>43432</v>
      </c>
      <c r="B21454" s="1" t="s">
        <v>2861</v>
      </c>
      <c r="C21454" t="s">
        <v>28</v>
      </c>
      <c r="D21454" t="s">
        <v>18</v>
      </c>
      <c r="E21454" t="s">
        <v>19</v>
      </c>
      <c r="F21454">
        <v>0</v>
      </c>
      <c r="G21454" t="s">
        <v>30</v>
      </c>
      <c r="H21454" t="s">
        <v>31</v>
      </c>
      <c r="I21454" t="s">
        <v>22</v>
      </c>
      <c r="J21454" t="s">
        <v>2006</v>
      </c>
      <c r="K21454" t="s">
        <v>40</v>
      </c>
      <c r="L21454">
        <v>2005</v>
      </c>
      <c r="M21454">
        <v>0</v>
      </c>
      <c r="N21454" t="s">
        <v>25</v>
      </c>
      <c r="O21454">
        <v>73251.87</v>
      </c>
      <c r="P21454">
        <v>161136.47</v>
      </c>
      <c r="Q21454" t="str">
        <f>IF(Table1[[#This Row],[household_income]]&lt;=100000, "Low Income", IF(Table1[[#This Row],[household_income]]&lt;= 180000, "Middle Income", "High Income"))</f>
        <v>Middle Income</v>
      </c>
    </row>
    <row r="21455" spans="1:17" x14ac:dyDescent="0.3">
      <c r="A21455" t="s">
        <v>17632</v>
      </c>
      <c r="B21455" s="1" t="s">
        <v>7875</v>
      </c>
      <c r="C21455" t="s">
        <v>17</v>
      </c>
      <c r="D21455" t="s">
        <v>18</v>
      </c>
      <c r="E21455" t="s">
        <v>19</v>
      </c>
      <c r="F21455">
        <v>0</v>
      </c>
      <c r="G21455" t="s">
        <v>20</v>
      </c>
      <c r="H21455" t="s">
        <v>31</v>
      </c>
      <c r="I21455" t="s">
        <v>169</v>
      </c>
      <c r="J21455" t="s">
        <v>1189</v>
      </c>
      <c r="K21455" t="s">
        <v>133</v>
      </c>
      <c r="L21455">
        <v>1989</v>
      </c>
      <c r="M21455">
        <v>0</v>
      </c>
      <c r="N21455" t="s">
        <v>41</v>
      </c>
      <c r="O21455">
        <v>59371.86</v>
      </c>
      <c r="P21455">
        <v>161148.35999999999</v>
      </c>
      <c r="Q21455" t="str">
        <f>IF(Table1[[#This Row],[household_income]]&lt;=100000, "Low Income", IF(Table1[[#This Row],[household_income]]&lt;= 180000, "Middle Income", "High Income"))</f>
        <v>Middle Income</v>
      </c>
    </row>
    <row r="21456" spans="1:17" x14ac:dyDescent="0.3">
      <c r="A21456" t="s">
        <v>7620</v>
      </c>
      <c r="B21456" s="1" t="s">
        <v>7621</v>
      </c>
      <c r="C21456" t="s">
        <v>28</v>
      </c>
      <c r="D21456" t="s">
        <v>18</v>
      </c>
      <c r="E21456" t="s">
        <v>29</v>
      </c>
      <c r="F21456">
        <v>0</v>
      </c>
      <c r="G21456" t="s">
        <v>20</v>
      </c>
      <c r="H21456" t="s">
        <v>31</v>
      </c>
      <c r="I21456" t="s">
        <v>43</v>
      </c>
      <c r="J21456" t="s">
        <v>988</v>
      </c>
      <c r="K21456" t="s">
        <v>155</v>
      </c>
      <c r="L21456">
        <v>1998</v>
      </c>
      <c r="M21456">
        <v>4</v>
      </c>
      <c r="N21456" t="s">
        <v>25</v>
      </c>
      <c r="O21456">
        <v>9305.5300000000007</v>
      </c>
      <c r="P21456">
        <v>161156.74</v>
      </c>
      <c r="Q21456" t="str">
        <f>IF(Table1[[#This Row],[household_income]]&lt;=100000, "Low Income", IF(Table1[[#This Row],[household_income]]&lt;= 180000, "Middle Income", "High Income"))</f>
        <v>Middle Income</v>
      </c>
    </row>
    <row r="21457" spans="1:17" x14ac:dyDescent="0.3">
      <c r="A21457" t="s">
        <v>37518</v>
      </c>
      <c r="B21457" s="1" t="s">
        <v>37519</v>
      </c>
      <c r="C21457" t="s">
        <v>28</v>
      </c>
      <c r="D21457" t="s">
        <v>18</v>
      </c>
      <c r="E21457" t="s">
        <v>29</v>
      </c>
      <c r="F21457">
        <v>1</v>
      </c>
      <c r="G21457" t="s">
        <v>20</v>
      </c>
      <c r="H21457" t="s">
        <v>31</v>
      </c>
      <c r="I21457" t="s">
        <v>126</v>
      </c>
      <c r="J21457" t="s">
        <v>666</v>
      </c>
      <c r="K21457" t="s">
        <v>34</v>
      </c>
      <c r="L21457">
        <v>1999</v>
      </c>
      <c r="M21457">
        <v>0</v>
      </c>
      <c r="N21457" t="s">
        <v>41</v>
      </c>
      <c r="O21457">
        <v>19923.59</v>
      </c>
      <c r="P21457">
        <v>161159.54999999999</v>
      </c>
      <c r="Q21457" t="str">
        <f>IF(Table1[[#This Row],[household_income]]&lt;=100000, "Low Income", IF(Table1[[#This Row],[household_income]]&lt;= 180000, "Middle Income", "High Income"))</f>
        <v>Middle Income</v>
      </c>
    </row>
    <row r="21458" spans="1:17" x14ac:dyDescent="0.3">
      <c r="A21458" t="s">
        <v>27201</v>
      </c>
      <c r="B21458" s="1" t="s">
        <v>8594</v>
      </c>
      <c r="C21458" t="s">
        <v>28</v>
      </c>
      <c r="D21458" t="s">
        <v>48</v>
      </c>
      <c r="E21458" t="s">
        <v>19</v>
      </c>
      <c r="F21458">
        <v>0</v>
      </c>
      <c r="G21458" t="s">
        <v>30</v>
      </c>
      <c r="H21458" t="s">
        <v>31</v>
      </c>
      <c r="I21458" t="s">
        <v>198</v>
      </c>
      <c r="J21458" t="s">
        <v>5586</v>
      </c>
      <c r="K21458" t="s">
        <v>40</v>
      </c>
      <c r="L21458">
        <v>1990</v>
      </c>
      <c r="M21458">
        <v>3</v>
      </c>
      <c r="N21458" t="s">
        <v>25</v>
      </c>
      <c r="O21458">
        <v>12084.14</v>
      </c>
      <c r="P21458">
        <v>161166.41</v>
      </c>
      <c r="Q21458" t="str">
        <f>IF(Table1[[#This Row],[household_income]]&lt;=100000, "Low Income", IF(Table1[[#This Row],[household_income]]&lt;= 180000, "Middle Income", "High Income"))</f>
        <v>Middle Income</v>
      </c>
    </row>
    <row r="21459" spans="1:17" x14ac:dyDescent="0.3">
      <c r="A21459" t="s">
        <v>21915</v>
      </c>
      <c r="B21459" s="1" t="s">
        <v>2828</v>
      </c>
      <c r="C21459" t="s">
        <v>17</v>
      </c>
      <c r="D21459" t="s">
        <v>18</v>
      </c>
      <c r="E21459" t="s">
        <v>19</v>
      </c>
      <c r="F21459">
        <v>0</v>
      </c>
      <c r="G21459" t="s">
        <v>20</v>
      </c>
      <c r="H21459" t="s">
        <v>52</v>
      </c>
      <c r="I21459" t="s">
        <v>136</v>
      </c>
      <c r="J21459" t="s">
        <v>3110</v>
      </c>
      <c r="K21459" t="s">
        <v>123</v>
      </c>
      <c r="L21459">
        <v>2008</v>
      </c>
      <c r="M21459">
        <v>0</v>
      </c>
      <c r="N21459" t="s">
        <v>35</v>
      </c>
      <c r="O21459">
        <v>4603.42</v>
      </c>
      <c r="P21459">
        <v>161169.25</v>
      </c>
      <c r="Q21459" t="str">
        <f>IF(Table1[[#This Row],[household_income]]&lt;=100000, "Low Income", IF(Table1[[#This Row],[household_income]]&lt;= 180000, "Middle Income", "High Income"))</f>
        <v>Middle Income</v>
      </c>
    </row>
    <row r="21460" spans="1:17" x14ac:dyDescent="0.3">
      <c r="A21460" t="s">
        <v>13884</v>
      </c>
      <c r="B21460" s="1" t="s">
        <v>50426</v>
      </c>
      <c r="C21460" t="s">
        <v>17</v>
      </c>
      <c r="D21460" t="s">
        <v>18</v>
      </c>
      <c r="E21460" t="s">
        <v>29</v>
      </c>
      <c r="F21460">
        <v>1</v>
      </c>
      <c r="G21460" t="s">
        <v>20</v>
      </c>
      <c r="H21460" t="s">
        <v>21</v>
      </c>
      <c r="I21460" t="s">
        <v>38</v>
      </c>
      <c r="J21460" t="s">
        <v>2781</v>
      </c>
      <c r="K21460" t="s">
        <v>128</v>
      </c>
      <c r="L21460">
        <v>2011</v>
      </c>
      <c r="M21460">
        <v>1</v>
      </c>
      <c r="N21460" t="s">
        <v>66</v>
      </c>
      <c r="O21460">
        <v>63727.37</v>
      </c>
      <c r="P21460">
        <v>161172.92000000001</v>
      </c>
      <c r="Q21460" t="str">
        <f>IF(Table1[[#This Row],[household_income]]&lt;=100000, "Low Income", IF(Table1[[#This Row],[household_income]]&lt;= 180000, "Middle Income", "High Income"))</f>
        <v>Middle Income</v>
      </c>
    </row>
    <row r="21461" spans="1:17" x14ac:dyDescent="0.3">
      <c r="A21461" t="s">
        <v>26827</v>
      </c>
      <c r="B21461" s="1" t="s">
        <v>53350</v>
      </c>
      <c r="C21461" t="s">
        <v>79</v>
      </c>
      <c r="D21461" t="s">
        <v>18</v>
      </c>
      <c r="E21461" t="s">
        <v>19</v>
      </c>
      <c r="F21461">
        <v>0</v>
      </c>
      <c r="G21461" t="s">
        <v>30</v>
      </c>
      <c r="H21461" t="s">
        <v>21</v>
      </c>
      <c r="I21461" t="s">
        <v>58</v>
      </c>
      <c r="J21461" t="s">
        <v>962</v>
      </c>
      <c r="K21461" t="s">
        <v>65</v>
      </c>
      <c r="L21461">
        <v>1999</v>
      </c>
      <c r="M21461">
        <v>4</v>
      </c>
      <c r="N21461" t="s">
        <v>66</v>
      </c>
      <c r="O21461">
        <v>42886.44</v>
      </c>
      <c r="P21461">
        <v>161178.22</v>
      </c>
      <c r="Q21461" t="str">
        <f>IF(Table1[[#This Row],[household_income]]&lt;=100000, "Low Income", IF(Table1[[#This Row],[household_income]]&lt;= 180000, "Middle Income", "High Income"))</f>
        <v>Middle Income</v>
      </c>
    </row>
    <row r="21462" spans="1:17" x14ac:dyDescent="0.3">
      <c r="A21462" t="s">
        <v>22174</v>
      </c>
      <c r="B21462" s="1" t="s">
        <v>52746</v>
      </c>
      <c r="C21462" t="s">
        <v>28</v>
      </c>
      <c r="D21462" t="s">
        <v>18</v>
      </c>
      <c r="E21462" t="s">
        <v>29</v>
      </c>
      <c r="F21462">
        <v>0</v>
      </c>
      <c r="G21462" t="s">
        <v>30</v>
      </c>
      <c r="H21462" t="s">
        <v>31</v>
      </c>
      <c r="I21462" t="s">
        <v>797</v>
      </c>
      <c r="J21462" t="s">
        <v>1844</v>
      </c>
      <c r="K21462" t="s">
        <v>144</v>
      </c>
      <c r="L21462">
        <v>2010</v>
      </c>
      <c r="M21462">
        <v>3</v>
      </c>
      <c r="N21462" t="s">
        <v>74</v>
      </c>
      <c r="O21462">
        <v>22305.200000000001</v>
      </c>
      <c r="P21462">
        <v>161180.70000000001</v>
      </c>
      <c r="Q21462" t="str">
        <f>IF(Table1[[#This Row],[household_income]]&lt;=100000, "Low Income", IF(Table1[[#This Row],[household_income]]&lt;= 180000, "Middle Income", "High Income"))</f>
        <v>Middle Income</v>
      </c>
    </row>
    <row r="21463" spans="1:17" x14ac:dyDescent="0.3">
      <c r="A21463" t="s">
        <v>44110</v>
      </c>
      <c r="B21463" s="1" t="s">
        <v>51359</v>
      </c>
      <c r="C21463" t="s">
        <v>28</v>
      </c>
      <c r="D21463" t="s">
        <v>18</v>
      </c>
      <c r="E21463" t="s">
        <v>19</v>
      </c>
      <c r="F21463">
        <v>0</v>
      </c>
      <c r="G21463" t="s">
        <v>30</v>
      </c>
      <c r="H21463" t="s">
        <v>31</v>
      </c>
      <c r="I21463" t="s">
        <v>76</v>
      </c>
      <c r="J21463" t="s">
        <v>1565</v>
      </c>
      <c r="K21463" t="s">
        <v>208</v>
      </c>
      <c r="L21463">
        <v>2000</v>
      </c>
      <c r="M21463">
        <v>1</v>
      </c>
      <c r="N21463" t="s">
        <v>66</v>
      </c>
      <c r="O21463">
        <v>74307.78</v>
      </c>
      <c r="P21463">
        <v>161182.43</v>
      </c>
      <c r="Q21463" t="str">
        <f>IF(Table1[[#This Row],[household_income]]&lt;=100000, "Low Income", IF(Table1[[#This Row],[household_income]]&lt;= 180000, "Middle Income", "High Income"))</f>
        <v>Middle Income</v>
      </c>
    </row>
    <row r="21464" spans="1:17" x14ac:dyDescent="0.3">
      <c r="A21464" t="s">
        <v>7088</v>
      </c>
      <c r="B21464" s="1" t="s">
        <v>50033</v>
      </c>
      <c r="C21464" t="s">
        <v>28</v>
      </c>
      <c r="D21464" t="s">
        <v>48</v>
      </c>
      <c r="E21464" t="s">
        <v>29</v>
      </c>
      <c r="F21464">
        <v>0</v>
      </c>
      <c r="G21464" t="s">
        <v>30</v>
      </c>
      <c r="H21464" t="s">
        <v>21</v>
      </c>
      <c r="I21464" t="s">
        <v>198</v>
      </c>
      <c r="J21464" t="s">
        <v>7089</v>
      </c>
      <c r="K21464" t="s">
        <v>34</v>
      </c>
      <c r="L21464">
        <v>2008</v>
      </c>
      <c r="M21464">
        <v>0</v>
      </c>
      <c r="N21464" t="s">
        <v>25</v>
      </c>
      <c r="O21464">
        <v>7458.48</v>
      </c>
      <c r="P21464">
        <v>161194.16</v>
      </c>
      <c r="Q21464" t="str">
        <f>IF(Table1[[#This Row],[household_income]]&lt;=100000, "Low Income", IF(Table1[[#This Row],[household_income]]&lt;= 180000, "Middle Income", "High Income"))</f>
        <v>Middle Income</v>
      </c>
    </row>
    <row r="21465" spans="1:17" x14ac:dyDescent="0.3">
      <c r="A21465" t="s">
        <v>42693</v>
      </c>
      <c r="B21465" s="1" t="s">
        <v>50709</v>
      </c>
      <c r="C21465" t="s">
        <v>79</v>
      </c>
      <c r="D21465" t="s">
        <v>18</v>
      </c>
      <c r="E21465" t="s">
        <v>19</v>
      </c>
      <c r="F21465">
        <v>0</v>
      </c>
      <c r="G21465" t="s">
        <v>30</v>
      </c>
      <c r="H21465" t="s">
        <v>49</v>
      </c>
      <c r="I21465" t="s">
        <v>43</v>
      </c>
      <c r="J21465" t="s">
        <v>563</v>
      </c>
      <c r="K21465" t="s">
        <v>65</v>
      </c>
      <c r="L21465">
        <v>1980</v>
      </c>
      <c r="M21465">
        <v>0</v>
      </c>
      <c r="N21465" t="s">
        <v>25</v>
      </c>
      <c r="O21465">
        <v>87388.95</v>
      </c>
      <c r="P21465">
        <v>161208.70000000001</v>
      </c>
      <c r="Q21465" t="str">
        <f>IF(Table1[[#This Row],[household_income]]&lt;=100000, "Low Income", IF(Table1[[#This Row],[household_income]]&lt;= 180000, "Middle Income", "High Income"))</f>
        <v>Middle Income</v>
      </c>
    </row>
    <row r="21466" spans="1:17" x14ac:dyDescent="0.3">
      <c r="A21466" t="s">
        <v>34936</v>
      </c>
      <c r="B21466" s="1" t="s">
        <v>19118</v>
      </c>
      <c r="C21466" t="s">
        <v>28</v>
      </c>
      <c r="D21466" t="s">
        <v>48</v>
      </c>
      <c r="E21466" t="s">
        <v>19</v>
      </c>
      <c r="F21466">
        <v>0</v>
      </c>
      <c r="G21466" t="s">
        <v>30</v>
      </c>
      <c r="H21466" t="s">
        <v>31</v>
      </c>
      <c r="I21466" t="s">
        <v>76</v>
      </c>
      <c r="J21466" t="s">
        <v>378</v>
      </c>
      <c r="K21466" t="s">
        <v>65</v>
      </c>
      <c r="L21466">
        <v>2000</v>
      </c>
      <c r="M21466">
        <v>2</v>
      </c>
      <c r="N21466" t="s">
        <v>25</v>
      </c>
      <c r="O21466">
        <v>79842.570000000007</v>
      </c>
      <c r="P21466">
        <v>161208.91</v>
      </c>
      <c r="Q21466" t="str">
        <f>IF(Table1[[#This Row],[household_income]]&lt;=100000, "Low Income", IF(Table1[[#This Row],[household_income]]&lt;= 180000, "Middle Income", "High Income"))</f>
        <v>Middle Income</v>
      </c>
    </row>
    <row r="21467" spans="1:17" x14ac:dyDescent="0.3">
      <c r="A21467" t="s">
        <v>10407</v>
      </c>
      <c r="B21467" s="1" t="s">
        <v>10408</v>
      </c>
      <c r="C21467" t="s">
        <v>37</v>
      </c>
      <c r="D21467" t="s">
        <v>18</v>
      </c>
      <c r="E21467" t="s">
        <v>19</v>
      </c>
      <c r="F21467">
        <v>0</v>
      </c>
      <c r="G21467" t="s">
        <v>30</v>
      </c>
      <c r="H21467" t="s">
        <v>49</v>
      </c>
      <c r="I21467" t="s">
        <v>193</v>
      </c>
      <c r="J21467" t="s">
        <v>1090</v>
      </c>
      <c r="K21467" t="s">
        <v>45</v>
      </c>
      <c r="L21467">
        <v>2003</v>
      </c>
      <c r="M21467">
        <v>3</v>
      </c>
      <c r="N21467" t="s">
        <v>74</v>
      </c>
      <c r="O21467">
        <v>90700.37</v>
      </c>
      <c r="P21467">
        <v>161214.1</v>
      </c>
      <c r="Q21467" t="str">
        <f>IF(Table1[[#This Row],[household_income]]&lt;=100000, "Low Income", IF(Table1[[#This Row],[household_income]]&lt;= 180000, "Middle Income", "High Income"))</f>
        <v>Middle Income</v>
      </c>
    </row>
    <row r="21468" spans="1:17" x14ac:dyDescent="0.3">
      <c r="A21468" t="s">
        <v>26146</v>
      </c>
      <c r="B21468" s="1" t="s">
        <v>50139</v>
      </c>
      <c r="C21468" t="s">
        <v>28</v>
      </c>
      <c r="D21468" t="s">
        <v>48</v>
      </c>
      <c r="E21468" t="s">
        <v>29</v>
      </c>
      <c r="F21468">
        <v>0</v>
      </c>
      <c r="G21468" t="s">
        <v>30</v>
      </c>
      <c r="H21468" t="s">
        <v>21</v>
      </c>
      <c r="I21468" t="s">
        <v>68</v>
      </c>
      <c r="J21468" t="s">
        <v>830</v>
      </c>
      <c r="K21468" t="s">
        <v>34</v>
      </c>
      <c r="L21468">
        <v>2008</v>
      </c>
      <c r="M21468">
        <v>4</v>
      </c>
      <c r="N21468" t="s">
        <v>74</v>
      </c>
      <c r="O21468">
        <v>3434.12</v>
      </c>
      <c r="P21468">
        <v>161214.76999999999</v>
      </c>
      <c r="Q21468" t="str">
        <f>IF(Table1[[#This Row],[household_income]]&lt;=100000, "Low Income", IF(Table1[[#This Row],[household_income]]&lt;= 180000, "Middle Income", "High Income"))</f>
        <v>Middle Income</v>
      </c>
    </row>
    <row r="21469" spans="1:17" x14ac:dyDescent="0.3">
      <c r="A21469" t="s">
        <v>13162</v>
      </c>
      <c r="B21469" s="1" t="s">
        <v>13163</v>
      </c>
      <c r="C21469" t="s">
        <v>17</v>
      </c>
      <c r="D21469" t="s">
        <v>18</v>
      </c>
      <c r="E21469" t="s">
        <v>19</v>
      </c>
      <c r="F21469">
        <v>0</v>
      </c>
      <c r="G21469" t="s">
        <v>20</v>
      </c>
      <c r="H21469" t="s">
        <v>52</v>
      </c>
      <c r="I21469" t="s">
        <v>247</v>
      </c>
      <c r="J21469" t="s">
        <v>248</v>
      </c>
      <c r="K21469" t="s">
        <v>40</v>
      </c>
      <c r="L21469">
        <v>1995</v>
      </c>
      <c r="M21469">
        <v>0</v>
      </c>
      <c r="N21469" t="s">
        <v>66</v>
      </c>
      <c r="O21469">
        <v>56867.67</v>
      </c>
      <c r="P21469">
        <v>161219.12</v>
      </c>
      <c r="Q21469" t="str">
        <f>IF(Table1[[#This Row],[household_income]]&lt;=100000, "Low Income", IF(Table1[[#This Row],[household_income]]&lt;= 180000, "Middle Income", "High Income"))</f>
        <v>Middle Income</v>
      </c>
    </row>
    <row r="21470" spans="1:17" x14ac:dyDescent="0.3">
      <c r="A21470" t="s">
        <v>18191</v>
      </c>
      <c r="B21470" s="1" t="s">
        <v>52130</v>
      </c>
      <c r="C21470" t="s">
        <v>17</v>
      </c>
      <c r="D21470" t="s">
        <v>18</v>
      </c>
      <c r="E21470" t="s">
        <v>19</v>
      </c>
      <c r="F21470">
        <v>1</v>
      </c>
      <c r="G21470" t="s">
        <v>20</v>
      </c>
      <c r="H21470" t="s">
        <v>52</v>
      </c>
      <c r="I21470" t="s">
        <v>58</v>
      </c>
      <c r="J21470" t="s">
        <v>301</v>
      </c>
      <c r="K21470" t="s">
        <v>208</v>
      </c>
      <c r="L21470">
        <v>2001</v>
      </c>
      <c r="M21470">
        <v>0</v>
      </c>
      <c r="N21470" t="s">
        <v>74</v>
      </c>
      <c r="O21470">
        <v>38760.870000000003</v>
      </c>
      <c r="P21470">
        <v>161222.69</v>
      </c>
      <c r="Q21470" t="str">
        <f>IF(Table1[[#This Row],[household_income]]&lt;=100000, "Low Income", IF(Table1[[#This Row],[household_income]]&lt;= 180000, "Middle Income", "High Income"))</f>
        <v>Middle Income</v>
      </c>
    </row>
    <row r="21471" spans="1:17" x14ac:dyDescent="0.3">
      <c r="A21471" t="s">
        <v>18592</v>
      </c>
      <c r="B21471" s="1" t="s">
        <v>48773</v>
      </c>
      <c r="C21471" t="s">
        <v>28</v>
      </c>
      <c r="D21471" t="s">
        <v>18</v>
      </c>
      <c r="E21471" t="s">
        <v>19</v>
      </c>
      <c r="F21471">
        <v>0</v>
      </c>
      <c r="G21471" t="s">
        <v>30</v>
      </c>
      <c r="H21471" t="s">
        <v>31</v>
      </c>
      <c r="I21471" t="s">
        <v>100</v>
      </c>
      <c r="J21471" t="s">
        <v>2188</v>
      </c>
      <c r="K21471" t="s">
        <v>86</v>
      </c>
      <c r="L21471">
        <v>2010</v>
      </c>
      <c r="M21471">
        <v>1</v>
      </c>
      <c r="N21471" t="s">
        <v>35</v>
      </c>
      <c r="O21471">
        <v>80629.58</v>
      </c>
      <c r="P21471">
        <v>161231.51999999999</v>
      </c>
      <c r="Q21471" t="str">
        <f>IF(Table1[[#This Row],[household_income]]&lt;=100000, "Low Income", IF(Table1[[#This Row],[household_income]]&lt;= 180000, "Middle Income", "High Income"))</f>
        <v>Middle Income</v>
      </c>
    </row>
    <row r="21472" spans="1:17" x14ac:dyDescent="0.3">
      <c r="A21472" t="s">
        <v>21708</v>
      </c>
      <c r="B21472" s="1" t="s">
        <v>21709</v>
      </c>
      <c r="C21472" t="s">
        <v>79</v>
      </c>
      <c r="D21472" t="s">
        <v>18</v>
      </c>
      <c r="E21472" t="s">
        <v>19</v>
      </c>
      <c r="F21472">
        <v>0</v>
      </c>
      <c r="G21472" t="s">
        <v>30</v>
      </c>
      <c r="H21472" t="s">
        <v>52</v>
      </c>
      <c r="I21472" t="s">
        <v>100</v>
      </c>
      <c r="J21472" t="s">
        <v>406</v>
      </c>
      <c r="K21472" t="s">
        <v>86</v>
      </c>
      <c r="L21472">
        <v>2000</v>
      </c>
      <c r="M21472">
        <v>0</v>
      </c>
      <c r="N21472" t="s">
        <v>66</v>
      </c>
      <c r="O21472">
        <v>13830.55</v>
      </c>
      <c r="P21472">
        <v>161247.31</v>
      </c>
      <c r="Q21472" t="str">
        <f>IF(Table1[[#This Row],[household_income]]&lt;=100000, "Low Income", IF(Table1[[#This Row],[household_income]]&lt;= 180000, "Middle Income", "High Income"))</f>
        <v>Middle Income</v>
      </c>
    </row>
    <row r="21473" spans="1:17" x14ac:dyDescent="0.3">
      <c r="A21473" t="s">
        <v>31165</v>
      </c>
      <c r="B21473" s="1" t="s">
        <v>31166</v>
      </c>
      <c r="C21473" t="s">
        <v>17</v>
      </c>
      <c r="D21473" t="s">
        <v>18</v>
      </c>
      <c r="E21473" t="s">
        <v>19</v>
      </c>
      <c r="F21473">
        <v>0</v>
      </c>
      <c r="G21473" t="s">
        <v>30</v>
      </c>
      <c r="H21473" t="s">
        <v>31</v>
      </c>
      <c r="I21473" t="s">
        <v>58</v>
      </c>
      <c r="J21473" t="s">
        <v>301</v>
      </c>
      <c r="K21473" t="s">
        <v>155</v>
      </c>
      <c r="L21473">
        <v>2004</v>
      </c>
      <c r="M21473">
        <v>0</v>
      </c>
      <c r="N21473" t="s">
        <v>74</v>
      </c>
      <c r="O21473">
        <v>3917.91</v>
      </c>
      <c r="P21473">
        <v>161247.51</v>
      </c>
      <c r="Q21473" t="str">
        <f>IF(Table1[[#This Row],[household_income]]&lt;=100000, "Low Income", IF(Table1[[#This Row],[household_income]]&lt;= 180000, "Middle Income", "High Income"))</f>
        <v>Middle Income</v>
      </c>
    </row>
    <row r="21474" spans="1:17" x14ac:dyDescent="0.3">
      <c r="A21474" t="s">
        <v>48593</v>
      </c>
      <c r="B21474" s="1" t="s">
        <v>51256</v>
      </c>
      <c r="C21474" t="s">
        <v>28</v>
      </c>
      <c r="D21474" t="s">
        <v>48</v>
      </c>
      <c r="E21474" t="s">
        <v>29</v>
      </c>
      <c r="F21474">
        <v>0</v>
      </c>
      <c r="G21474" t="s">
        <v>20</v>
      </c>
      <c r="H21474" t="s">
        <v>52</v>
      </c>
      <c r="I21474" t="s">
        <v>2442</v>
      </c>
      <c r="J21474">
        <v>57</v>
      </c>
      <c r="K21474" t="s">
        <v>220</v>
      </c>
      <c r="L21474">
        <v>2003</v>
      </c>
      <c r="M21474">
        <v>0</v>
      </c>
      <c r="N21474" t="s">
        <v>41</v>
      </c>
      <c r="O21474">
        <v>16711.189999999999</v>
      </c>
      <c r="P21474">
        <v>161248.26</v>
      </c>
      <c r="Q21474" t="str">
        <f>IF(Table1[[#This Row],[household_income]]&lt;=100000, "Low Income", IF(Table1[[#This Row],[household_income]]&lt;= 180000, "Middle Income", "High Income"))</f>
        <v>Middle Income</v>
      </c>
    </row>
    <row r="21475" spans="1:17" x14ac:dyDescent="0.3">
      <c r="A21475" t="s">
        <v>47088</v>
      </c>
      <c r="B21475" s="1" t="s">
        <v>5692</v>
      </c>
      <c r="C21475" t="s">
        <v>17</v>
      </c>
      <c r="D21475" t="s">
        <v>48</v>
      </c>
      <c r="E21475" t="s">
        <v>19</v>
      </c>
      <c r="F21475">
        <v>0</v>
      </c>
      <c r="G21475" t="s">
        <v>30</v>
      </c>
      <c r="H21475" t="s">
        <v>21</v>
      </c>
      <c r="I21475" t="s">
        <v>104</v>
      </c>
      <c r="J21475" t="s">
        <v>2302</v>
      </c>
      <c r="K21475" t="s">
        <v>60</v>
      </c>
      <c r="L21475">
        <v>1989</v>
      </c>
      <c r="M21475">
        <v>0</v>
      </c>
      <c r="N21475" t="s">
        <v>41</v>
      </c>
      <c r="O21475">
        <v>48394.29</v>
      </c>
      <c r="P21475">
        <v>161248.97</v>
      </c>
      <c r="Q21475" t="str">
        <f>IF(Table1[[#This Row],[household_income]]&lt;=100000, "Low Income", IF(Table1[[#This Row],[household_income]]&lt;= 180000, "Middle Income", "High Income"))</f>
        <v>Middle Income</v>
      </c>
    </row>
    <row r="21476" spans="1:17" x14ac:dyDescent="0.3">
      <c r="A21476" t="s">
        <v>38071</v>
      </c>
      <c r="B21476" s="1" t="s">
        <v>28588</v>
      </c>
      <c r="C21476" t="s">
        <v>28</v>
      </c>
      <c r="D21476" t="s">
        <v>18</v>
      </c>
      <c r="E21476" t="s">
        <v>19</v>
      </c>
      <c r="F21476">
        <v>0</v>
      </c>
      <c r="G21476" t="s">
        <v>30</v>
      </c>
      <c r="H21476" t="s">
        <v>21</v>
      </c>
      <c r="I21476" t="s">
        <v>22</v>
      </c>
      <c r="J21476" t="s">
        <v>370</v>
      </c>
      <c r="K21476" t="s">
        <v>155</v>
      </c>
      <c r="L21476">
        <v>1996</v>
      </c>
      <c r="M21476">
        <v>1</v>
      </c>
      <c r="N21476" t="s">
        <v>74</v>
      </c>
      <c r="O21476">
        <v>17322.080000000002</v>
      </c>
      <c r="P21476">
        <v>161249.14000000001</v>
      </c>
      <c r="Q21476" t="str">
        <f>IF(Table1[[#This Row],[household_income]]&lt;=100000, "Low Income", IF(Table1[[#This Row],[household_income]]&lt;= 180000, "Middle Income", "High Income"))</f>
        <v>Middle Income</v>
      </c>
    </row>
    <row r="21477" spans="1:17" x14ac:dyDescent="0.3">
      <c r="A21477" t="s">
        <v>47945</v>
      </c>
      <c r="B21477" s="1" t="s">
        <v>22852</v>
      </c>
      <c r="C21477" t="s">
        <v>17</v>
      </c>
      <c r="D21477" t="s">
        <v>18</v>
      </c>
      <c r="E21477" t="s">
        <v>29</v>
      </c>
      <c r="F21477">
        <v>1</v>
      </c>
      <c r="G21477" t="s">
        <v>20</v>
      </c>
      <c r="H21477" t="s">
        <v>31</v>
      </c>
      <c r="I21477" t="s">
        <v>43</v>
      </c>
      <c r="J21477" t="s">
        <v>2414</v>
      </c>
      <c r="K21477" t="s">
        <v>24</v>
      </c>
      <c r="L21477">
        <v>1995</v>
      </c>
      <c r="M21477">
        <v>0</v>
      </c>
      <c r="N21477" t="s">
        <v>35</v>
      </c>
      <c r="O21477">
        <v>65953.06</v>
      </c>
      <c r="P21477">
        <v>161249.69</v>
      </c>
      <c r="Q21477" t="str">
        <f>IF(Table1[[#This Row],[household_income]]&lt;=100000, "Low Income", IF(Table1[[#This Row],[household_income]]&lt;= 180000, "Middle Income", "High Income"))</f>
        <v>Middle Income</v>
      </c>
    </row>
    <row r="21478" spans="1:17" x14ac:dyDescent="0.3">
      <c r="A21478" t="s">
        <v>33969</v>
      </c>
      <c r="B21478" s="1" t="s">
        <v>29008</v>
      </c>
      <c r="C21478" t="s">
        <v>28</v>
      </c>
      <c r="D21478" t="s">
        <v>18</v>
      </c>
      <c r="E21478" t="s">
        <v>19</v>
      </c>
      <c r="F21478">
        <v>0</v>
      </c>
      <c r="G21478" t="s">
        <v>20</v>
      </c>
      <c r="H21478" t="s">
        <v>31</v>
      </c>
      <c r="I21478" t="s">
        <v>164</v>
      </c>
      <c r="J21478" t="s">
        <v>1340</v>
      </c>
      <c r="K21478" t="s">
        <v>34</v>
      </c>
      <c r="L21478">
        <v>2002</v>
      </c>
      <c r="M21478">
        <v>0</v>
      </c>
      <c r="N21478" t="s">
        <v>74</v>
      </c>
      <c r="O21478">
        <v>7695.48</v>
      </c>
      <c r="P21478">
        <v>161259.9</v>
      </c>
      <c r="Q21478" t="str">
        <f>IF(Table1[[#This Row],[household_income]]&lt;=100000, "Low Income", IF(Table1[[#This Row],[household_income]]&lt;= 180000, "Middle Income", "High Income"))</f>
        <v>Middle Income</v>
      </c>
    </row>
    <row r="21479" spans="1:17" x14ac:dyDescent="0.3">
      <c r="A21479" t="s">
        <v>20015</v>
      </c>
      <c r="B21479" s="1" t="s">
        <v>52422</v>
      </c>
      <c r="C21479" t="s">
        <v>28</v>
      </c>
      <c r="D21479" t="s">
        <v>18</v>
      </c>
      <c r="E21479" t="s">
        <v>19</v>
      </c>
      <c r="F21479">
        <v>3</v>
      </c>
      <c r="G21479" t="s">
        <v>20</v>
      </c>
      <c r="H21479" t="s">
        <v>21</v>
      </c>
      <c r="I21479" t="s">
        <v>100</v>
      </c>
      <c r="J21479" t="s">
        <v>406</v>
      </c>
      <c r="K21479" t="s">
        <v>40</v>
      </c>
      <c r="L21479">
        <v>2004</v>
      </c>
      <c r="M21479">
        <v>0</v>
      </c>
      <c r="N21479" t="s">
        <v>35</v>
      </c>
      <c r="O21479">
        <v>84827.199999999997</v>
      </c>
      <c r="P21479">
        <v>161265.48000000001</v>
      </c>
      <c r="Q21479" t="str">
        <f>IF(Table1[[#This Row],[household_income]]&lt;=100000, "Low Income", IF(Table1[[#This Row],[household_income]]&lt;= 180000, "Middle Income", "High Income"))</f>
        <v>Middle Income</v>
      </c>
    </row>
    <row r="21480" spans="1:17" x14ac:dyDescent="0.3">
      <c r="A21480" t="s">
        <v>47564</v>
      </c>
      <c r="B21480" s="1" t="s">
        <v>50574</v>
      </c>
      <c r="C21480" t="s">
        <v>28</v>
      </c>
      <c r="D21480" t="s">
        <v>18</v>
      </c>
      <c r="E21480" t="s">
        <v>29</v>
      </c>
      <c r="F21480">
        <v>2</v>
      </c>
      <c r="G21480" t="s">
        <v>20</v>
      </c>
      <c r="H21480" t="s">
        <v>31</v>
      </c>
      <c r="I21480" t="s">
        <v>43</v>
      </c>
      <c r="J21480" t="s">
        <v>2108</v>
      </c>
      <c r="K21480" t="s">
        <v>55</v>
      </c>
      <c r="L21480">
        <v>1995</v>
      </c>
      <c r="M21480">
        <v>1</v>
      </c>
      <c r="N21480" t="s">
        <v>41</v>
      </c>
      <c r="O21480">
        <v>40147.25</v>
      </c>
      <c r="P21480">
        <v>161276</v>
      </c>
      <c r="Q21480" t="str">
        <f>IF(Table1[[#This Row],[household_income]]&lt;=100000, "Low Income", IF(Table1[[#This Row],[household_income]]&lt;= 180000, "Middle Income", "High Income"))</f>
        <v>Middle Income</v>
      </c>
    </row>
    <row r="21481" spans="1:17" x14ac:dyDescent="0.3">
      <c r="A21481" t="s">
        <v>24296</v>
      </c>
      <c r="B21481" s="1" t="s">
        <v>1886</v>
      </c>
      <c r="C21481" t="s">
        <v>28</v>
      </c>
      <c r="D21481" t="s">
        <v>18</v>
      </c>
      <c r="E21481" t="s">
        <v>29</v>
      </c>
      <c r="F21481">
        <v>1</v>
      </c>
      <c r="G21481" t="s">
        <v>20</v>
      </c>
      <c r="H21481" t="s">
        <v>31</v>
      </c>
      <c r="I21481" t="s">
        <v>193</v>
      </c>
      <c r="J21481" t="s">
        <v>1247</v>
      </c>
      <c r="K21481" t="s">
        <v>128</v>
      </c>
      <c r="L21481">
        <v>2008</v>
      </c>
      <c r="M21481">
        <v>0</v>
      </c>
      <c r="N21481" t="s">
        <v>25</v>
      </c>
      <c r="O21481">
        <v>76602.850000000006</v>
      </c>
      <c r="P21481">
        <v>161283.98000000001</v>
      </c>
      <c r="Q21481" t="str">
        <f>IF(Table1[[#This Row],[household_income]]&lt;=100000, "Low Income", IF(Table1[[#This Row],[household_income]]&lt;= 180000, "Middle Income", "High Income"))</f>
        <v>Middle Income</v>
      </c>
    </row>
    <row r="21482" spans="1:17" x14ac:dyDescent="0.3">
      <c r="A21482" t="s">
        <v>1240</v>
      </c>
      <c r="B21482" s="1" t="s">
        <v>1241</v>
      </c>
      <c r="C21482" t="s">
        <v>37</v>
      </c>
      <c r="D21482" t="s">
        <v>48</v>
      </c>
      <c r="E21482" t="s">
        <v>19</v>
      </c>
      <c r="F21482">
        <v>0</v>
      </c>
      <c r="G21482" t="s">
        <v>30</v>
      </c>
      <c r="H21482" t="s">
        <v>21</v>
      </c>
      <c r="I21482" t="s">
        <v>359</v>
      </c>
      <c r="J21482" t="s">
        <v>360</v>
      </c>
      <c r="K21482" t="s">
        <v>110</v>
      </c>
      <c r="L21482">
        <v>2004</v>
      </c>
      <c r="M21482">
        <v>0</v>
      </c>
      <c r="N21482" t="s">
        <v>35</v>
      </c>
      <c r="O21482">
        <v>92591.66</v>
      </c>
      <c r="P21482">
        <v>161284.17000000001</v>
      </c>
      <c r="Q21482" t="str">
        <f>IF(Table1[[#This Row],[household_income]]&lt;=100000, "Low Income", IF(Table1[[#This Row],[household_income]]&lt;= 180000, "Middle Income", "High Income"))</f>
        <v>Middle Income</v>
      </c>
    </row>
    <row r="21483" spans="1:17" x14ac:dyDescent="0.3">
      <c r="A21483" t="s">
        <v>44600</v>
      </c>
      <c r="B21483" s="1" t="s">
        <v>54935</v>
      </c>
      <c r="C21483" t="s">
        <v>37</v>
      </c>
      <c r="D21483" t="s">
        <v>18</v>
      </c>
      <c r="E21483" t="s">
        <v>29</v>
      </c>
      <c r="F21483">
        <v>1</v>
      </c>
      <c r="G21483" t="s">
        <v>20</v>
      </c>
      <c r="H21483" t="s">
        <v>31</v>
      </c>
      <c r="I21483" t="s">
        <v>53</v>
      </c>
      <c r="J21483" t="s">
        <v>98</v>
      </c>
      <c r="K21483" t="s">
        <v>24</v>
      </c>
      <c r="L21483">
        <v>2004</v>
      </c>
      <c r="M21483">
        <v>0</v>
      </c>
      <c r="N21483" t="s">
        <v>41</v>
      </c>
      <c r="O21483">
        <v>74985.31</v>
      </c>
      <c r="P21483">
        <v>161284.94</v>
      </c>
      <c r="Q21483" t="str">
        <f>IF(Table1[[#This Row],[household_income]]&lt;=100000, "Low Income", IF(Table1[[#This Row],[household_income]]&lt;= 180000, "Middle Income", "High Income"))</f>
        <v>Middle Income</v>
      </c>
    </row>
    <row r="21484" spans="1:17" x14ac:dyDescent="0.3">
      <c r="A21484" t="s">
        <v>13181</v>
      </c>
      <c r="B21484" s="1" t="s">
        <v>6745</v>
      </c>
      <c r="C21484" t="s">
        <v>28</v>
      </c>
      <c r="D21484" t="s">
        <v>48</v>
      </c>
      <c r="E21484" t="s">
        <v>29</v>
      </c>
      <c r="F21484">
        <v>0</v>
      </c>
      <c r="G21484" t="s">
        <v>20</v>
      </c>
      <c r="H21484" t="s">
        <v>31</v>
      </c>
      <c r="I21484" t="s">
        <v>43</v>
      </c>
      <c r="J21484" t="s">
        <v>3217</v>
      </c>
      <c r="K21484" t="s">
        <v>45</v>
      </c>
      <c r="L21484">
        <v>2003</v>
      </c>
      <c r="M21484">
        <v>1</v>
      </c>
      <c r="N21484" t="s">
        <v>74</v>
      </c>
      <c r="O21484">
        <v>73718.87</v>
      </c>
      <c r="P21484">
        <v>161288.29</v>
      </c>
      <c r="Q21484" t="str">
        <f>IF(Table1[[#This Row],[household_income]]&lt;=100000, "Low Income", IF(Table1[[#This Row],[household_income]]&lt;= 180000, "Middle Income", "High Income"))</f>
        <v>Middle Income</v>
      </c>
    </row>
    <row r="21485" spans="1:17" x14ac:dyDescent="0.3">
      <c r="A21485" t="s">
        <v>48428</v>
      </c>
      <c r="B21485" s="1" t="s">
        <v>24943</v>
      </c>
      <c r="C21485" t="s">
        <v>28</v>
      </c>
      <c r="D21485" t="s">
        <v>48</v>
      </c>
      <c r="E21485" t="s">
        <v>19</v>
      </c>
      <c r="F21485">
        <v>0</v>
      </c>
      <c r="G21485" t="s">
        <v>30</v>
      </c>
      <c r="H21485" t="s">
        <v>21</v>
      </c>
      <c r="I21485" t="s">
        <v>1116</v>
      </c>
      <c r="J21485" t="s">
        <v>1117</v>
      </c>
      <c r="K21485" t="s">
        <v>45</v>
      </c>
      <c r="L21485">
        <v>2008</v>
      </c>
      <c r="M21485">
        <v>0</v>
      </c>
      <c r="N21485" t="s">
        <v>41</v>
      </c>
      <c r="O21485">
        <v>55436.2</v>
      </c>
      <c r="P21485">
        <v>161299.29999999999</v>
      </c>
      <c r="Q21485" t="str">
        <f>IF(Table1[[#This Row],[household_income]]&lt;=100000, "Low Income", IF(Table1[[#This Row],[household_income]]&lt;= 180000, "Middle Income", "High Income"))</f>
        <v>Middle Income</v>
      </c>
    </row>
    <row r="21486" spans="1:17" x14ac:dyDescent="0.3">
      <c r="A21486" t="s">
        <v>33058</v>
      </c>
      <c r="B21486" s="1" t="s">
        <v>51378</v>
      </c>
      <c r="C21486" t="s">
        <v>17</v>
      </c>
      <c r="D21486" t="s">
        <v>18</v>
      </c>
      <c r="E21486" t="s">
        <v>29</v>
      </c>
      <c r="F21486">
        <v>0</v>
      </c>
      <c r="G21486" t="s">
        <v>20</v>
      </c>
      <c r="H21486" t="s">
        <v>49</v>
      </c>
      <c r="I21486" t="s">
        <v>63</v>
      </c>
      <c r="J21486" t="s">
        <v>6824</v>
      </c>
      <c r="K21486" t="s">
        <v>45</v>
      </c>
      <c r="L21486">
        <v>1992</v>
      </c>
      <c r="M21486">
        <v>1</v>
      </c>
      <c r="N21486" t="s">
        <v>41</v>
      </c>
      <c r="O21486">
        <v>62837.04</v>
      </c>
      <c r="P21486">
        <v>161301.72</v>
      </c>
      <c r="Q21486" t="str">
        <f>IF(Table1[[#This Row],[household_income]]&lt;=100000, "Low Income", IF(Table1[[#This Row],[household_income]]&lt;= 180000, "Middle Income", "High Income"))</f>
        <v>Middle Income</v>
      </c>
    </row>
    <row r="21487" spans="1:17" x14ac:dyDescent="0.3">
      <c r="A21487" t="s">
        <v>47089</v>
      </c>
      <c r="B21487" s="1" t="s">
        <v>16752</v>
      </c>
      <c r="C21487" t="s">
        <v>28</v>
      </c>
      <c r="D21487" t="s">
        <v>18</v>
      </c>
      <c r="E21487" t="s">
        <v>19</v>
      </c>
      <c r="F21487">
        <v>0</v>
      </c>
      <c r="G21487" t="s">
        <v>30</v>
      </c>
      <c r="H21487" t="s">
        <v>52</v>
      </c>
      <c r="I21487" t="s">
        <v>198</v>
      </c>
      <c r="J21487" t="s">
        <v>861</v>
      </c>
      <c r="K21487" t="s">
        <v>86</v>
      </c>
      <c r="L21487">
        <v>1966</v>
      </c>
      <c r="M21487">
        <v>0</v>
      </c>
      <c r="N21487" t="s">
        <v>35</v>
      </c>
      <c r="O21487">
        <v>4212.0600000000004</v>
      </c>
      <c r="P21487">
        <v>161301.72</v>
      </c>
      <c r="Q21487" t="str">
        <f>IF(Table1[[#This Row],[household_income]]&lt;=100000, "Low Income", IF(Table1[[#This Row],[household_income]]&lt;= 180000, "Middle Income", "High Income"))</f>
        <v>Middle Income</v>
      </c>
    </row>
    <row r="21488" spans="1:17" x14ac:dyDescent="0.3">
      <c r="A21488" t="s">
        <v>46028</v>
      </c>
      <c r="B21488" s="1" t="s">
        <v>46029</v>
      </c>
      <c r="C21488" t="s">
        <v>28</v>
      </c>
      <c r="D21488" t="s">
        <v>48</v>
      </c>
      <c r="E21488" t="s">
        <v>29</v>
      </c>
      <c r="F21488">
        <v>0</v>
      </c>
      <c r="G21488" t="s">
        <v>30</v>
      </c>
      <c r="H21488" t="s">
        <v>21</v>
      </c>
      <c r="I21488" t="s">
        <v>68</v>
      </c>
      <c r="J21488" t="s">
        <v>6767</v>
      </c>
      <c r="K21488" t="s">
        <v>155</v>
      </c>
      <c r="L21488">
        <v>2007</v>
      </c>
      <c r="M21488">
        <v>1</v>
      </c>
      <c r="N21488" t="s">
        <v>74</v>
      </c>
      <c r="O21488">
        <v>30666.63</v>
      </c>
      <c r="P21488">
        <v>161301.85999999999</v>
      </c>
      <c r="Q21488" t="str">
        <f>IF(Table1[[#This Row],[household_income]]&lt;=100000, "Low Income", IF(Table1[[#This Row],[household_income]]&lt;= 180000, "Middle Income", "High Income"))</f>
        <v>Middle Income</v>
      </c>
    </row>
    <row r="21489" spans="1:17" x14ac:dyDescent="0.3">
      <c r="A21489" t="s">
        <v>46339</v>
      </c>
      <c r="B21489" s="1" t="s">
        <v>50036</v>
      </c>
      <c r="C21489" t="s">
        <v>17</v>
      </c>
      <c r="D21489" t="s">
        <v>18</v>
      </c>
      <c r="E21489" t="s">
        <v>19</v>
      </c>
      <c r="F21489">
        <v>0</v>
      </c>
      <c r="G21489" t="s">
        <v>30</v>
      </c>
      <c r="H21489" t="s">
        <v>21</v>
      </c>
      <c r="I21489" t="s">
        <v>116</v>
      </c>
      <c r="J21489" t="s">
        <v>644</v>
      </c>
      <c r="K21489" t="s">
        <v>220</v>
      </c>
      <c r="L21489">
        <v>1996</v>
      </c>
      <c r="M21489">
        <v>0</v>
      </c>
      <c r="N21489" t="s">
        <v>25</v>
      </c>
      <c r="O21489">
        <v>2296.34</v>
      </c>
      <c r="P21489">
        <v>161305.32</v>
      </c>
      <c r="Q21489" t="str">
        <f>IF(Table1[[#This Row],[household_income]]&lt;=100000, "Low Income", IF(Table1[[#This Row],[household_income]]&lt;= 180000, "Middle Income", "High Income"))</f>
        <v>Middle Income</v>
      </c>
    </row>
    <row r="21490" spans="1:17" x14ac:dyDescent="0.3">
      <c r="A21490" t="s">
        <v>40114</v>
      </c>
      <c r="B21490" s="1" t="s">
        <v>15817</v>
      </c>
      <c r="C21490" t="s">
        <v>37</v>
      </c>
      <c r="D21490" t="s">
        <v>18</v>
      </c>
      <c r="E21490" t="s">
        <v>19</v>
      </c>
      <c r="F21490">
        <v>0</v>
      </c>
      <c r="G21490" t="s">
        <v>30</v>
      </c>
      <c r="H21490" t="s">
        <v>21</v>
      </c>
      <c r="I21490" t="s">
        <v>131</v>
      </c>
      <c r="J21490" t="s">
        <v>336</v>
      </c>
      <c r="K21490" t="s">
        <v>40</v>
      </c>
      <c r="L21490">
        <v>2004</v>
      </c>
      <c r="M21490">
        <v>0</v>
      </c>
      <c r="N21490" t="s">
        <v>35</v>
      </c>
      <c r="O21490">
        <v>47220.92</v>
      </c>
      <c r="P21490">
        <v>161315.26</v>
      </c>
      <c r="Q21490" t="str">
        <f>IF(Table1[[#This Row],[household_income]]&lt;=100000, "Low Income", IF(Table1[[#This Row],[household_income]]&lt;= 180000, "Middle Income", "High Income"))</f>
        <v>Middle Income</v>
      </c>
    </row>
    <row r="21491" spans="1:17" x14ac:dyDescent="0.3">
      <c r="A21491" t="s">
        <v>28911</v>
      </c>
      <c r="B21491" s="1" t="s">
        <v>5647</v>
      </c>
      <c r="C21491" t="s">
        <v>17</v>
      </c>
      <c r="D21491" t="s">
        <v>18</v>
      </c>
      <c r="E21491" t="s">
        <v>29</v>
      </c>
      <c r="F21491">
        <v>0</v>
      </c>
      <c r="G21491" t="s">
        <v>30</v>
      </c>
      <c r="H21491" t="s">
        <v>49</v>
      </c>
      <c r="I21491" t="s">
        <v>76</v>
      </c>
      <c r="J21491" t="s">
        <v>266</v>
      </c>
      <c r="K21491" t="s">
        <v>123</v>
      </c>
      <c r="L21491">
        <v>1994</v>
      </c>
      <c r="M21491">
        <v>0</v>
      </c>
      <c r="N21491" t="s">
        <v>74</v>
      </c>
      <c r="O21491">
        <v>66341.33</v>
      </c>
      <c r="P21491">
        <v>161315.4</v>
      </c>
      <c r="Q21491" t="str">
        <f>IF(Table1[[#This Row],[household_income]]&lt;=100000, "Low Income", IF(Table1[[#This Row],[household_income]]&lt;= 180000, "Middle Income", "High Income"))</f>
        <v>Middle Income</v>
      </c>
    </row>
    <row r="21492" spans="1:17" x14ac:dyDescent="0.3">
      <c r="A21492" t="s">
        <v>47688</v>
      </c>
      <c r="B21492" s="1" t="s">
        <v>3985</v>
      </c>
      <c r="C21492" t="s">
        <v>37</v>
      </c>
      <c r="D21492" t="s">
        <v>18</v>
      </c>
      <c r="E21492" t="s">
        <v>19</v>
      </c>
      <c r="F21492">
        <v>0</v>
      </c>
      <c r="G21492" t="s">
        <v>30</v>
      </c>
      <c r="H21492" t="s">
        <v>31</v>
      </c>
      <c r="I21492" t="s">
        <v>147</v>
      </c>
      <c r="J21492" t="s">
        <v>810</v>
      </c>
      <c r="K21492" t="s">
        <v>144</v>
      </c>
      <c r="L21492">
        <v>2005</v>
      </c>
      <c r="M21492">
        <v>0</v>
      </c>
      <c r="N21492" t="s">
        <v>41</v>
      </c>
      <c r="O21492">
        <v>25770.720000000001</v>
      </c>
      <c r="P21492">
        <v>161339.22</v>
      </c>
      <c r="Q21492" t="str">
        <f>IF(Table1[[#This Row],[household_income]]&lt;=100000, "Low Income", IF(Table1[[#This Row],[household_income]]&lt;= 180000, "Middle Income", "High Income"))</f>
        <v>Middle Income</v>
      </c>
    </row>
    <row r="21493" spans="1:17" x14ac:dyDescent="0.3">
      <c r="A21493" t="s">
        <v>28399</v>
      </c>
      <c r="B21493" s="1" t="s">
        <v>28152</v>
      </c>
      <c r="C21493" t="s">
        <v>28</v>
      </c>
      <c r="D21493" t="s">
        <v>18</v>
      </c>
      <c r="E21493" t="s">
        <v>19</v>
      </c>
      <c r="F21493">
        <v>1</v>
      </c>
      <c r="G21493" t="s">
        <v>20</v>
      </c>
      <c r="H21493" t="s">
        <v>52</v>
      </c>
      <c r="I21493" t="s">
        <v>136</v>
      </c>
      <c r="J21493" t="s">
        <v>492</v>
      </c>
      <c r="K21493" t="s">
        <v>55</v>
      </c>
      <c r="L21493">
        <v>2009</v>
      </c>
      <c r="M21493">
        <v>1</v>
      </c>
      <c r="N21493" t="s">
        <v>25</v>
      </c>
      <c r="O21493">
        <v>46474.31</v>
      </c>
      <c r="P21493">
        <v>161344.65</v>
      </c>
      <c r="Q21493" t="str">
        <f>IF(Table1[[#This Row],[household_income]]&lt;=100000, "Low Income", IF(Table1[[#This Row],[household_income]]&lt;= 180000, "Middle Income", "High Income"))</f>
        <v>Middle Income</v>
      </c>
    </row>
    <row r="21494" spans="1:17" x14ac:dyDescent="0.3">
      <c r="A21494" t="s">
        <v>44701</v>
      </c>
      <c r="B21494" s="1" t="s">
        <v>54789</v>
      </c>
      <c r="C21494" t="s">
        <v>28</v>
      </c>
      <c r="D21494" t="s">
        <v>18</v>
      </c>
      <c r="E21494" t="s">
        <v>19</v>
      </c>
      <c r="F21494">
        <v>0</v>
      </c>
      <c r="G21494" t="s">
        <v>30</v>
      </c>
      <c r="H21494" t="s">
        <v>21</v>
      </c>
      <c r="I21494" t="s">
        <v>53</v>
      </c>
      <c r="J21494" t="s">
        <v>671</v>
      </c>
      <c r="K21494" t="s">
        <v>220</v>
      </c>
      <c r="L21494">
        <v>1986</v>
      </c>
      <c r="M21494">
        <v>1</v>
      </c>
      <c r="N21494" t="s">
        <v>41</v>
      </c>
      <c r="O21494">
        <v>99695.34</v>
      </c>
      <c r="P21494">
        <v>161359.07</v>
      </c>
      <c r="Q21494" t="str">
        <f>IF(Table1[[#This Row],[household_income]]&lt;=100000, "Low Income", IF(Table1[[#This Row],[household_income]]&lt;= 180000, "Middle Income", "High Income"))</f>
        <v>Middle Income</v>
      </c>
    </row>
    <row r="21495" spans="1:17" x14ac:dyDescent="0.3">
      <c r="A21495" t="s">
        <v>18841</v>
      </c>
      <c r="B21495" s="1" t="s">
        <v>18842</v>
      </c>
      <c r="C21495" t="s">
        <v>79</v>
      </c>
      <c r="D21495" t="s">
        <v>48</v>
      </c>
      <c r="E21495" t="s">
        <v>19</v>
      </c>
      <c r="F21495">
        <v>0</v>
      </c>
      <c r="G21495" t="s">
        <v>30</v>
      </c>
      <c r="H21495" t="s">
        <v>21</v>
      </c>
      <c r="I21495" t="s">
        <v>43</v>
      </c>
      <c r="J21495" t="s">
        <v>563</v>
      </c>
      <c r="K21495" t="s">
        <v>55</v>
      </c>
      <c r="L21495">
        <v>1964</v>
      </c>
      <c r="M21495">
        <v>0</v>
      </c>
      <c r="N21495" t="s">
        <v>66</v>
      </c>
      <c r="O21495">
        <v>94594.27</v>
      </c>
      <c r="P21495">
        <v>161359.79</v>
      </c>
      <c r="Q21495" t="str">
        <f>IF(Table1[[#This Row],[household_income]]&lt;=100000, "Low Income", IF(Table1[[#This Row],[household_income]]&lt;= 180000, "Middle Income", "High Income"))</f>
        <v>Middle Income</v>
      </c>
    </row>
    <row r="21496" spans="1:17" x14ac:dyDescent="0.3">
      <c r="A21496" t="s">
        <v>7550</v>
      </c>
      <c r="B21496" s="1" t="s">
        <v>50121</v>
      </c>
      <c r="C21496" t="s">
        <v>28</v>
      </c>
      <c r="D21496" t="s">
        <v>18</v>
      </c>
      <c r="E21496" t="s">
        <v>19</v>
      </c>
      <c r="F21496">
        <v>2</v>
      </c>
      <c r="G21496" t="s">
        <v>20</v>
      </c>
      <c r="H21496" t="s">
        <v>31</v>
      </c>
      <c r="I21496" t="s">
        <v>169</v>
      </c>
      <c r="J21496" t="s">
        <v>213</v>
      </c>
      <c r="K21496" t="s">
        <v>220</v>
      </c>
      <c r="L21496">
        <v>1987</v>
      </c>
      <c r="M21496">
        <v>0</v>
      </c>
      <c r="N21496" t="s">
        <v>25</v>
      </c>
      <c r="O21496">
        <v>14031.71</v>
      </c>
      <c r="P21496">
        <v>161361.10999999999</v>
      </c>
      <c r="Q21496" t="str">
        <f>IF(Table1[[#This Row],[household_income]]&lt;=100000, "Low Income", IF(Table1[[#This Row],[household_income]]&lt;= 180000, "Middle Income", "High Income"))</f>
        <v>Middle Income</v>
      </c>
    </row>
    <row r="21497" spans="1:17" x14ac:dyDescent="0.3">
      <c r="A21497" t="s">
        <v>14092</v>
      </c>
      <c r="B21497" s="1" t="s">
        <v>13554</v>
      </c>
      <c r="C21497" t="s">
        <v>28</v>
      </c>
      <c r="D21497" t="s">
        <v>48</v>
      </c>
      <c r="E21497" t="s">
        <v>19</v>
      </c>
      <c r="F21497">
        <v>0</v>
      </c>
      <c r="G21497" t="s">
        <v>30</v>
      </c>
      <c r="H21497" t="s">
        <v>31</v>
      </c>
      <c r="I21497" t="s">
        <v>455</v>
      </c>
      <c r="J21497" t="s">
        <v>2467</v>
      </c>
      <c r="K21497" t="s">
        <v>34</v>
      </c>
      <c r="L21497">
        <v>2004</v>
      </c>
      <c r="M21497">
        <v>3</v>
      </c>
      <c r="N21497" t="s">
        <v>66</v>
      </c>
      <c r="O21497">
        <v>25687.05</v>
      </c>
      <c r="P21497">
        <v>161361.51</v>
      </c>
      <c r="Q21497" t="str">
        <f>IF(Table1[[#This Row],[household_income]]&lt;=100000, "Low Income", IF(Table1[[#This Row],[household_income]]&lt;= 180000, "Middle Income", "High Income"))</f>
        <v>Middle Income</v>
      </c>
    </row>
    <row r="21498" spans="1:17" x14ac:dyDescent="0.3">
      <c r="A21498" t="s">
        <v>30535</v>
      </c>
      <c r="B21498" s="1" t="s">
        <v>16770</v>
      </c>
      <c r="C21498" t="s">
        <v>28</v>
      </c>
      <c r="D21498" t="s">
        <v>18</v>
      </c>
      <c r="E21498" t="s">
        <v>29</v>
      </c>
      <c r="F21498">
        <v>0</v>
      </c>
      <c r="G21498" t="s">
        <v>30</v>
      </c>
      <c r="H21498" t="s">
        <v>31</v>
      </c>
      <c r="I21498" t="s">
        <v>317</v>
      </c>
      <c r="J21498" t="s">
        <v>606</v>
      </c>
      <c r="K21498" t="s">
        <v>161</v>
      </c>
      <c r="L21498">
        <v>2003</v>
      </c>
      <c r="M21498">
        <v>0</v>
      </c>
      <c r="N21498" t="s">
        <v>35</v>
      </c>
      <c r="O21498">
        <v>66939.55</v>
      </c>
      <c r="P21498">
        <v>161368.91</v>
      </c>
      <c r="Q21498" t="str">
        <f>IF(Table1[[#This Row],[household_income]]&lt;=100000, "Low Income", IF(Table1[[#This Row],[household_income]]&lt;= 180000, "Middle Income", "High Income"))</f>
        <v>Middle Income</v>
      </c>
    </row>
    <row r="21499" spans="1:17" x14ac:dyDescent="0.3">
      <c r="A21499" t="s">
        <v>42046</v>
      </c>
      <c r="B21499" s="1" t="s">
        <v>5401</v>
      </c>
      <c r="C21499" t="s">
        <v>37</v>
      </c>
      <c r="D21499" t="s">
        <v>48</v>
      </c>
      <c r="E21499" t="s">
        <v>29</v>
      </c>
      <c r="F21499">
        <v>1</v>
      </c>
      <c r="G21499" t="s">
        <v>20</v>
      </c>
      <c r="H21499" t="s">
        <v>21</v>
      </c>
      <c r="I21499" t="s">
        <v>797</v>
      </c>
      <c r="J21499" t="s">
        <v>1160</v>
      </c>
      <c r="K21499" t="s">
        <v>208</v>
      </c>
      <c r="L21499">
        <v>1994</v>
      </c>
      <c r="M21499">
        <v>0</v>
      </c>
      <c r="N21499" t="s">
        <v>41</v>
      </c>
      <c r="O21499">
        <v>61773.06</v>
      </c>
      <c r="P21499">
        <v>161370.89000000001</v>
      </c>
      <c r="Q21499" t="str">
        <f>IF(Table1[[#This Row],[household_income]]&lt;=100000, "Low Income", IF(Table1[[#This Row],[household_income]]&lt;= 180000, "Middle Income", "High Income"))</f>
        <v>Middle Income</v>
      </c>
    </row>
    <row r="21500" spans="1:17" x14ac:dyDescent="0.3">
      <c r="A21500" t="s">
        <v>48345</v>
      </c>
      <c r="B21500" s="1" t="s">
        <v>8386</v>
      </c>
      <c r="C21500" t="s">
        <v>17</v>
      </c>
      <c r="D21500" t="s">
        <v>18</v>
      </c>
      <c r="E21500" t="s">
        <v>19</v>
      </c>
      <c r="F21500">
        <v>0</v>
      </c>
      <c r="G21500" t="s">
        <v>30</v>
      </c>
      <c r="H21500" t="s">
        <v>49</v>
      </c>
      <c r="I21500" t="s">
        <v>294</v>
      </c>
      <c r="J21500" t="s">
        <v>4408</v>
      </c>
      <c r="K21500" t="s">
        <v>65</v>
      </c>
      <c r="L21500">
        <v>2006</v>
      </c>
      <c r="M21500">
        <v>0</v>
      </c>
      <c r="N21500" t="s">
        <v>74</v>
      </c>
      <c r="O21500">
        <v>46715.95</v>
      </c>
      <c r="P21500">
        <v>161373.49</v>
      </c>
      <c r="Q21500" t="str">
        <f>IF(Table1[[#This Row],[household_income]]&lt;=100000, "Low Income", IF(Table1[[#This Row],[household_income]]&lt;= 180000, "Middle Income", "High Income"))</f>
        <v>Middle Income</v>
      </c>
    </row>
    <row r="21501" spans="1:17" x14ac:dyDescent="0.3">
      <c r="A21501" t="s">
        <v>45588</v>
      </c>
      <c r="B21501" s="1" t="s">
        <v>49286</v>
      </c>
      <c r="C21501" t="s">
        <v>28</v>
      </c>
      <c r="D21501" t="s">
        <v>18</v>
      </c>
      <c r="E21501" t="s">
        <v>29</v>
      </c>
      <c r="F21501">
        <v>0</v>
      </c>
      <c r="G21501" t="s">
        <v>30</v>
      </c>
      <c r="H21501" t="s">
        <v>49</v>
      </c>
      <c r="I21501" t="s">
        <v>76</v>
      </c>
      <c r="J21501" t="s">
        <v>1477</v>
      </c>
      <c r="K21501" t="s">
        <v>133</v>
      </c>
      <c r="L21501">
        <v>2009</v>
      </c>
      <c r="M21501">
        <v>0</v>
      </c>
      <c r="N21501" t="s">
        <v>74</v>
      </c>
      <c r="O21501">
        <v>75295.77</v>
      </c>
      <c r="P21501">
        <v>161383.67000000001</v>
      </c>
      <c r="Q21501" t="str">
        <f>IF(Table1[[#This Row],[household_income]]&lt;=100000, "Low Income", IF(Table1[[#This Row],[household_income]]&lt;= 180000, "Middle Income", "High Income"))</f>
        <v>Middle Income</v>
      </c>
    </row>
    <row r="21502" spans="1:17" x14ac:dyDescent="0.3">
      <c r="A21502" t="s">
        <v>21325</v>
      </c>
      <c r="B21502" s="1" t="s">
        <v>21326</v>
      </c>
      <c r="C21502" t="s">
        <v>28</v>
      </c>
      <c r="D21502" t="s">
        <v>18</v>
      </c>
      <c r="E21502" t="s">
        <v>29</v>
      </c>
      <c r="F21502">
        <v>0</v>
      </c>
      <c r="G21502" t="s">
        <v>20</v>
      </c>
      <c r="H21502" t="s">
        <v>31</v>
      </c>
      <c r="I21502" t="s">
        <v>108</v>
      </c>
      <c r="J21502" t="s">
        <v>587</v>
      </c>
      <c r="K21502" t="s">
        <v>45</v>
      </c>
      <c r="L21502">
        <v>2011</v>
      </c>
      <c r="M21502">
        <v>0</v>
      </c>
      <c r="N21502" t="s">
        <v>66</v>
      </c>
      <c r="O21502">
        <v>93613.78</v>
      </c>
      <c r="P21502">
        <v>161385.78</v>
      </c>
      <c r="Q21502" t="str">
        <f>IF(Table1[[#This Row],[household_income]]&lt;=100000, "Low Income", IF(Table1[[#This Row],[household_income]]&lt;= 180000, "Middle Income", "High Income"))</f>
        <v>Middle Income</v>
      </c>
    </row>
    <row r="21503" spans="1:17" x14ac:dyDescent="0.3">
      <c r="A21503" t="s">
        <v>4386</v>
      </c>
      <c r="B21503" s="1" t="s">
        <v>49494</v>
      </c>
      <c r="C21503" t="s">
        <v>37</v>
      </c>
      <c r="D21503" t="s">
        <v>18</v>
      </c>
      <c r="E21503" t="s">
        <v>19</v>
      </c>
      <c r="F21503">
        <v>0</v>
      </c>
      <c r="G21503" t="s">
        <v>30</v>
      </c>
      <c r="H21503" t="s">
        <v>21</v>
      </c>
      <c r="I21503" t="s">
        <v>193</v>
      </c>
      <c r="J21503">
        <v>100</v>
      </c>
      <c r="K21503" t="s">
        <v>60</v>
      </c>
      <c r="L21503">
        <v>1989</v>
      </c>
      <c r="M21503">
        <v>0</v>
      </c>
      <c r="N21503" t="s">
        <v>74</v>
      </c>
      <c r="O21503">
        <v>53716.12</v>
      </c>
      <c r="P21503">
        <v>161388.32</v>
      </c>
      <c r="Q21503" t="str">
        <f>IF(Table1[[#This Row],[household_income]]&lt;=100000, "Low Income", IF(Table1[[#This Row],[household_income]]&lt;= 180000, "Middle Income", "High Income"))</f>
        <v>Middle Income</v>
      </c>
    </row>
    <row r="21504" spans="1:17" x14ac:dyDescent="0.3">
      <c r="A21504" t="s">
        <v>21657</v>
      </c>
      <c r="B21504" s="1" t="s">
        <v>3080</v>
      </c>
      <c r="C21504" t="s">
        <v>17</v>
      </c>
      <c r="D21504" t="s">
        <v>18</v>
      </c>
      <c r="E21504" t="s">
        <v>19</v>
      </c>
      <c r="F21504">
        <v>0</v>
      </c>
      <c r="G21504" t="s">
        <v>30</v>
      </c>
      <c r="H21504" t="s">
        <v>21</v>
      </c>
      <c r="I21504" t="s">
        <v>797</v>
      </c>
      <c r="J21504" t="s">
        <v>833</v>
      </c>
      <c r="K21504" t="s">
        <v>45</v>
      </c>
      <c r="L21504">
        <v>2011</v>
      </c>
      <c r="M21504">
        <v>0</v>
      </c>
      <c r="N21504" t="s">
        <v>74</v>
      </c>
      <c r="O21504">
        <v>63778.48</v>
      </c>
      <c r="P21504">
        <v>161390</v>
      </c>
      <c r="Q21504" t="str">
        <f>IF(Table1[[#This Row],[household_income]]&lt;=100000, "Low Income", IF(Table1[[#This Row],[household_income]]&lt;= 180000, "Middle Income", "High Income"))</f>
        <v>Middle Income</v>
      </c>
    </row>
    <row r="21505" spans="1:17" x14ac:dyDescent="0.3">
      <c r="A21505" t="s">
        <v>35357</v>
      </c>
      <c r="B21505" s="1" t="s">
        <v>54221</v>
      </c>
      <c r="C21505" t="s">
        <v>37</v>
      </c>
      <c r="D21505" t="s">
        <v>18</v>
      </c>
      <c r="E21505" t="s">
        <v>29</v>
      </c>
      <c r="F21505">
        <v>1</v>
      </c>
      <c r="G21505" t="s">
        <v>20</v>
      </c>
      <c r="H21505" t="s">
        <v>31</v>
      </c>
      <c r="I21505" t="s">
        <v>58</v>
      </c>
      <c r="J21505" t="s">
        <v>301</v>
      </c>
      <c r="K21505" t="s">
        <v>133</v>
      </c>
      <c r="L21505">
        <v>2004</v>
      </c>
      <c r="M21505">
        <v>0</v>
      </c>
      <c r="N21505" t="s">
        <v>25</v>
      </c>
      <c r="O21505">
        <v>16512.32</v>
      </c>
      <c r="P21505">
        <v>161390.93</v>
      </c>
      <c r="Q21505" t="str">
        <f>IF(Table1[[#This Row],[household_income]]&lt;=100000, "Low Income", IF(Table1[[#This Row],[household_income]]&lt;= 180000, "Middle Income", "High Income"))</f>
        <v>Middle Income</v>
      </c>
    </row>
    <row r="21506" spans="1:17" x14ac:dyDescent="0.3">
      <c r="A21506" t="s">
        <v>38345</v>
      </c>
      <c r="B21506" s="1" t="s">
        <v>38346</v>
      </c>
      <c r="C21506" t="s">
        <v>28</v>
      </c>
      <c r="D21506" t="s">
        <v>48</v>
      </c>
      <c r="E21506" t="s">
        <v>29</v>
      </c>
      <c r="F21506">
        <v>0</v>
      </c>
      <c r="G21506" t="s">
        <v>30</v>
      </c>
      <c r="H21506" t="s">
        <v>31</v>
      </c>
      <c r="I21506" t="s">
        <v>359</v>
      </c>
      <c r="J21506" t="s">
        <v>3590</v>
      </c>
      <c r="K21506" t="s">
        <v>155</v>
      </c>
      <c r="L21506">
        <v>2012</v>
      </c>
      <c r="M21506">
        <v>2</v>
      </c>
      <c r="N21506" t="s">
        <v>25</v>
      </c>
      <c r="O21506">
        <v>91962.27</v>
      </c>
      <c r="P21506">
        <v>161392.76</v>
      </c>
      <c r="Q21506" t="str">
        <f>IF(Table1[[#This Row],[household_income]]&lt;=100000, "Low Income", IF(Table1[[#This Row],[household_income]]&lt;= 180000, "Middle Income", "High Income"))</f>
        <v>Middle Income</v>
      </c>
    </row>
    <row r="21507" spans="1:17" x14ac:dyDescent="0.3">
      <c r="A21507" t="s">
        <v>28717</v>
      </c>
      <c r="B21507" s="1" t="s">
        <v>28718</v>
      </c>
      <c r="C21507" t="s">
        <v>17</v>
      </c>
      <c r="D21507" t="s">
        <v>18</v>
      </c>
      <c r="E21507" t="s">
        <v>29</v>
      </c>
      <c r="F21507">
        <v>0</v>
      </c>
      <c r="G21507" t="s">
        <v>30</v>
      </c>
      <c r="H21507" t="s">
        <v>49</v>
      </c>
      <c r="I21507" t="s">
        <v>43</v>
      </c>
      <c r="J21507" t="s">
        <v>2108</v>
      </c>
      <c r="K21507" t="s">
        <v>65</v>
      </c>
      <c r="L21507">
        <v>1996</v>
      </c>
      <c r="M21507">
        <v>0</v>
      </c>
      <c r="N21507" t="s">
        <v>25</v>
      </c>
      <c r="O21507">
        <v>78569.289999999994</v>
      </c>
      <c r="P21507">
        <v>161394.54999999999</v>
      </c>
      <c r="Q21507" t="str">
        <f>IF(Table1[[#This Row],[household_income]]&lt;=100000, "Low Income", IF(Table1[[#This Row],[household_income]]&lt;= 180000, "Middle Income", "High Income"))</f>
        <v>Middle Income</v>
      </c>
    </row>
    <row r="21508" spans="1:17" x14ac:dyDescent="0.3">
      <c r="A21508" t="s">
        <v>29821</v>
      </c>
      <c r="B21508" s="1" t="s">
        <v>24714</v>
      </c>
      <c r="C21508" t="s">
        <v>17</v>
      </c>
      <c r="D21508" t="s">
        <v>18</v>
      </c>
      <c r="E21508" t="s">
        <v>29</v>
      </c>
      <c r="F21508">
        <v>1</v>
      </c>
      <c r="G21508" t="s">
        <v>20</v>
      </c>
      <c r="H21508" t="s">
        <v>21</v>
      </c>
      <c r="I21508" t="s">
        <v>38</v>
      </c>
      <c r="J21508" t="s">
        <v>1701</v>
      </c>
      <c r="K21508" t="s">
        <v>155</v>
      </c>
      <c r="L21508">
        <v>2010</v>
      </c>
      <c r="M21508">
        <v>3</v>
      </c>
      <c r="N21508" t="s">
        <v>35</v>
      </c>
      <c r="O21508">
        <v>48278.25</v>
      </c>
      <c r="P21508">
        <v>161395.42000000001</v>
      </c>
      <c r="Q21508" t="str">
        <f>IF(Table1[[#This Row],[household_income]]&lt;=100000, "Low Income", IF(Table1[[#This Row],[household_income]]&lt;= 180000, "Middle Income", "High Income"))</f>
        <v>Middle Income</v>
      </c>
    </row>
    <row r="21509" spans="1:17" x14ac:dyDescent="0.3">
      <c r="A21509" t="s">
        <v>41946</v>
      </c>
      <c r="B21509" s="1" t="s">
        <v>6207</v>
      </c>
      <c r="C21509" t="s">
        <v>37</v>
      </c>
      <c r="D21509" t="s">
        <v>18</v>
      </c>
      <c r="E21509" t="s">
        <v>19</v>
      </c>
      <c r="F21509">
        <v>3</v>
      </c>
      <c r="G21509" t="s">
        <v>20</v>
      </c>
      <c r="H21509" t="s">
        <v>49</v>
      </c>
      <c r="I21509" t="s">
        <v>189</v>
      </c>
      <c r="J21509" t="s">
        <v>7339</v>
      </c>
      <c r="K21509" t="s">
        <v>110</v>
      </c>
      <c r="L21509">
        <v>2012</v>
      </c>
      <c r="M21509">
        <v>0</v>
      </c>
      <c r="N21509" t="s">
        <v>41</v>
      </c>
      <c r="O21509">
        <v>34118.31</v>
      </c>
      <c r="P21509">
        <v>161397.12</v>
      </c>
      <c r="Q21509" t="str">
        <f>IF(Table1[[#This Row],[household_income]]&lt;=100000, "Low Income", IF(Table1[[#This Row],[household_income]]&lt;= 180000, "Middle Income", "High Income"))</f>
        <v>Middle Income</v>
      </c>
    </row>
    <row r="21510" spans="1:17" x14ac:dyDescent="0.3">
      <c r="A21510" t="s">
        <v>40928</v>
      </c>
      <c r="B21510" s="1" t="s">
        <v>7790</v>
      </c>
      <c r="C21510" t="s">
        <v>28</v>
      </c>
      <c r="D21510" t="s">
        <v>18</v>
      </c>
      <c r="E21510" t="s">
        <v>29</v>
      </c>
      <c r="F21510">
        <v>1</v>
      </c>
      <c r="G21510" t="s">
        <v>20</v>
      </c>
      <c r="H21510" t="s">
        <v>31</v>
      </c>
      <c r="I21510" t="s">
        <v>6390</v>
      </c>
      <c r="J21510" t="s">
        <v>8770</v>
      </c>
      <c r="K21510" t="s">
        <v>60</v>
      </c>
      <c r="L21510">
        <v>1968</v>
      </c>
      <c r="M21510">
        <v>0</v>
      </c>
      <c r="N21510" t="s">
        <v>25</v>
      </c>
      <c r="O21510">
        <v>15993.94</v>
      </c>
      <c r="P21510">
        <v>161405.07999999999</v>
      </c>
      <c r="Q21510" t="str">
        <f>IF(Table1[[#This Row],[household_income]]&lt;=100000, "Low Income", IF(Table1[[#This Row],[household_income]]&lt;= 180000, "Middle Income", "High Income"))</f>
        <v>Middle Income</v>
      </c>
    </row>
    <row r="21511" spans="1:17" x14ac:dyDescent="0.3">
      <c r="A21511" t="s">
        <v>31141</v>
      </c>
      <c r="B21511" s="1" t="s">
        <v>20383</v>
      </c>
      <c r="C21511" t="s">
        <v>17</v>
      </c>
      <c r="D21511" t="s">
        <v>18</v>
      </c>
      <c r="E21511" t="s">
        <v>19</v>
      </c>
      <c r="F21511">
        <v>1</v>
      </c>
      <c r="G21511" t="s">
        <v>20</v>
      </c>
      <c r="H21511" t="s">
        <v>49</v>
      </c>
      <c r="I21511" t="s">
        <v>346</v>
      </c>
      <c r="J21511" t="s">
        <v>1434</v>
      </c>
      <c r="K21511" t="s">
        <v>220</v>
      </c>
      <c r="L21511">
        <v>1984</v>
      </c>
      <c r="M21511">
        <v>0</v>
      </c>
      <c r="N21511" t="s">
        <v>41</v>
      </c>
      <c r="O21511">
        <v>71805.320000000007</v>
      </c>
      <c r="P21511">
        <v>161411.44</v>
      </c>
      <c r="Q21511" t="str">
        <f>IF(Table1[[#This Row],[household_income]]&lt;=100000, "Low Income", IF(Table1[[#This Row],[household_income]]&lt;= 180000, "Middle Income", "High Income"))</f>
        <v>Middle Income</v>
      </c>
    </row>
    <row r="21512" spans="1:17" x14ac:dyDescent="0.3">
      <c r="A21512" t="s">
        <v>39345</v>
      </c>
      <c r="B21512" s="1" t="s">
        <v>51405</v>
      </c>
      <c r="C21512" t="s">
        <v>28</v>
      </c>
      <c r="D21512" t="s">
        <v>18</v>
      </c>
      <c r="E21512" t="s">
        <v>29</v>
      </c>
      <c r="F21512">
        <v>2</v>
      </c>
      <c r="G21512" t="s">
        <v>20</v>
      </c>
      <c r="H21512" t="s">
        <v>31</v>
      </c>
      <c r="I21512" t="s">
        <v>22</v>
      </c>
      <c r="J21512" t="s">
        <v>5804</v>
      </c>
      <c r="K21512" t="s">
        <v>133</v>
      </c>
      <c r="L21512">
        <v>1998</v>
      </c>
      <c r="M21512">
        <v>3</v>
      </c>
      <c r="N21512" t="s">
        <v>25</v>
      </c>
      <c r="O21512">
        <v>26112.44</v>
      </c>
      <c r="P21512">
        <v>161415.28</v>
      </c>
      <c r="Q21512" t="str">
        <f>IF(Table1[[#This Row],[household_income]]&lt;=100000, "Low Income", IF(Table1[[#This Row],[household_income]]&lt;= 180000, "Middle Income", "High Income"))</f>
        <v>Middle Income</v>
      </c>
    </row>
    <row r="21513" spans="1:17" x14ac:dyDescent="0.3">
      <c r="A21513" t="s">
        <v>41654</v>
      </c>
      <c r="B21513" s="1" t="s">
        <v>17577</v>
      </c>
      <c r="C21513" t="s">
        <v>37</v>
      </c>
      <c r="D21513" t="s">
        <v>48</v>
      </c>
      <c r="E21513" t="s">
        <v>19</v>
      </c>
      <c r="F21513">
        <v>0</v>
      </c>
      <c r="G21513" t="s">
        <v>30</v>
      </c>
      <c r="H21513" t="s">
        <v>31</v>
      </c>
      <c r="I21513" t="s">
        <v>68</v>
      </c>
      <c r="J21513" t="s">
        <v>5245</v>
      </c>
      <c r="K21513" t="s">
        <v>155</v>
      </c>
      <c r="L21513">
        <v>2011</v>
      </c>
      <c r="M21513">
        <v>0</v>
      </c>
      <c r="N21513" t="s">
        <v>41</v>
      </c>
      <c r="O21513">
        <v>86733.79</v>
      </c>
      <c r="P21513">
        <v>161417.79999999999</v>
      </c>
      <c r="Q21513" t="str">
        <f>IF(Table1[[#This Row],[household_income]]&lt;=100000, "Low Income", IF(Table1[[#This Row],[household_income]]&lt;= 180000, "Middle Income", "High Income"))</f>
        <v>Middle Income</v>
      </c>
    </row>
    <row r="21514" spans="1:17" x14ac:dyDescent="0.3">
      <c r="A21514" t="s">
        <v>25553</v>
      </c>
      <c r="B21514" s="1" t="s">
        <v>14831</v>
      </c>
      <c r="C21514" t="s">
        <v>28</v>
      </c>
      <c r="D21514" t="s">
        <v>18</v>
      </c>
      <c r="E21514" t="s">
        <v>29</v>
      </c>
      <c r="F21514">
        <v>2</v>
      </c>
      <c r="G21514" t="s">
        <v>20</v>
      </c>
      <c r="H21514" t="s">
        <v>21</v>
      </c>
      <c r="I21514" t="s">
        <v>53</v>
      </c>
      <c r="J21514" t="s">
        <v>430</v>
      </c>
      <c r="K21514" t="s">
        <v>45</v>
      </c>
      <c r="L21514">
        <v>2008</v>
      </c>
      <c r="M21514">
        <v>2</v>
      </c>
      <c r="N21514" t="s">
        <v>35</v>
      </c>
      <c r="O21514">
        <v>39368.76</v>
      </c>
      <c r="P21514">
        <v>161437.65</v>
      </c>
      <c r="Q21514" t="str">
        <f>IF(Table1[[#This Row],[household_income]]&lt;=100000, "Low Income", IF(Table1[[#This Row],[household_income]]&lt;= 180000, "Middle Income", "High Income"))</f>
        <v>Middle Income</v>
      </c>
    </row>
    <row r="21515" spans="1:17" x14ac:dyDescent="0.3">
      <c r="A21515" t="s">
        <v>23010</v>
      </c>
      <c r="B21515" s="1" t="s">
        <v>23011</v>
      </c>
      <c r="C21515" t="s">
        <v>28</v>
      </c>
      <c r="D21515" t="s">
        <v>18</v>
      </c>
      <c r="E21515" t="s">
        <v>19</v>
      </c>
      <c r="F21515">
        <v>0</v>
      </c>
      <c r="G21515" t="s">
        <v>20</v>
      </c>
      <c r="H21515" t="s">
        <v>31</v>
      </c>
      <c r="I21515" t="s">
        <v>193</v>
      </c>
      <c r="J21515" t="s">
        <v>1863</v>
      </c>
      <c r="K21515" t="s">
        <v>45</v>
      </c>
      <c r="L21515">
        <v>1997</v>
      </c>
      <c r="M21515">
        <v>0</v>
      </c>
      <c r="N21515" t="s">
        <v>66</v>
      </c>
      <c r="O21515">
        <v>400.43</v>
      </c>
      <c r="P21515">
        <v>161440.92000000001</v>
      </c>
      <c r="Q21515" t="str">
        <f>IF(Table1[[#This Row],[household_income]]&lt;=100000, "Low Income", IF(Table1[[#This Row],[household_income]]&lt;= 180000, "Middle Income", "High Income"))</f>
        <v>Middle Income</v>
      </c>
    </row>
    <row r="21516" spans="1:17" x14ac:dyDescent="0.3">
      <c r="A21516" t="s">
        <v>21662</v>
      </c>
      <c r="B21516" s="1" t="s">
        <v>21663</v>
      </c>
      <c r="C21516" t="s">
        <v>79</v>
      </c>
      <c r="D21516" t="s">
        <v>18</v>
      </c>
      <c r="E21516" t="s">
        <v>29</v>
      </c>
      <c r="F21516">
        <v>0</v>
      </c>
      <c r="G21516" t="s">
        <v>30</v>
      </c>
      <c r="H21516" t="s">
        <v>31</v>
      </c>
      <c r="I21516" t="s">
        <v>38</v>
      </c>
      <c r="J21516" t="s">
        <v>2501</v>
      </c>
      <c r="K21516" t="s">
        <v>34</v>
      </c>
      <c r="L21516">
        <v>2012</v>
      </c>
      <c r="M21516">
        <v>0</v>
      </c>
      <c r="N21516" t="s">
        <v>35</v>
      </c>
      <c r="O21516">
        <v>82355.44</v>
      </c>
      <c r="P21516">
        <v>161441.82</v>
      </c>
      <c r="Q21516" t="str">
        <f>IF(Table1[[#This Row],[household_income]]&lt;=100000, "Low Income", IF(Table1[[#This Row],[household_income]]&lt;= 180000, "Middle Income", "High Income"))</f>
        <v>Middle Income</v>
      </c>
    </row>
    <row r="21517" spans="1:17" x14ac:dyDescent="0.3">
      <c r="A21517" t="s">
        <v>35818</v>
      </c>
      <c r="B21517" s="1" t="s">
        <v>53451</v>
      </c>
      <c r="C21517" t="s">
        <v>17</v>
      </c>
      <c r="D21517" t="s">
        <v>48</v>
      </c>
      <c r="E21517" t="s">
        <v>19</v>
      </c>
      <c r="F21517">
        <v>0</v>
      </c>
      <c r="G21517" t="s">
        <v>30</v>
      </c>
      <c r="H21517" t="s">
        <v>31</v>
      </c>
      <c r="I21517" t="s">
        <v>38</v>
      </c>
      <c r="J21517" t="s">
        <v>2501</v>
      </c>
      <c r="K21517" t="s">
        <v>220</v>
      </c>
      <c r="L21517">
        <v>2011</v>
      </c>
      <c r="M21517">
        <v>0</v>
      </c>
      <c r="N21517" t="s">
        <v>41</v>
      </c>
      <c r="O21517">
        <v>41989.15</v>
      </c>
      <c r="P21517">
        <v>161444.12</v>
      </c>
      <c r="Q21517" t="str">
        <f>IF(Table1[[#This Row],[household_income]]&lt;=100000, "Low Income", IF(Table1[[#This Row],[household_income]]&lt;= 180000, "Middle Income", "High Income"))</f>
        <v>Middle Income</v>
      </c>
    </row>
    <row r="21518" spans="1:17" x14ac:dyDescent="0.3">
      <c r="A21518" t="s">
        <v>4635</v>
      </c>
      <c r="B21518" s="1" t="s">
        <v>4636</v>
      </c>
      <c r="C21518" t="s">
        <v>17</v>
      </c>
      <c r="D21518" t="s">
        <v>18</v>
      </c>
      <c r="E21518" t="s">
        <v>29</v>
      </c>
      <c r="F21518">
        <v>0</v>
      </c>
      <c r="G21518" t="s">
        <v>30</v>
      </c>
      <c r="H21518" t="s">
        <v>21</v>
      </c>
      <c r="I21518" t="s">
        <v>294</v>
      </c>
      <c r="J21518" t="s">
        <v>794</v>
      </c>
      <c r="K21518" t="s">
        <v>40</v>
      </c>
      <c r="L21518">
        <v>1988</v>
      </c>
      <c r="M21518">
        <v>0</v>
      </c>
      <c r="N21518" t="s">
        <v>25</v>
      </c>
      <c r="O21518">
        <v>37418.33</v>
      </c>
      <c r="P21518">
        <v>161446.26</v>
      </c>
      <c r="Q21518" t="str">
        <f>IF(Table1[[#This Row],[household_income]]&lt;=100000, "Low Income", IF(Table1[[#This Row],[household_income]]&lt;= 180000, "Middle Income", "High Income"))</f>
        <v>Middle Income</v>
      </c>
    </row>
    <row r="21519" spans="1:17" x14ac:dyDescent="0.3">
      <c r="A21519" t="s">
        <v>7524</v>
      </c>
      <c r="B21519" s="1" t="s">
        <v>3294</v>
      </c>
      <c r="C21519" t="s">
        <v>37</v>
      </c>
      <c r="D21519" t="s">
        <v>18</v>
      </c>
      <c r="E21519" t="s">
        <v>29</v>
      </c>
      <c r="F21519">
        <v>0</v>
      </c>
      <c r="G21519" t="s">
        <v>20</v>
      </c>
      <c r="H21519" t="s">
        <v>31</v>
      </c>
      <c r="I21519" t="s">
        <v>100</v>
      </c>
      <c r="J21519" t="s">
        <v>675</v>
      </c>
      <c r="K21519" t="s">
        <v>86</v>
      </c>
      <c r="L21519">
        <v>2001</v>
      </c>
      <c r="M21519">
        <v>0</v>
      </c>
      <c r="N21519" t="s">
        <v>41</v>
      </c>
      <c r="O21519">
        <v>49355.95</v>
      </c>
      <c r="P21519">
        <v>161456.03</v>
      </c>
      <c r="Q21519" t="str">
        <f>IF(Table1[[#This Row],[household_income]]&lt;=100000, "Low Income", IF(Table1[[#This Row],[household_income]]&lt;= 180000, "Middle Income", "High Income"))</f>
        <v>Middle Income</v>
      </c>
    </row>
    <row r="21520" spans="1:17" x14ac:dyDescent="0.3">
      <c r="A21520" t="s">
        <v>45403</v>
      </c>
      <c r="B21520" s="1" t="s">
        <v>268</v>
      </c>
      <c r="C21520" t="s">
        <v>17</v>
      </c>
      <c r="D21520" t="s">
        <v>48</v>
      </c>
      <c r="E21520" t="s">
        <v>29</v>
      </c>
      <c r="F21520">
        <v>0</v>
      </c>
      <c r="G21520" t="s">
        <v>20</v>
      </c>
      <c r="H21520" t="s">
        <v>21</v>
      </c>
      <c r="I21520" t="s">
        <v>76</v>
      </c>
      <c r="J21520" t="s">
        <v>10503</v>
      </c>
      <c r="K21520" t="s">
        <v>55</v>
      </c>
      <c r="L21520">
        <v>2008</v>
      </c>
      <c r="M21520">
        <v>1</v>
      </c>
      <c r="N21520" t="s">
        <v>41</v>
      </c>
      <c r="O21520">
        <v>39096.620000000003</v>
      </c>
      <c r="P21520">
        <v>161457.68</v>
      </c>
      <c r="Q21520" t="str">
        <f>IF(Table1[[#This Row],[household_income]]&lt;=100000, "Low Income", IF(Table1[[#This Row],[household_income]]&lt;= 180000, "Middle Income", "High Income"))</f>
        <v>Middle Income</v>
      </c>
    </row>
    <row r="21521" spans="1:17" x14ac:dyDescent="0.3">
      <c r="A21521" t="s">
        <v>23491</v>
      </c>
      <c r="B21521" s="1" t="s">
        <v>23492</v>
      </c>
      <c r="C21521" t="s">
        <v>28</v>
      </c>
      <c r="D21521" t="s">
        <v>18</v>
      </c>
      <c r="E21521" t="s">
        <v>29</v>
      </c>
      <c r="F21521">
        <v>0</v>
      </c>
      <c r="G21521" t="s">
        <v>20</v>
      </c>
      <c r="H21521" t="s">
        <v>49</v>
      </c>
      <c r="I21521" t="s">
        <v>108</v>
      </c>
      <c r="J21521" t="s">
        <v>109</v>
      </c>
      <c r="K21521" t="s">
        <v>220</v>
      </c>
      <c r="L21521">
        <v>2011</v>
      </c>
      <c r="M21521">
        <v>0</v>
      </c>
      <c r="N21521" t="s">
        <v>25</v>
      </c>
      <c r="O21521">
        <v>39642.78</v>
      </c>
      <c r="P21521">
        <v>161460.29</v>
      </c>
      <c r="Q21521" t="str">
        <f>IF(Table1[[#This Row],[household_income]]&lt;=100000, "Low Income", IF(Table1[[#This Row],[household_income]]&lt;= 180000, "Middle Income", "High Income"))</f>
        <v>Middle Income</v>
      </c>
    </row>
    <row r="21522" spans="1:17" x14ac:dyDescent="0.3">
      <c r="A21522" t="s">
        <v>45250</v>
      </c>
      <c r="B21522" s="1" t="s">
        <v>52622</v>
      </c>
      <c r="C21522" t="s">
        <v>37</v>
      </c>
      <c r="D21522" t="s">
        <v>18</v>
      </c>
      <c r="E21522" t="s">
        <v>29</v>
      </c>
      <c r="F21522">
        <v>0</v>
      </c>
      <c r="G21522" t="s">
        <v>30</v>
      </c>
      <c r="H21522" t="s">
        <v>31</v>
      </c>
      <c r="I21522" t="s">
        <v>76</v>
      </c>
      <c r="J21522" t="s">
        <v>266</v>
      </c>
      <c r="K21522" t="s">
        <v>69</v>
      </c>
      <c r="L21522">
        <v>2006</v>
      </c>
      <c r="M21522">
        <v>0</v>
      </c>
      <c r="N21522" t="s">
        <v>74</v>
      </c>
      <c r="O21522">
        <v>36213.120000000003</v>
      </c>
      <c r="P21522">
        <v>161464.34</v>
      </c>
      <c r="Q21522" t="str">
        <f>IF(Table1[[#This Row],[household_income]]&lt;=100000, "Low Income", IF(Table1[[#This Row],[household_income]]&lt;= 180000, "Middle Income", "High Income"))</f>
        <v>Middle Income</v>
      </c>
    </row>
    <row r="21523" spans="1:17" x14ac:dyDescent="0.3">
      <c r="A21523" t="s">
        <v>4020</v>
      </c>
      <c r="B21523" s="1" t="s">
        <v>4021</v>
      </c>
      <c r="C21523" t="s">
        <v>28</v>
      </c>
      <c r="D21523" t="s">
        <v>18</v>
      </c>
      <c r="E21523" t="s">
        <v>29</v>
      </c>
      <c r="F21523">
        <v>0</v>
      </c>
      <c r="G21523" t="s">
        <v>30</v>
      </c>
      <c r="H21523" t="s">
        <v>31</v>
      </c>
      <c r="I21523" t="s">
        <v>662</v>
      </c>
      <c r="J21523" t="s">
        <v>486</v>
      </c>
      <c r="K21523" t="s">
        <v>86</v>
      </c>
      <c r="L21523">
        <v>1996</v>
      </c>
      <c r="M21523">
        <v>1</v>
      </c>
      <c r="N21523" t="s">
        <v>66</v>
      </c>
      <c r="O21523">
        <v>43344.52</v>
      </c>
      <c r="P21523">
        <v>161465.94</v>
      </c>
      <c r="Q21523" t="str">
        <f>IF(Table1[[#This Row],[household_income]]&lt;=100000, "Low Income", IF(Table1[[#This Row],[household_income]]&lt;= 180000, "Middle Income", "High Income"))</f>
        <v>Middle Income</v>
      </c>
    </row>
    <row r="21524" spans="1:17" x14ac:dyDescent="0.3">
      <c r="A21524" t="s">
        <v>1046</v>
      </c>
      <c r="B21524" s="1" t="s">
        <v>48794</v>
      </c>
      <c r="C21524" t="s">
        <v>17</v>
      </c>
      <c r="D21524" t="s">
        <v>18</v>
      </c>
      <c r="E21524" t="s">
        <v>29</v>
      </c>
      <c r="F21524">
        <v>0</v>
      </c>
      <c r="G21524" t="s">
        <v>20</v>
      </c>
      <c r="H21524" t="s">
        <v>49</v>
      </c>
      <c r="I21524" t="s">
        <v>126</v>
      </c>
      <c r="J21524" t="s">
        <v>196</v>
      </c>
      <c r="K21524" t="s">
        <v>220</v>
      </c>
      <c r="L21524">
        <v>2011</v>
      </c>
      <c r="M21524">
        <v>1</v>
      </c>
      <c r="N21524" t="s">
        <v>41</v>
      </c>
      <c r="O21524">
        <v>85466.49</v>
      </c>
      <c r="P21524">
        <v>161473.22</v>
      </c>
      <c r="Q21524" t="str">
        <f>IF(Table1[[#This Row],[household_income]]&lt;=100000, "Low Income", IF(Table1[[#This Row],[household_income]]&lt;= 180000, "Middle Income", "High Income"))</f>
        <v>Middle Income</v>
      </c>
    </row>
    <row r="21525" spans="1:17" x14ac:dyDescent="0.3">
      <c r="A21525" t="s">
        <v>43696</v>
      </c>
      <c r="B21525" s="1" t="s">
        <v>54880</v>
      </c>
      <c r="C21525" t="s">
        <v>17</v>
      </c>
      <c r="D21525" t="s">
        <v>48</v>
      </c>
      <c r="E21525" t="s">
        <v>29</v>
      </c>
      <c r="F21525">
        <v>0</v>
      </c>
      <c r="G21525" t="s">
        <v>20</v>
      </c>
      <c r="H21525" t="s">
        <v>21</v>
      </c>
      <c r="I21525" t="s">
        <v>131</v>
      </c>
      <c r="J21525" t="s">
        <v>132</v>
      </c>
      <c r="K21525" t="s">
        <v>220</v>
      </c>
      <c r="L21525">
        <v>1997</v>
      </c>
      <c r="M21525">
        <v>0</v>
      </c>
      <c r="N21525" t="s">
        <v>35</v>
      </c>
      <c r="O21525">
        <v>88370.02</v>
      </c>
      <c r="P21525">
        <v>161475.20000000001</v>
      </c>
      <c r="Q21525" t="str">
        <f>IF(Table1[[#This Row],[household_income]]&lt;=100000, "Low Income", IF(Table1[[#This Row],[household_income]]&lt;= 180000, "Middle Income", "High Income"))</f>
        <v>Middle Income</v>
      </c>
    </row>
    <row r="21526" spans="1:17" x14ac:dyDescent="0.3">
      <c r="A21526" t="s">
        <v>5088</v>
      </c>
      <c r="B21526" s="1" t="s">
        <v>5089</v>
      </c>
      <c r="C21526" t="s">
        <v>17</v>
      </c>
      <c r="D21526" t="s">
        <v>18</v>
      </c>
      <c r="E21526" t="s">
        <v>29</v>
      </c>
      <c r="F21526">
        <v>0</v>
      </c>
      <c r="G21526" t="s">
        <v>30</v>
      </c>
      <c r="H21526" t="s">
        <v>49</v>
      </c>
      <c r="I21526" t="s">
        <v>136</v>
      </c>
      <c r="J21526" t="s">
        <v>895</v>
      </c>
      <c r="K21526" t="s">
        <v>123</v>
      </c>
      <c r="L21526">
        <v>1993</v>
      </c>
      <c r="M21526">
        <v>1</v>
      </c>
      <c r="N21526" t="s">
        <v>41</v>
      </c>
      <c r="O21526">
        <v>15234.45</v>
      </c>
      <c r="P21526">
        <v>161518.07</v>
      </c>
      <c r="Q21526" t="str">
        <f>IF(Table1[[#This Row],[household_income]]&lt;=100000, "Low Income", IF(Table1[[#This Row],[household_income]]&lt;= 180000, "Middle Income", "High Income"))</f>
        <v>Middle Income</v>
      </c>
    </row>
    <row r="21527" spans="1:17" x14ac:dyDescent="0.3">
      <c r="A21527" t="s">
        <v>6139</v>
      </c>
      <c r="B21527" s="1" t="s">
        <v>49839</v>
      </c>
      <c r="C21527" t="s">
        <v>28</v>
      </c>
      <c r="D21527" t="s">
        <v>18</v>
      </c>
      <c r="E21527" t="s">
        <v>19</v>
      </c>
      <c r="F21527">
        <v>0</v>
      </c>
      <c r="G21527" t="s">
        <v>30</v>
      </c>
      <c r="H21527" t="s">
        <v>31</v>
      </c>
      <c r="I21527" t="s">
        <v>189</v>
      </c>
      <c r="J21527" t="s">
        <v>3003</v>
      </c>
      <c r="K21527" t="s">
        <v>69</v>
      </c>
      <c r="L21527">
        <v>2004</v>
      </c>
      <c r="M21527">
        <v>0</v>
      </c>
      <c r="N21527" t="s">
        <v>74</v>
      </c>
      <c r="O21527">
        <v>61421.63</v>
      </c>
      <c r="P21527">
        <v>161518.16</v>
      </c>
      <c r="Q21527" t="str">
        <f>IF(Table1[[#This Row],[household_income]]&lt;=100000, "Low Income", IF(Table1[[#This Row],[household_income]]&lt;= 180000, "Middle Income", "High Income"))</f>
        <v>Middle Income</v>
      </c>
    </row>
    <row r="21528" spans="1:17" x14ac:dyDescent="0.3">
      <c r="A21528" t="s">
        <v>23434</v>
      </c>
      <c r="B21528" s="1" t="s">
        <v>2544</v>
      </c>
      <c r="C21528" t="s">
        <v>28</v>
      </c>
      <c r="D21528" t="s">
        <v>18</v>
      </c>
      <c r="E21528" t="s">
        <v>29</v>
      </c>
      <c r="F21528">
        <v>0</v>
      </c>
      <c r="G21528" t="s">
        <v>30</v>
      </c>
      <c r="H21528" t="s">
        <v>21</v>
      </c>
      <c r="I21528" t="s">
        <v>22</v>
      </c>
      <c r="J21528" t="s">
        <v>370</v>
      </c>
      <c r="K21528" t="s">
        <v>133</v>
      </c>
      <c r="L21528">
        <v>1996</v>
      </c>
      <c r="M21528">
        <v>1</v>
      </c>
      <c r="N21528" t="s">
        <v>66</v>
      </c>
      <c r="O21528">
        <v>87031.54</v>
      </c>
      <c r="P21528">
        <v>161519.76</v>
      </c>
      <c r="Q21528" t="str">
        <f>IF(Table1[[#This Row],[household_income]]&lt;=100000, "Low Income", IF(Table1[[#This Row],[household_income]]&lt;= 180000, "Middle Income", "High Income"))</f>
        <v>Middle Income</v>
      </c>
    </row>
    <row r="21529" spans="1:17" x14ac:dyDescent="0.3">
      <c r="A21529" t="s">
        <v>48457</v>
      </c>
      <c r="B21529" s="1" t="s">
        <v>55149</v>
      </c>
      <c r="C21529" t="s">
        <v>28</v>
      </c>
      <c r="D21529" t="s">
        <v>18</v>
      </c>
      <c r="E21529" t="s">
        <v>19</v>
      </c>
      <c r="F21529">
        <v>0</v>
      </c>
      <c r="G21529" t="s">
        <v>30</v>
      </c>
      <c r="H21529" t="s">
        <v>21</v>
      </c>
      <c r="I21529" t="s">
        <v>68</v>
      </c>
      <c r="J21529" t="s">
        <v>1536</v>
      </c>
      <c r="K21529" t="s">
        <v>40</v>
      </c>
      <c r="L21529">
        <v>2001</v>
      </c>
      <c r="M21529">
        <v>0</v>
      </c>
      <c r="N21529" t="s">
        <v>25</v>
      </c>
      <c r="O21529">
        <v>39673.449999999997</v>
      </c>
      <c r="P21529">
        <v>161522.01</v>
      </c>
      <c r="Q21529" t="str">
        <f>IF(Table1[[#This Row],[household_income]]&lt;=100000, "Low Income", IF(Table1[[#This Row],[household_income]]&lt;= 180000, "Middle Income", "High Income"))</f>
        <v>Middle Income</v>
      </c>
    </row>
    <row r="21530" spans="1:17" x14ac:dyDescent="0.3">
      <c r="A21530" t="s">
        <v>31741</v>
      </c>
      <c r="B21530" s="1" t="s">
        <v>51548</v>
      </c>
      <c r="C21530" t="s">
        <v>28</v>
      </c>
      <c r="D21530" t="s">
        <v>18</v>
      </c>
      <c r="E21530" t="s">
        <v>29</v>
      </c>
      <c r="F21530">
        <v>0</v>
      </c>
      <c r="G21530" t="s">
        <v>30</v>
      </c>
      <c r="H21530" t="s">
        <v>52</v>
      </c>
      <c r="I21530" t="s">
        <v>43</v>
      </c>
      <c r="J21530" t="s">
        <v>1761</v>
      </c>
      <c r="K21530" t="s">
        <v>161</v>
      </c>
      <c r="L21530">
        <v>2001</v>
      </c>
      <c r="M21530">
        <v>2</v>
      </c>
      <c r="N21530" t="s">
        <v>41</v>
      </c>
      <c r="O21530">
        <v>84210.41</v>
      </c>
      <c r="P21530">
        <v>161538.97</v>
      </c>
      <c r="Q21530" t="str">
        <f>IF(Table1[[#This Row],[household_income]]&lt;=100000, "Low Income", IF(Table1[[#This Row],[household_income]]&lt;= 180000, "Middle Income", "High Income"))</f>
        <v>Middle Income</v>
      </c>
    </row>
    <row r="21531" spans="1:17" x14ac:dyDescent="0.3">
      <c r="A21531" t="s">
        <v>18636</v>
      </c>
      <c r="B21531" s="1" t="s">
        <v>18637</v>
      </c>
      <c r="C21531" t="s">
        <v>28</v>
      </c>
      <c r="D21531" t="s">
        <v>18</v>
      </c>
      <c r="E21531" t="s">
        <v>19</v>
      </c>
      <c r="F21531">
        <v>0</v>
      </c>
      <c r="G21531" t="s">
        <v>30</v>
      </c>
      <c r="H21531" t="s">
        <v>31</v>
      </c>
      <c r="I21531" t="s">
        <v>180</v>
      </c>
      <c r="J21531" t="s">
        <v>582</v>
      </c>
      <c r="K21531" t="s">
        <v>86</v>
      </c>
      <c r="L21531">
        <v>2007</v>
      </c>
      <c r="M21531">
        <v>1</v>
      </c>
      <c r="N21531" t="s">
        <v>74</v>
      </c>
      <c r="O21531">
        <v>64923.93</v>
      </c>
      <c r="P21531">
        <v>161544.79999999999</v>
      </c>
      <c r="Q21531" t="str">
        <f>IF(Table1[[#This Row],[household_income]]&lt;=100000, "Low Income", IF(Table1[[#This Row],[household_income]]&lt;= 180000, "Middle Income", "High Income"))</f>
        <v>Middle Income</v>
      </c>
    </row>
    <row r="21532" spans="1:17" x14ac:dyDescent="0.3">
      <c r="A21532" t="s">
        <v>5346</v>
      </c>
      <c r="B21532" s="1" t="s">
        <v>5347</v>
      </c>
      <c r="C21532" t="s">
        <v>79</v>
      </c>
      <c r="D21532" t="s">
        <v>18</v>
      </c>
      <c r="E21532" t="s">
        <v>19</v>
      </c>
      <c r="F21532">
        <v>0</v>
      </c>
      <c r="G21532" t="s">
        <v>30</v>
      </c>
      <c r="H21532" t="s">
        <v>31</v>
      </c>
      <c r="I21532" t="s">
        <v>1214</v>
      </c>
      <c r="J21532" t="s">
        <v>5223</v>
      </c>
      <c r="K21532" t="s">
        <v>133</v>
      </c>
      <c r="L21532">
        <v>2009</v>
      </c>
      <c r="M21532">
        <v>0</v>
      </c>
      <c r="N21532" t="s">
        <v>35</v>
      </c>
      <c r="O21532">
        <v>60544.85</v>
      </c>
      <c r="P21532">
        <v>161545.35</v>
      </c>
      <c r="Q21532" t="str">
        <f>IF(Table1[[#This Row],[household_income]]&lt;=100000, "Low Income", IF(Table1[[#This Row],[household_income]]&lt;= 180000, "Middle Income", "High Income"))</f>
        <v>Middle Income</v>
      </c>
    </row>
    <row r="21533" spans="1:17" x14ac:dyDescent="0.3">
      <c r="A21533" t="s">
        <v>15036</v>
      </c>
      <c r="B21533" s="1" t="s">
        <v>50900</v>
      </c>
      <c r="C21533" t="s">
        <v>17</v>
      </c>
      <c r="D21533" t="s">
        <v>18</v>
      </c>
      <c r="E21533" t="s">
        <v>29</v>
      </c>
      <c r="F21533">
        <v>0</v>
      </c>
      <c r="G21533" t="s">
        <v>30</v>
      </c>
      <c r="H21533" t="s">
        <v>31</v>
      </c>
      <c r="I21533" t="s">
        <v>294</v>
      </c>
      <c r="J21533" t="s">
        <v>1467</v>
      </c>
      <c r="K21533" t="s">
        <v>123</v>
      </c>
      <c r="L21533">
        <v>2001</v>
      </c>
      <c r="M21533">
        <v>0</v>
      </c>
      <c r="N21533" t="s">
        <v>66</v>
      </c>
      <c r="O21533">
        <v>5641.26</v>
      </c>
      <c r="P21533">
        <v>161545.63</v>
      </c>
      <c r="Q21533" t="str">
        <f>IF(Table1[[#This Row],[household_income]]&lt;=100000, "Low Income", IF(Table1[[#This Row],[household_income]]&lt;= 180000, "Middle Income", "High Income"))</f>
        <v>Middle Income</v>
      </c>
    </row>
    <row r="21534" spans="1:17" x14ac:dyDescent="0.3">
      <c r="A21534" t="s">
        <v>13842</v>
      </c>
      <c r="B21534" s="1" t="s">
        <v>13843</v>
      </c>
      <c r="C21534" t="s">
        <v>28</v>
      </c>
      <c r="D21534" t="s">
        <v>18</v>
      </c>
      <c r="E21534" t="s">
        <v>19</v>
      </c>
      <c r="F21534">
        <v>0</v>
      </c>
      <c r="G21534" t="s">
        <v>30</v>
      </c>
      <c r="H21534" t="s">
        <v>21</v>
      </c>
      <c r="I21534" t="s">
        <v>340</v>
      </c>
      <c r="J21534" t="s">
        <v>1728</v>
      </c>
      <c r="K21534" t="s">
        <v>161</v>
      </c>
      <c r="L21534">
        <v>1992</v>
      </c>
      <c r="M21534">
        <v>0</v>
      </c>
      <c r="N21534" t="s">
        <v>74</v>
      </c>
      <c r="O21534">
        <v>86906.13</v>
      </c>
      <c r="P21534">
        <v>161546.04999999999</v>
      </c>
      <c r="Q21534" t="str">
        <f>IF(Table1[[#This Row],[household_income]]&lt;=100000, "Low Income", IF(Table1[[#This Row],[household_income]]&lt;= 180000, "Middle Income", "High Income"))</f>
        <v>Middle Income</v>
      </c>
    </row>
    <row r="21535" spans="1:17" x14ac:dyDescent="0.3">
      <c r="A21535" t="s">
        <v>19373</v>
      </c>
      <c r="B21535" s="1" t="s">
        <v>9880</v>
      </c>
      <c r="C21535" t="s">
        <v>17</v>
      </c>
      <c r="D21535" t="s">
        <v>18</v>
      </c>
      <c r="E21535" t="s">
        <v>29</v>
      </c>
      <c r="F21535">
        <v>1</v>
      </c>
      <c r="G21535" t="s">
        <v>20</v>
      </c>
      <c r="H21535" t="s">
        <v>21</v>
      </c>
      <c r="I21535" t="s">
        <v>147</v>
      </c>
      <c r="J21535" t="s">
        <v>11760</v>
      </c>
      <c r="K21535" t="s">
        <v>161</v>
      </c>
      <c r="L21535">
        <v>1993</v>
      </c>
      <c r="M21535">
        <v>0</v>
      </c>
      <c r="N21535" t="s">
        <v>35</v>
      </c>
      <c r="O21535">
        <v>71311.14</v>
      </c>
      <c r="P21535">
        <v>161550.70000000001</v>
      </c>
      <c r="Q21535" t="str">
        <f>IF(Table1[[#This Row],[household_income]]&lt;=100000, "Low Income", IF(Table1[[#This Row],[household_income]]&lt;= 180000, "Middle Income", "High Income"))</f>
        <v>Middle Income</v>
      </c>
    </row>
    <row r="21536" spans="1:17" x14ac:dyDescent="0.3">
      <c r="A21536" t="s">
        <v>35186</v>
      </c>
      <c r="B21536" s="1" t="s">
        <v>54212</v>
      </c>
      <c r="C21536" t="s">
        <v>28</v>
      </c>
      <c r="D21536" t="s">
        <v>48</v>
      </c>
      <c r="E21536" t="s">
        <v>19</v>
      </c>
      <c r="F21536">
        <v>0</v>
      </c>
      <c r="G21536" t="s">
        <v>30</v>
      </c>
      <c r="H21536" t="s">
        <v>31</v>
      </c>
      <c r="I21536" t="s">
        <v>131</v>
      </c>
      <c r="J21536" t="s">
        <v>3242</v>
      </c>
      <c r="K21536" t="s">
        <v>65</v>
      </c>
      <c r="L21536">
        <v>2007</v>
      </c>
      <c r="M21536">
        <v>0</v>
      </c>
      <c r="N21536" t="s">
        <v>35</v>
      </c>
      <c r="O21536">
        <v>94485.95</v>
      </c>
      <c r="P21536">
        <v>161555.46</v>
      </c>
      <c r="Q21536" t="str">
        <f>IF(Table1[[#This Row],[household_income]]&lt;=100000, "Low Income", IF(Table1[[#This Row],[household_income]]&lt;= 180000, "Middle Income", "High Income"))</f>
        <v>Middle Income</v>
      </c>
    </row>
    <row r="21537" spans="1:17" x14ac:dyDescent="0.3">
      <c r="A21537" t="s">
        <v>47798</v>
      </c>
      <c r="B21537" s="1" t="s">
        <v>50213</v>
      </c>
      <c r="C21537" t="s">
        <v>28</v>
      </c>
      <c r="D21537" t="s">
        <v>18</v>
      </c>
      <c r="E21537" t="s">
        <v>29</v>
      </c>
      <c r="F21537">
        <v>0</v>
      </c>
      <c r="G21537" t="s">
        <v>20</v>
      </c>
      <c r="H21537" t="s">
        <v>21</v>
      </c>
      <c r="I21537" t="s">
        <v>180</v>
      </c>
      <c r="J21537" t="s">
        <v>4423</v>
      </c>
      <c r="K21537" t="s">
        <v>123</v>
      </c>
      <c r="L21537">
        <v>2012</v>
      </c>
      <c r="M21537">
        <v>0</v>
      </c>
      <c r="N21537" t="s">
        <v>66</v>
      </c>
      <c r="O21537">
        <v>38994.089999999997</v>
      </c>
      <c r="P21537">
        <v>161556.82999999999</v>
      </c>
      <c r="Q21537" t="str">
        <f>IF(Table1[[#This Row],[household_income]]&lt;=100000, "Low Income", IF(Table1[[#This Row],[household_income]]&lt;= 180000, "Middle Income", "High Income"))</f>
        <v>Middle Income</v>
      </c>
    </row>
    <row r="21538" spans="1:17" x14ac:dyDescent="0.3">
      <c r="A21538" t="s">
        <v>47741</v>
      </c>
      <c r="B21538" s="1" t="s">
        <v>20072</v>
      </c>
      <c r="C21538" t="s">
        <v>37</v>
      </c>
      <c r="D21538" t="s">
        <v>18</v>
      </c>
      <c r="E21538" t="s">
        <v>19</v>
      </c>
      <c r="F21538">
        <v>2</v>
      </c>
      <c r="G21538" t="s">
        <v>20</v>
      </c>
      <c r="H21538" t="s">
        <v>52</v>
      </c>
      <c r="I21538" t="s">
        <v>108</v>
      </c>
      <c r="J21538" t="s">
        <v>109</v>
      </c>
      <c r="K21538" t="s">
        <v>60</v>
      </c>
      <c r="L21538">
        <v>2006</v>
      </c>
      <c r="M21538">
        <v>0</v>
      </c>
      <c r="N21538" t="s">
        <v>66</v>
      </c>
      <c r="O21538">
        <v>44207.25</v>
      </c>
      <c r="P21538">
        <v>161561.19</v>
      </c>
      <c r="Q21538" t="str">
        <f>IF(Table1[[#This Row],[household_income]]&lt;=100000, "Low Income", IF(Table1[[#This Row],[household_income]]&lt;= 180000, "Middle Income", "High Income"))</f>
        <v>Middle Income</v>
      </c>
    </row>
    <row r="21539" spans="1:17" x14ac:dyDescent="0.3">
      <c r="A21539" t="s">
        <v>29671</v>
      </c>
      <c r="B21539" s="1" t="s">
        <v>29672</v>
      </c>
      <c r="C21539" t="s">
        <v>79</v>
      </c>
      <c r="D21539" t="s">
        <v>18</v>
      </c>
      <c r="E21539" t="s">
        <v>19</v>
      </c>
      <c r="F21539">
        <v>0</v>
      </c>
      <c r="G21539" t="s">
        <v>20</v>
      </c>
      <c r="H21539" t="s">
        <v>21</v>
      </c>
      <c r="I21539" t="s">
        <v>43</v>
      </c>
      <c r="J21539" t="s">
        <v>396</v>
      </c>
      <c r="K21539" t="s">
        <v>40</v>
      </c>
      <c r="L21539">
        <v>1977</v>
      </c>
      <c r="M21539">
        <v>2</v>
      </c>
      <c r="N21539" t="s">
        <v>66</v>
      </c>
      <c r="O21539">
        <v>25243.5</v>
      </c>
      <c r="P21539">
        <v>161562.63</v>
      </c>
      <c r="Q21539" t="str">
        <f>IF(Table1[[#This Row],[household_income]]&lt;=100000, "Low Income", IF(Table1[[#This Row],[household_income]]&lt;= 180000, "Middle Income", "High Income"))</f>
        <v>Middle Income</v>
      </c>
    </row>
    <row r="21540" spans="1:17" x14ac:dyDescent="0.3">
      <c r="A21540" t="s">
        <v>15947</v>
      </c>
      <c r="B21540" s="1" t="s">
        <v>49663</v>
      </c>
      <c r="C21540" t="s">
        <v>28</v>
      </c>
      <c r="D21540" t="s">
        <v>18</v>
      </c>
      <c r="E21540" t="s">
        <v>29</v>
      </c>
      <c r="F21540">
        <v>1</v>
      </c>
      <c r="G21540" t="s">
        <v>20</v>
      </c>
      <c r="H21540" t="s">
        <v>31</v>
      </c>
      <c r="I21540" t="s">
        <v>294</v>
      </c>
      <c r="J21540" t="s">
        <v>1467</v>
      </c>
      <c r="K21540" t="s">
        <v>128</v>
      </c>
      <c r="L21540">
        <v>1988</v>
      </c>
      <c r="M21540">
        <v>0</v>
      </c>
      <c r="N21540" t="s">
        <v>41</v>
      </c>
      <c r="O21540">
        <v>31935.68</v>
      </c>
      <c r="P21540">
        <v>161580.34</v>
      </c>
      <c r="Q21540" t="str">
        <f>IF(Table1[[#This Row],[household_income]]&lt;=100000, "Low Income", IF(Table1[[#This Row],[household_income]]&lt;= 180000, "Middle Income", "High Income"))</f>
        <v>Middle Income</v>
      </c>
    </row>
    <row r="21541" spans="1:17" x14ac:dyDescent="0.3">
      <c r="A21541" t="s">
        <v>33772</v>
      </c>
      <c r="B21541" s="1" t="s">
        <v>33773</v>
      </c>
      <c r="C21541" t="s">
        <v>28</v>
      </c>
      <c r="D21541" t="s">
        <v>18</v>
      </c>
      <c r="E21541" t="s">
        <v>29</v>
      </c>
      <c r="F21541">
        <v>1</v>
      </c>
      <c r="G21541" t="s">
        <v>20</v>
      </c>
      <c r="H21541" t="s">
        <v>31</v>
      </c>
      <c r="I21541" t="s">
        <v>58</v>
      </c>
      <c r="J21541" t="s">
        <v>877</v>
      </c>
      <c r="K21541" t="s">
        <v>65</v>
      </c>
      <c r="L21541">
        <v>2011</v>
      </c>
      <c r="M21541">
        <v>1</v>
      </c>
      <c r="N21541" t="s">
        <v>66</v>
      </c>
      <c r="O21541">
        <v>15507.1</v>
      </c>
      <c r="P21541">
        <v>161588.22</v>
      </c>
      <c r="Q21541" t="str">
        <f>IF(Table1[[#This Row],[household_income]]&lt;=100000, "Low Income", IF(Table1[[#This Row],[household_income]]&lt;= 180000, "Middle Income", "High Income"))</f>
        <v>Middle Income</v>
      </c>
    </row>
    <row r="21542" spans="1:17" x14ac:dyDescent="0.3">
      <c r="A21542" t="s">
        <v>27033</v>
      </c>
      <c r="B21542" s="1" t="s">
        <v>27034</v>
      </c>
      <c r="C21542" t="s">
        <v>79</v>
      </c>
      <c r="D21542" t="s">
        <v>18</v>
      </c>
      <c r="E21542" t="s">
        <v>19</v>
      </c>
      <c r="F21542">
        <v>2</v>
      </c>
      <c r="G21542" t="s">
        <v>20</v>
      </c>
      <c r="H21542" t="s">
        <v>52</v>
      </c>
      <c r="I21542" t="s">
        <v>173</v>
      </c>
      <c r="J21542" t="s">
        <v>173</v>
      </c>
      <c r="K21542" t="s">
        <v>24</v>
      </c>
      <c r="L21542">
        <v>2002</v>
      </c>
      <c r="M21542">
        <v>1</v>
      </c>
      <c r="N21542" t="s">
        <v>66</v>
      </c>
      <c r="O21542">
        <v>7811.19</v>
      </c>
      <c r="P21542">
        <v>161593.14000000001</v>
      </c>
      <c r="Q21542" t="str">
        <f>IF(Table1[[#This Row],[household_income]]&lt;=100000, "Low Income", IF(Table1[[#This Row],[household_income]]&lt;= 180000, "Middle Income", "High Income"))</f>
        <v>Middle Income</v>
      </c>
    </row>
    <row r="21543" spans="1:17" x14ac:dyDescent="0.3">
      <c r="A21543" t="s">
        <v>30183</v>
      </c>
      <c r="B21543" s="1" t="s">
        <v>53742</v>
      </c>
      <c r="C21543" t="s">
        <v>17</v>
      </c>
      <c r="D21543" t="s">
        <v>18</v>
      </c>
      <c r="E21543" t="s">
        <v>29</v>
      </c>
      <c r="F21543">
        <v>0</v>
      </c>
      <c r="G21543" t="s">
        <v>20</v>
      </c>
      <c r="H21543" t="s">
        <v>52</v>
      </c>
      <c r="I21543" t="s">
        <v>68</v>
      </c>
      <c r="J21543" t="s">
        <v>1890</v>
      </c>
      <c r="K21543" t="s">
        <v>110</v>
      </c>
      <c r="L21543">
        <v>2012</v>
      </c>
      <c r="M21543">
        <v>0</v>
      </c>
      <c r="N21543" t="s">
        <v>35</v>
      </c>
      <c r="O21543">
        <v>31825.22</v>
      </c>
      <c r="P21543">
        <v>161600.16</v>
      </c>
      <c r="Q21543" t="str">
        <f>IF(Table1[[#This Row],[household_income]]&lt;=100000, "Low Income", IF(Table1[[#This Row],[household_income]]&lt;= 180000, "Middle Income", "High Income"))</f>
        <v>Middle Income</v>
      </c>
    </row>
    <row r="21544" spans="1:17" x14ac:dyDescent="0.3">
      <c r="A21544" t="s">
        <v>36603</v>
      </c>
      <c r="B21544" s="1" t="s">
        <v>7537</v>
      </c>
      <c r="C21544" t="s">
        <v>79</v>
      </c>
      <c r="D21544" t="s">
        <v>18</v>
      </c>
      <c r="E21544" t="s">
        <v>29</v>
      </c>
      <c r="F21544">
        <v>0</v>
      </c>
      <c r="G21544" t="s">
        <v>30</v>
      </c>
      <c r="H21544" t="s">
        <v>31</v>
      </c>
      <c r="I21544" t="s">
        <v>131</v>
      </c>
      <c r="J21544" t="s">
        <v>3979</v>
      </c>
      <c r="K21544" t="s">
        <v>60</v>
      </c>
      <c r="L21544">
        <v>1995</v>
      </c>
      <c r="M21544">
        <v>0</v>
      </c>
      <c r="N21544" t="s">
        <v>35</v>
      </c>
      <c r="O21544">
        <v>24922.54</v>
      </c>
      <c r="P21544">
        <v>161600.35999999999</v>
      </c>
      <c r="Q21544" t="str">
        <f>IF(Table1[[#This Row],[household_income]]&lt;=100000, "Low Income", IF(Table1[[#This Row],[household_income]]&lt;= 180000, "Middle Income", "High Income"))</f>
        <v>Middle Income</v>
      </c>
    </row>
    <row r="21545" spans="1:17" x14ac:dyDescent="0.3">
      <c r="A21545" t="s">
        <v>35474</v>
      </c>
      <c r="B21545" s="1" t="s">
        <v>50880</v>
      </c>
      <c r="C21545" t="s">
        <v>37</v>
      </c>
      <c r="D21545" t="s">
        <v>18</v>
      </c>
      <c r="E21545" t="s">
        <v>29</v>
      </c>
      <c r="F21545">
        <v>0</v>
      </c>
      <c r="G21545" t="s">
        <v>30</v>
      </c>
      <c r="H21545" t="s">
        <v>31</v>
      </c>
      <c r="I21545" t="s">
        <v>22</v>
      </c>
      <c r="J21545" t="s">
        <v>375</v>
      </c>
      <c r="K21545" t="s">
        <v>65</v>
      </c>
      <c r="L21545">
        <v>1990</v>
      </c>
      <c r="M21545">
        <v>0</v>
      </c>
      <c r="N21545" t="s">
        <v>74</v>
      </c>
      <c r="O21545">
        <v>89309.91</v>
      </c>
      <c r="P21545">
        <v>161602.95000000001</v>
      </c>
      <c r="Q21545" t="str">
        <f>IF(Table1[[#This Row],[household_income]]&lt;=100000, "Low Income", IF(Table1[[#This Row],[household_income]]&lt;= 180000, "Middle Income", "High Income"))</f>
        <v>Middle Income</v>
      </c>
    </row>
    <row r="21546" spans="1:17" x14ac:dyDescent="0.3">
      <c r="A21546" t="s">
        <v>22964</v>
      </c>
      <c r="B21546" s="1" t="s">
        <v>51786</v>
      </c>
      <c r="C21546" t="s">
        <v>28</v>
      </c>
      <c r="D21546" t="s">
        <v>48</v>
      </c>
      <c r="E21546" t="s">
        <v>19</v>
      </c>
      <c r="F21546">
        <v>0</v>
      </c>
      <c r="G21546" t="s">
        <v>20</v>
      </c>
      <c r="H21546" t="s">
        <v>31</v>
      </c>
      <c r="I21546" t="s">
        <v>136</v>
      </c>
      <c r="J21546">
        <v>325</v>
      </c>
      <c r="K21546" t="s">
        <v>34</v>
      </c>
      <c r="L21546">
        <v>2004</v>
      </c>
      <c r="M21546">
        <v>0</v>
      </c>
      <c r="N21546" t="s">
        <v>41</v>
      </c>
      <c r="O21546">
        <v>61564.33</v>
      </c>
      <c r="P21546">
        <v>161604.17000000001</v>
      </c>
      <c r="Q21546" t="str">
        <f>IF(Table1[[#This Row],[household_income]]&lt;=100000, "Low Income", IF(Table1[[#This Row],[household_income]]&lt;= 180000, "Middle Income", "High Income"))</f>
        <v>Middle Income</v>
      </c>
    </row>
    <row r="21547" spans="1:17" x14ac:dyDescent="0.3">
      <c r="A21547" t="s">
        <v>13517</v>
      </c>
      <c r="B21547" s="1" t="s">
        <v>13518</v>
      </c>
      <c r="C21547" t="s">
        <v>28</v>
      </c>
      <c r="D21547" t="s">
        <v>18</v>
      </c>
      <c r="E21547" t="s">
        <v>19</v>
      </c>
      <c r="F21547">
        <v>0</v>
      </c>
      <c r="G21547" t="s">
        <v>30</v>
      </c>
      <c r="H21547" t="s">
        <v>31</v>
      </c>
      <c r="I21547" t="s">
        <v>76</v>
      </c>
      <c r="J21547" t="s">
        <v>280</v>
      </c>
      <c r="K21547" t="s">
        <v>24</v>
      </c>
      <c r="L21547">
        <v>1996</v>
      </c>
      <c r="M21547">
        <v>1</v>
      </c>
      <c r="N21547" t="s">
        <v>35</v>
      </c>
      <c r="O21547">
        <v>59140.97</v>
      </c>
      <c r="P21547">
        <v>161609.71</v>
      </c>
      <c r="Q21547" t="str">
        <f>IF(Table1[[#This Row],[household_income]]&lt;=100000, "Low Income", IF(Table1[[#This Row],[household_income]]&lt;= 180000, "Middle Income", "High Income"))</f>
        <v>Middle Income</v>
      </c>
    </row>
    <row r="21548" spans="1:17" x14ac:dyDescent="0.3">
      <c r="A21548" t="s">
        <v>7423</v>
      </c>
      <c r="B21548" s="1" t="s">
        <v>50096</v>
      </c>
      <c r="C21548" t="s">
        <v>28</v>
      </c>
      <c r="D21548" t="s">
        <v>48</v>
      </c>
      <c r="E21548" t="s">
        <v>19</v>
      </c>
      <c r="F21548">
        <v>0</v>
      </c>
      <c r="G21548" t="s">
        <v>30</v>
      </c>
      <c r="H21548" t="s">
        <v>21</v>
      </c>
      <c r="I21548" t="s">
        <v>294</v>
      </c>
      <c r="J21548" t="s">
        <v>4408</v>
      </c>
      <c r="K21548" t="s">
        <v>161</v>
      </c>
      <c r="L21548">
        <v>2006</v>
      </c>
      <c r="M21548">
        <v>0</v>
      </c>
      <c r="N21548" t="s">
        <v>25</v>
      </c>
      <c r="O21548">
        <v>24252.85</v>
      </c>
      <c r="P21548">
        <v>161610.59</v>
      </c>
      <c r="Q21548" t="str">
        <f>IF(Table1[[#This Row],[household_income]]&lt;=100000, "Low Income", IF(Table1[[#This Row],[household_income]]&lt;= 180000, "Middle Income", "High Income"))</f>
        <v>Middle Income</v>
      </c>
    </row>
    <row r="21549" spans="1:17" x14ac:dyDescent="0.3">
      <c r="A21549" t="s">
        <v>16599</v>
      </c>
      <c r="B21549" s="1" t="s">
        <v>49579</v>
      </c>
      <c r="C21549" t="s">
        <v>17</v>
      </c>
      <c r="D21549" t="s">
        <v>18</v>
      </c>
      <c r="E21549" t="s">
        <v>29</v>
      </c>
      <c r="F21549">
        <v>0</v>
      </c>
      <c r="G21549" t="s">
        <v>30</v>
      </c>
      <c r="H21549" t="s">
        <v>31</v>
      </c>
      <c r="I21549" t="s">
        <v>142</v>
      </c>
      <c r="J21549" t="s">
        <v>2343</v>
      </c>
      <c r="K21549" t="s">
        <v>161</v>
      </c>
      <c r="L21549">
        <v>2001</v>
      </c>
      <c r="M21549">
        <v>0</v>
      </c>
      <c r="N21549" t="s">
        <v>74</v>
      </c>
      <c r="O21549">
        <v>44912.17</v>
      </c>
      <c r="P21549">
        <v>161624.28</v>
      </c>
      <c r="Q21549" t="str">
        <f>IF(Table1[[#This Row],[household_income]]&lt;=100000, "Low Income", IF(Table1[[#This Row],[household_income]]&lt;= 180000, "Middle Income", "High Income"))</f>
        <v>Middle Income</v>
      </c>
    </row>
    <row r="21550" spans="1:17" x14ac:dyDescent="0.3">
      <c r="A21550" t="s">
        <v>33211</v>
      </c>
      <c r="B21550" s="1" t="s">
        <v>51171</v>
      </c>
      <c r="C21550" t="s">
        <v>17</v>
      </c>
      <c r="D21550" t="s">
        <v>18</v>
      </c>
      <c r="E21550" t="s">
        <v>19</v>
      </c>
      <c r="F21550">
        <v>0</v>
      </c>
      <c r="G21550" t="s">
        <v>30</v>
      </c>
      <c r="H21550" t="s">
        <v>21</v>
      </c>
      <c r="I21550" t="s">
        <v>68</v>
      </c>
      <c r="J21550" t="s">
        <v>571</v>
      </c>
      <c r="K21550" t="s">
        <v>60</v>
      </c>
      <c r="L21550">
        <v>1994</v>
      </c>
      <c r="M21550">
        <v>0</v>
      </c>
      <c r="N21550" t="s">
        <v>66</v>
      </c>
      <c r="O21550">
        <v>85239.52</v>
      </c>
      <c r="P21550">
        <v>161626.43</v>
      </c>
      <c r="Q21550" t="str">
        <f>IF(Table1[[#This Row],[household_income]]&lt;=100000, "Low Income", IF(Table1[[#This Row],[household_income]]&lt;= 180000, "Middle Income", "High Income"))</f>
        <v>Middle Income</v>
      </c>
    </row>
    <row r="21551" spans="1:17" x14ac:dyDescent="0.3">
      <c r="A21551" t="s">
        <v>11770</v>
      </c>
      <c r="B21551" s="1" t="s">
        <v>11771</v>
      </c>
      <c r="C21551" t="s">
        <v>37</v>
      </c>
      <c r="D21551" t="s">
        <v>18</v>
      </c>
      <c r="E21551" t="s">
        <v>29</v>
      </c>
      <c r="F21551">
        <v>0</v>
      </c>
      <c r="G21551" t="s">
        <v>30</v>
      </c>
      <c r="H21551" t="s">
        <v>31</v>
      </c>
      <c r="I21551" t="s">
        <v>481</v>
      </c>
      <c r="J21551" t="s">
        <v>482</v>
      </c>
      <c r="K21551" t="s">
        <v>110</v>
      </c>
      <c r="L21551">
        <v>2010</v>
      </c>
      <c r="M21551">
        <v>2</v>
      </c>
      <c r="N21551" t="s">
        <v>25</v>
      </c>
      <c r="O21551">
        <v>49362.05</v>
      </c>
      <c r="P21551">
        <v>161632.41</v>
      </c>
      <c r="Q21551" t="str">
        <f>IF(Table1[[#This Row],[household_income]]&lt;=100000, "Low Income", IF(Table1[[#This Row],[household_income]]&lt;= 180000, "Middle Income", "High Income"))</f>
        <v>Middle Income</v>
      </c>
    </row>
    <row r="21552" spans="1:17" x14ac:dyDescent="0.3">
      <c r="A21552" t="s">
        <v>26790</v>
      </c>
      <c r="B21552" s="1" t="s">
        <v>13856</v>
      </c>
      <c r="C21552" t="s">
        <v>17</v>
      </c>
      <c r="D21552" t="s">
        <v>18</v>
      </c>
      <c r="E21552" t="s">
        <v>29</v>
      </c>
      <c r="F21552">
        <v>0</v>
      </c>
      <c r="G21552" t="s">
        <v>30</v>
      </c>
      <c r="H21552" t="s">
        <v>49</v>
      </c>
      <c r="I21552" t="s">
        <v>131</v>
      </c>
      <c r="J21552" t="s">
        <v>1445</v>
      </c>
      <c r="K21552" t="s">
        <v>73</v>
      </c>
      <c r="L21552">
        <v>1993</v>
      </c>
      <c r="M21552">
        <v>1</v>
      </c>
      <c r="N21552" t="s">
        <v>74</v>
      </c>
      <c r="O21552">
        <v>85852.95</v>
      </c>
      <c r="P21552">
        <v>161642.59</v>
      </c>
      <c r="Q21552" t="str">
        <f>IF(Table1[[#This Row],[household_income]]&lt;=100000, "Low Income", IF(Table1[[#This Row],[household_income]]&lt;= 180000, "Middle Income", "High Income"))</f>
        <v>Middle Income</v>
      </c>
    </row>
    <row r="21553" spans="1:17" x14ac:dyDescent="0.3">
      <c r="A21553" t="s">
        <v>3822</v>
      </c>
      <c r="B21553" s="1" t="s">
        <v>3823</v>
      </c>
      <c r="C21553" t="s">
        <v>17</v>
      </c>
      <c r="D21553" t="s">
        <v>18</v>
      </c>
      <c r="E21553" t="s">
        <v>19</v>
      </c>
      <c r="F21553">
        <v>3</v>
      </c>
      <c r="G21553" t="s">
        <v>20</v>
      </c>
      <c r="H21553" t="s">
        <v>31</v>
      </c>
      <c r="I21553" t="s">
        <v>317</v>
      </c>
      <c r="J21553" t="s">
        <v>1039</v>
      </c>
      <c r="K21553" t="s">
        <v>133</v>
      </c>
      <c r="L21553">
        <v>1997</v>
      </c>
      <c r="M21553">
        <v>1</v>
      </c>
      <c r="N21553" t="s">
        <v>35</v>
      </c>
      <c r="O21553">
        <v>32613.57</v>
      </c>
      <c r="P21553">
        <v>161651.69</v>
      </c>
      <c r="Q21553" t="str">
        <f>IF(Table1[[#This Row],[household_income]]&lt;=100000, "Low Income", IF(Table1[[#This Row],[household_income]]&lt;= 180000, "Middle Income", "High Income"))</f>
        <v>Middle Income</v>
      </c>
    </row>
    <row r="21554" spans="1:17" x14ac:dyDescent="0.3">
      <c r="A21554" t="s">
        <v>2982</v>
      </c>
      <c r="B21554" s="1" t="s">
        <v>2983</v>
      </c>
      <c r="C21554" t="s">
        <v>28</v>
      </c>
      <c r="D21554" t="s">
        <v>18</v>
      </c>
      <c r="E21554" t="s">
        <v>19</v>
      </c>
      <c r="F21554">
        <v>0</v>
      </c>
      <c r="G21554" t="s">
        <v>30</v>
      </c>
      <c r="H21554" t="s">
        <v>49</v>
      </c>
      <c r="I21554" t="s">
        <v>455</v>
      </c>
      <c r="J21554" t="s">
        <v>456</v>
      </c>
      <c r="K21554" t="s">
        <v>133</v>
      </c>
      <c r="L21554">
        <v>2001</v>
      </c>
      <c r="M21554">
        <v>0</v>
      </c>
      <c r="N21554" t="s">
        <v>35</v>
      </c>
      <c r="O21554">
        <v>85643.15</v>
      </c>
      <c r="P21554">
        <v>161664.82</v>
      </c>
      <c r="Q21554" t="str">
        <f>IF(Table1[[#This Row],[household_income]]&lt;=100000, "Low Income", IF(Table1[[#This Row],[household_income]]&lt;= 180000, "Middle Income", "High Income"))</f>
        <v>Middle Income</v>
      </c>
    </row>
    <row r="21555" spans="1:17" x14ac:dyDescent="0.3">
      <c r="A21555" t="s">
        <v>43508</v>
      </c>
      <c r="B21555" s="1" t="s">
        <v>53253</v>
      </c>
      <c r="C21555" t="s">
        <v>17</v>
      </c>
      <c r="D21555" t="s">
        <v>18</v>
      </c>
      <c r="E21555" t="s">
        <v>19</v>
      </c>
      <c r="F21555">
        <v>2</v>
      </c>
      <c r="G21555" t="s">
        <v>20</v>
      </c>
      <c r="H21555" t="s">
        <v>21</v>
      </c>
      <c r="I21555" t="s">
        <v>169</v>
      </c>
      <c r="J21555" t="s">
        <v>6485</v>
      </c>
      <c r="K21555" t="s">
        <v>161</v>
      </c>
      <c r="L21555">
        <v>1994</v>
      </c>
      <c r="M21555">
        <v>0</v>
      </c>
      <c r="N21555" t="s">
        <v>25</v>
      </c>
      <c r="O21555">
        <v>16141.72</v>
      </c>
      <c r="P21555">
        <v>161668.29</v>
      </c>
      <c r="Q21555" t="str">
        <f>IF(Table1[[#This Row],[household_income]]&lt;=100000, "Low Income", IF(Table1[[#This Row],[household_income]]&lt;= 180000, "Middle Income", "High Income"))</f>
        <v>Middle Income</v>
      </c>
    </row>
    <row r="21556" spans="1:17" x14ac:dyDescent="0.3">
      <c r="A21556" t="s">
        <v>23873</v>
      </c>
      <c r="B21556" s="1" t="s">
        <v>51310</v>
      </c>
      <c r="C21556" t="s">
        <v>17</v>
      </c>
      <c r="D21556" t="s">
        <v>18</v>
      </c>
      <c r="E21556" t="s">
        <v>29</v>
      </c>
      <c r="F21556">
        <v>0</v>
      </c>
      <c r="G21556" t="s">
        <v>20</v>
      </c>
      <c r="H21556" t="s">
        <v>31</v>
      </c>
      <c r="I21556" t="s">
        <v>38</v>
      </c>
      <c r="J21556" t="s">
        <v>1701</v>
      </c>
      <c r="K21556" t="s">
        <v>144</v>
      </c>
      <c r="L21556">
        <v>2002</v>
      </c>
      <c r="M21556">
        <v>0</v>
      </c>
      <c r="N21556" t="s">
        <v>41</v>
      </c>
      <c r="O21556">
        <v>48856.59</v>
      </c>
      <c r="P21556">
        <v>161670.16</v>
      </c>
      <c r="Q21556" t="str">
        <f>IF(Table1[[#This Row],[household_income]]&lt;=100000, "Low Income", IF(Table1[[#This Row],[household_income]]&lt;= 180000, "Middle Income", "High Income"))</f>
        <v>Middle Income</v>
      </c>
    </row>
    <row r="21557" spans="1:17" x14ac:dyDescent="0.3">
      <c r="A21557" t="s">
        <v>13136</v>
      </c>
      <c r="B21557" s="1" t="s">
        <v>13137</v>
      </c>
      <c r="C21557" t="s">
        <v>37</v>
      </c>
      <c r="D21557" t="s">
        <v>18</v>
      </c>
      <c r="E21557" t="s">
        <v>29</v>
      </c>
      <c r="F21557">
        <v>0</v>
      </c>
      <c r="G21557" t="s">
        <v>30</v>
      </c>
      <c r="H21557" t="s">
        <v>31</v>
      </c>
      <c r="I21557" t="s">
        <v>901</v>
      </c>
      <c r="J21557" t="s">
        <v>1609</v>
      </c>
      <c r="K21557" t="s">
        <v>55</v>
      </c>
      <c r="L21557">
        <v>2009</v>
      </c>
      <c r="M21557">
        <v>0</v>
      </c>
      <c r="N21557" t="s">
        <v>41</v>
      </c>
      <c r="O21557">
        <v>12571.6</v>
      </c>
      <c r="P21557">
        <v>161670.35999999999</v>
      </c>
      <c r="Q21557" t="str">
        <f>IF(Table1[[#This Row],[household_income]]&lt;=100000, "Low Income", IF(Table1[[#This Row],[household_income]]&lt;= 180000, "Middle Income", "High Income"))</f>
        <v>Middle Income</v>
      </c>
    </row>
    <row r="21558" spans="1:17" x14ac:dyDescent="0.3">
      <c r="A21558" t="s">
        <v>38699</v>
      </c>
      <c r="B21558" s="1" t="s">
        <v>38700</v>
      </c>
      <c r="C21558" t="s">
        <v>28</v>
      </c>
      <c r="D21558" t="s">
        <v>18</v>
      </c>
      <c r="E21558" t="s">
        <v>29</v>
      </c>
      <c r="F21558">
        <v>0</v>
      </c>
      <c r="G21558" t="s">
        <v>30</v>
      </c>
      <c r="H21558" t="s">
        <v>21</v>
      </c>
      <c r="I21558" t="s">
        <v>43</v>
      </c>
      <c r="J21558" t="s">
        <v>385</v>
      </c>
      <c r="K21558" t="s">
        <v>155</v>
      </c>
      <c r="L21558">
        <v>1994</v>
      </c>
      <c r="M21558">
        <v>2</v>
      </c>
      <c r="N21558" t="s">
        <v>66</v>
      </c>
      <c r="O21558">
        <v>62921.71</v>
      </c>
      <c r="P21558">
        <v>161676.46</v>
      </c>
      <c r="Q21558" t="str">
        <f>IF(Table1[[#This Row],[household_income]]&lt;=100000, "Low Income", IF(Table1[[#This Row],[household_income]]&lt;= 180000, "Middle Income", "High Income"))</f>
        <v>Middle Income</v>
      </c>
    </row>
    <row r="21559" spans="1:17" x14ac:dyDescent="0.3">
      <c r="A21559" t="s">
        <v>38050</v>
      </c>
      <c r="B21559" s="1" t="s">
        <v>12304</v>
      </c>
      <c r="C21559" t="s">
        <v>17</v>
      </c>
      <c r="D21559" t="s">
        <v>18</v>
      </c>
      <c r="E21559" t="s">
        <v>29</v>
      </c>
      <c r="F21559">
        <v>1</v>
      </c>
      <c r="G21559" t="s">
        <v>20</v>
      </c>
      <c r="H21559" t="s">
        <v>31</v>
      </c>
      <c r="I21559" t="s">
        <v>76</v>
      </c>
      <c r="J21559">
        <v>1500</v>
      </c>
      <c r="K21559" t="s">
        <v>55</v>
      </c>
      <c r="L21559">
        <v>1998</v>
      </c>
      <c r="M21559">
        <v>1</v>
      </c>
      <c r="N21559" t="s">
        <v>74</v>
      </c>
      <c r="O21559">
        <v>43135.27</v>
      </c>
      <c r="P21559">
        <v>161677.98000000001</v>
      </c>
      <c r="Q21559" t="str">
        <f>IF(Table1[[#This Row],[household_income]]&lt;=100000, "Low Income", IF(Table1[[#This Row],[household_income]]&lt;= 180000, "Middle Income", "High Income"))</f>
        <v>Middle Income</v>
      </c>
    </row>
    <row r="21560" spans="1:17" x14ac:dyDescent="0.3">
      <c r="A21560" t="s">
        <v>21337</v>
      </c>
      <c r="B21560" s="1" t="s">
        <v>49350</v>
      </c>
      <c r="C21560" t="s">
        <v>17</v>
      </c>
      <c r="D21560" t="s">
        <v>18</v>
      </c>
      <c r="E21560" t="s">
        <v>29</v>
      </c>
      <c r="F21560">
        <v>0</v>
      </c>
      <c r="G21560" t="s">
        <v>30</v>
      </c>
      <c r="H21560" t="s">
        <v>31</v>
      </c>
      <c r="I21560" t="s">
        <v>84</v>
      </c>
      <c r="J21560" t="s">
        <v>222</v>
      </c>
      <c r="K21560" t="s">
        <v>34</v>
      </c>
      <c r="L21560">
        <v>2002</v>
      </c>
      <c r="M21560">
        <v>0</v>
      </c>
      <c r="N21560" t="s">
        <v>74</v>
      </c>
      <c r="O21560">
        <v>92689.22</v>
      </c>
      <c r="P21560">
        <v>161690.26999999999</v>
      </c>
      <c r="Q21560" t="str">
        <f>IF(Table1[[#This Row],[household_income]]&lt;=100000, "Low Income", IF(Table1[[#This Row],[household_income]]&lt;= 180000, "Middle Income", "High Income"))</f>
        <v>Middle Income</v>
      </c>
    </row>
    <row r="21561" spans="1:17" x14ac:dyDescent="0.3">
      <c r="A21561" t="s">
        <v>34645</v>
      </c>
      <c r="B21561" s="1" t="s">
        <v>50327</v>
      </c>
      <c r="C21561" t="s">
        <v>37</v>
      </c>
      <c r="D21561" t="s">
        <v>18</v>
      </c>
      <c r="E21561" t="s">
        <v>29</v>
      </c>
      <c r="F21561">
        <v>1</v>
      </c>
      <c r="G21561" t="s">
        <v>20</v>
      </c>
      <c r="H21561" t="s">
        <v>21</v>
      </c>
      <c r="I21561" t="s">
        <v>193</v>
      </c>
      <c r="J21561" t="s">
        <v>1951</v>
      </c>
      <c r="K21561" t="s">
        <v>73</v>
      </c>
      <c r="L21561">
        <v>1995</v>
      </c>
      <c r="M21561">
        <v>0</v>
      </c>
      <c r="N21561" t="s">
        <v>66</v>
      </c>
      <c r="O21561">
        <v>35126.17</v>
      </c>
      <c r="P21561">
        <v>161699.68</v>
      </c>
      <c r="Q21561" t="str">
        <f>IF(Table1[[#This Row],[household_income]]&lt;=100000, "Low Income", IF(Table1[[#This Row],[household_income]]&lt;= 180000, "Middle Income", "High Income"))</f>
        <v>Middle Income</v>
      </c>
    </row>
    <row r="21562" spans="1:17" x14ac:dyDescent="0.3">
      <c r="A21562" t="s">
        <v>38253</v>
      </c>
      <c r="B21562" s="1" t="s">
        <v>10886</v>
      </c>
      <c r="C21562" t="s">
        <v>28</v>
      </c>
      <c r="D21562" t="s">
        <v>18</v>
      </c>
      <c r="E21562" t="s">
        <v>29</v>
      </c>
      <c r="F21562">
        <v>1</v>
      </c>
      <c r="G21562" t="s">
        <v>20</v>
      </c>
      <c r="H21562" t="s">
        <v>21</v>
      </c>
      <c r="I21562" t="s">
        <v>147</v>
      </c>
      <c r="J21562" t="s">
        <v>815</v>
      </c>
      <c r="K21562" t="s">
        <v>60</v>
      </c>
      <c r="L21562">
        <v>1997</v>
      </c>
      <c r="M21562">
        <v>0</v>
      </c>
      <c r="N21562" t="s">
        <v>41</v>
      </c>
      <c r="O21562">
        <v>95467.79</v>
      </c>
      <c r="P21562">
        <v>161705.84</v>
      </c>
      <c r="Q21562" t="str">
        <f>IF(Table1[[#This Row],[household_income]]&lt;=100000, "Low Income", IF(Table1[[#This Row],[household_income]]&lt;= 180000, "Middle Income", "High Income"))</f>
        <v>Middle Income</v>
      </c>
    </row>
    <row r="21563" spans="1:17" x14ac:dyDescent="0.3">
      <c r="A21563" t="s">
        <v>25996</v>
      </c>
      <c r="B21563" s="1" t="s">
        <v>53241</v>
      </c>
      <c r="C21563" t="s">
        <v>28</v>
      </c>
      <c r="D21563" t="s">
        <v>18</v>
      </c>
      <c r="E21563" t="s">
        <v>29</v>
      </c>
      <c r="F21563">
        <v>0</v>
      </c>
      <c r="G21563" t="s">
        <v>30</v>
      </c>
      <c r="H21563" t="s">
        <v>31</v>
      </c>
      <c r="I21563" t="s">
        <v>136</v>
      </c>
      <c r="J21563" t="s">
        <v>1754</v>
      </c>
      <c r="K21563" t="s">
        <v>34</v>
      </c>
      <c r="L21563">
        <v>1993</v>
      </c>
      <c r="M21563">
        <v>0</v>
      </c>
      <c r="N21563" t="s">
        <v>41</v>
      </c>
      <c r="O21563">
        <v>99416.7</v>
      </c>
      <c r="P21563">
        <v>161709.81</v>
      </c>
      <c r="Q21563" t="str">
        <f>IF(Table1[[#This Row],[household_income]]&lt;=100000, "Low Income", IF(Table1[[#This Row],[household_income]]&lt;= 180000, "Middle Income", "High Income"))</f>
        <v>Middle Income</v>
      </c>
    </row>
    <row r="21564" spans="1:17" x14ac:dyDescent="0.3">
      <c r="A21564" t="s">
        <v>9311</v>
      </c>
      <c r="B21564" s="1" t="s">
        <v>2863</v>
      </c>
      <c r="C21564" t="s">
        <v>37</v>
      </c>
      <c r="D21564" t="s">
        <v>48</v>
      </c>
      <c r="E21564" t="s">
        <v>19</v>
      </c>
      <c r="F21564">
        <v>0</v>
      </c>
      <c r="G21564" t="s">
        <v>20</v>
      </c>
      <c r="H21564" t="s">
        <v>31</v>
      </c>
      <c r="I21564" t="s">
        <v>193</v>
      </c>
      <c r="J21564" t="s">
        <v>1951</v>
      </c>
      <c r="K21564" t="s">
        <v>69</v>
      </c>
      <c r="L21564">
        <v>1995</v>
      </c>
      <c r="M21564">
        <v>1</v>
      </c>
      <c r="N21564" t="s">
        <v>66</v>
      </c>
      <c r="O21564">
        <v>26714.99</v>
      </c>
      <c r="P21564">
        <v>161721.37</v>
      </c>
      <c r="Q21564" t="str">
        <f>IF(Table1[[#This Row],[household_income]]&lt;=100000, "Low Income", IF(Table1[[#This Row],[household_income]]&lt;= 180000, "Middle Income", "High Income"))</f>
        <v>Middle Income</v>
      </c>
    </row>
    <row r="21565" spans="1:17" x14ac:dyDescent="0.3">
      <c r="A21565" t="s">
        <v>41444</v>
      </c>
      <c r="B21565" s="1" t="s">
        <v>13001</v>
      </c>
      <c r="C21565" t="s">
        <v>17</v>
      </c>
      <c r="D21565" t="s">
        <v>48</v>
      </c>
      <c r="E21565" t="s">
        <v>19</v>
      </c>
      <c r="F21565">
        <v>0</v>
      </c>
      <c r="G21565" t="s">
        <v>30</v>
      </c>
      <c r="H21565" t="s">
        <v>31</v>
      </c>
      <c r="I21565" t="s">
        <v>58</v>
      </c>
      <c r="J21565" t="s">
        <v>187</v>
      </c>
      <c r="K21565" t="s">
        <v>128</v>
      </c>
      <c r="L21565">
        <v>2006</v>
      </c>
      <c r="M21565">
        <v>0</v>
      </c>
      <c r="N21565" t="s">
        <v>66</v>
      </c>
      <c r="O21565">
        <v>98712.61</v>
      </c>
      <c r="P21565">
        <v>161727.47</v>
      </c>
      <c r="Q21565" t="str">
        <f>IF(Table1[[#This Row],[household_income]]&lt;=100000, "Low Income", IF(Table1[[#This Row],[household_income]]&lt;= 180000, "Middle Income", "High Income"))</f>
        <v>Middle Income</v>
      </c>
    </row>
    <row r="21566" spans="1:17" x14ac:dyDescent="0.3">
      <c r="A21566" t="s">
        <v>6916</v>
      </c>
      <c r="B21566" s="1" t="s">
        <v>6917</v>
      </c>
      <c r="C21566" t="s">
        <v>17</v>
      </c>
      <c r="D21566" t="s">
        <v>48</v>
      </c>
      <c r="E21566" t="s">
        <v>19</v>
      </c>
      <c r="F21566">
        <v>0</v>
      </c>
      <c r="G21566" t="s">
        <v>30</v>
      </c>
      <c r="H21566" t="s">
        <v>21</v>
      </c>
      <c r="I21566" t="s">
        <v>126</v>
      </c>
      <c r="J21566" t="s">
        <v>841</v>
      </c>
      <c r="K21566" t="s">
        <v>220</v>
      </c>
      <c r="L21566">
        <v>1992</v>
      </c>
      <c r="M21566">
        <v>0</v>
      </c>
      <c r="N21566" t="s">
        <v>74</v>
      </c>
      <c r="O21566">
        <v>82287.520000000004</v>
      </c>
      <c r="P21566">
        <v>161729.47</v>
      </c>
      <c r="Q21566" t="str">
        <f>IF(Table1[[#This Row],[household_income]]&lt;=100000, "Low Income", IF(Table1[[#This Row],[household_income]]&lt;= 180000, "Middle Income", "High Income"))</f>
        <v>Middle Income</v>
      </c>
    </row>
    <row r="21567" spans="1:17" x14ac:dyDescent="0.3">
      <c r="A21567" t="s">
        <v>3678</v>
      </c>
      <c r="B21567" s="1" t="s">
        <v>48722</v>
      </c>
      <c r="C21567" t="s">
        <v>28</v>
      </c>
      <c r="D21567" t="s">
        <v>18</v>
      </c>
      <c r="E21567" t="s">
        <v>29</v>
      </c>
      <c r="F21567">
        <v>0</v>
      </c>
      <c r="G21567" t="s">
        <v>30</v>
      </c>
      <c r="H21567" t="s">
        <v>31</v>
      </c>
      <c r="I21567" t="s">
        <v>126</v>
      </c>
      <c r="J21567" t="s">
        <v>731</v>
      </c>
      <c r="K21567" t="s">
        <v>144</v>
      </c>
      <c r="L21567">
        <v>1997</v>
      </c>
      <c r="M21567">
        <v>0</v>
      </c>
      <c r="N21567" t="s">
        <v>66</v>
      </c>
      <c r="O21567">
        <v>81223.820000000007</v>
      </c>
      <c r="P21567">
        <v>161732.82</v>
      </c>
      <c r="Q21567" t="str">
        <f>IF(Table1[[#This Row],[household_income]]&lt;=100000, "Low Income", IF(Table1[[#This Row],[household_income]]&lt;= 180000, "Middle Income", "High Income"))</f>
        <v>Middle Income</v>
      </c>
    </row>
    <row r="21568" spans="1:17" x14ac:dyDescent="0.3">
      <c r="A21568" t="s">
        <v>48520</v>
      </c>
      <c r="B21568" s="1" t="s">
        <v>46861</v>
      </c>
      <c r="C21568" t="s">
        <v>79</v>
      </c>
      <c r="D21568" t="s">
        <v>18</v>
      </c>
      <c r="E21568" t="s">
        <v>19</v>
      </c>
      <c r="F21568">
        <v>0</v>
      </c>
      <c r="G21568" t="s">
        <v>30</v>
      </c>
      <c r="H21568" t="s">
        <v>49</v>
      </c>
      <c r="I21568" t="s">
        <v>58</v>
      </c>
      <c r="J21568" t="s">
        <v>2956</v>
      </c>
      <c r="K21568" t="s">
        <v>110</v>
      </c>
      <c r="L21568">
        <v>2007</v>
      </c>
      <c r="M21568">
        <v>0</v>
      </c>
      <c r="N21568" t="s">
        <v>25</v>
      </c>
      <c r="O21568">
        <v>81207.8</v>
      </c>
      <c r="P21568">
        <v>161733.79999999999</v>
      </c>
      <c r="Q21568" t="str">
        <f>IF(Table1[[#This Row],[household_income]]&lt;=100000, "Low Income", IF(Table1[[#This Row],[household_income]]&lt;= 180000, "Middle Income", "High Income"))</f>
        <v>Middle Income</v>
      </c>
    </row>
    <row r="21569" spans="1:17" x14ac:dyDescent="0.3">
      <c r="A21569" t="s">
        <v>28314</v>
      </c>
      <c r="B21569" s="1" t="s">
        <v>28315</v>
      </c>
      <c r="C21569" t="s">
        <v>37</v>
      </c>
      <c r="D21569" t="s">
        <v>48</v>
      </c>
      <c r="E21569" t="s">
        <v>19</v>
      </c>
      <c r="F21569">
        <v>0</v>
      </c>
      <c r="G21569" t="s">
        <v>20</v>
      </c>
      <c r="H21569" t="s">
        <v>31</v>
      </c>
      <c r="I21569" t="s">
        <v>1214</v>
      </c>
      <c r="J21569" t="s">
        <v>1215</v>
      </c>
      <c r="K21569" t="s">
        <v>110</v>
      </c>
      <c r="L21569">
        <v>2012</v>
      </c>
      <c r="M21569">
        <v>0</v>
      </c>
      <c r="N21569" t="s">
        <v>66</v>
      </c>
      <c r="O21569">
        <v>82681.03</v>
      </c>
      <c r="P21569">
        <v>161733.88</v>
      </c>
      <c r="Q21569" t="str">
        <f>IF(Table1[[#This Row],[household_income]]&lt;=100000, "Low Income", IF(Table1[[#This Row],[household_income]]&lt;= 180000, "Middle Income", "High Income"))</f>
        <v>Middle Income</v>
      </c>
    </row>
    <row r="21570" spans="1:17" x14ac:dyDescent="0.3">
      <c r="A21570" t="s">
        <v>35580</v>
      </c>
      <c r="B21570" s="1" t="s">
        <v>35581</v>
      </c>
      <c r="C21570" t="s">
        <v>79</v>
      </c>
      <c r="D21570" t="s">
        <v>18</v>
      </c>
      <c r="E21570" t="s">
        <v>19</v>
      </c>
      <c r="F21570">
        <v>0</v>
      </c>
      <c r="G21570" t="s">
        <v>30</v>
      </c>
      <c r="H21570" t="s">
        <v>49</v>
      </c>
      <c r="I21570" t="s">
        <v>131</v>
      </c>
      <c r="J21570" t="s">
        <v>354</v>
      </c>
      <c r="K21570" t="s">
        <v>65</v>
      </c>
      <c r="L21570">
        <v>1996</v>
      </c>
      <c r="M21570">
        <v>0</v>
      </c>
      <c r="N21570" t="s">
        <v>25</v>
      </c>
      <c r="O21570">
        <v>83519.67</v>
      </c>
      <c r="P21570">
        <v>161742.47</v>
      </c>
      <c r="Q21570" t="str">
        <f>IF(Table1[[#This Row],[household_income]]&lt;=100000, "Low Income", IF(Table1[[#This Row],[household_income]]&lt;= 180000, "Middle Income", "High Income"))</f>
        <v>Middle Income</v>
      </c>
    </row>
    <row r="21571" spans="1:17" x14ac:dyDescent="0.3">
      <c r="A21571" t="s">
        <v>16496</v>
      </c>
      <c r="B21571" s="1" t="s">
        <v>16497</v>
      </c>
      <c r="C21571" t="s">
        <v>37</v>
      </c>
      <c r="D21571" t="s">
        <v>18</v>
      </c>
      <c r="E21571" t="s">
        <v>19</v>
      </c>
      <c r="F21571">
        <v>0</v>
      </c>
      <c r="G21571" t="s">
        <v>30</v>
      </c>
      <c r="H21571" t="s">
        <v>21</v>
      </c>
      <c r="I21571" t="s">
        <v>247</v>
      </c>
      <c r="J21571" t="s">
        <v>539</v>
      </c>
      <c r="K21571" t="s">
        <v>65</v>
      </c>
      <c r="L21571">
        <v>2003</v>
      </c>
      <c r="M21571">
        <v>0</v>
      </c>
      <c r="N21571" t="s">
        <v>41</v>
      </c>
      <c r="O21571">
        <v>23814.54</v>
      </c>
      <c r="P21571">
        <v>161749.89000000001</v>
      </c>
      <c r="Q21571" t="str">
        <f>IF(Table1[[#This Row],[household_income]]&lt;=100000, "Low Income", IF(Table1[[#This Row],[household_income]]&lt;= 180000, "Middle Income", "High Income"))</f>
        <v>Middle Income</v>
      </c>
    </row>
    <row r="21572" spans="1:17" x14ac:dyDescent="0.3">
      <c r="A21572" t="s">
        <v>36337</v>
      </c>
      <c r="B21572" s="1" t="s">
        <v>36338</v>
      </c>
      <c r="C21572" t="s">
        <v>37</v>
      </c>
      <c r="D21572" t="s">
        <v>48</v>
      </c>
      <c r="E21572" t="s">
        <v>29</v>
      </c>
      <c r="F21572">
        <v>0</v>
      </c>
      <c r="G21572" t="s">
        <v>30</v>
      </c>
      <c r="H21572" t="s">
        <v>21</v>
      </c>
      <c r="I21572" t="s">
        <v>68</v>
      </c>
      <c r="J21572">
        <v>929</v>
      </c>
      <c r="K21572" t="s">
        <v>45</v>
      </c>
      <c r="L21572">
        <v>1989</v>
      </c>
      <c r="M21572">
        <v>4</v>
      </c>
      <c r="N21572" t="s">
        <v>25</v>
      </c>
      <c r="O21572">
        <v>27316.14</v>
      </c>
      <c r="P21572">
        <v>161751.47</v>
      </c>
      <c r="Q21572" t="str">
        <f>IF(Table1[[#This Row],[household_income]]&lt;=100000, "Low Income", IF(Table1[[#This Row],[household_income]]&lt;= 180000, "Middle Income", "High Income"))</f>
        <v>Middle Income</v>
      </c>
    </row>
    <row r="21573" spans="1:17" x14ac:dyDescent="0.3">
      <c r="A21573" t="s">
        <v>21007</v>
      </c>
      <c r="B21573" s="1" t="s">
        <v>49979</v>
      </c>
      <c r="C21573" t="s">
        <v>37</v>
      </c>
      <c r="D21573" t="s">
        <v>18</v>
      </c>
      <c r="E21573" t="s">
        <v>19</v>
      </c>
      <c r="F21573">
        <v>0</v>
      </c>
      <c r="G21573" t="s">
        <v>20</v>
      </c>
      <c r="H21573" t="s">
        <v>31</v>
      </c>
      <c r="I21573" t="s">
        <v>43</v>
      </c>
      <c r="J21573" t="s">
        <v>202</v>
      </c>
      <c r="K21573" t="s">
        <v>69</v>
      </c>
      <c r="L21573">
        <v>2001</v>
      </c>
      <c r="M21573">
        <v>0</v>
      </c>
      <c r="N21573" t="s">
        <v>66</v>
      </c>
      <c r="O21573">
        <v>70639.5</v>
      </c>
      <c r="P21573">
        <v>161766.14000000001</v>
      </c>
      <c r="Q21573" t="str">
        <f>IF(Table1[[#This Row],[household_income]]&lt;=100000, "Low Income", IF(Table1[[#This Row],[household_income]]&lt;= 180000, "Middle Income", "High Income"))</f>
        <v>Middle Income</v>
      </c>
    </row>
    <row r="21574" spans="1:17" x14ac:dyDescent="0.3">
      <c r="A21574" t="s">
        <v>43499</v>
      </c>
      <c r="B21574" s="1" t="s">
        <v>39899</v>
      </c>
      <c r="C21574" t="s">
        <v>37</v>
      </c>
      <c r="D21574" t="s">
        <v>18</v>
      </c>
      <c r="E21574" t="s">
        <v>19</v>
      </c>
      <c r="F21574">
        <v>0</v>
      </c>
      <c r="G21574" t="s">
        <v>30</v>
      </c>
      <c r="H21574" t="s">
        <v>52</v>
      </c>
      <c r="I21574" t="s">
        <v>53</v>
      </c>
      <c r="J21574" t="s">
        <v>5251</v>
      </c>
      <c r="K21574" t="s">
        <v>220</v>
      </c>
      <c r="L21574">
        <v>2009</v>
      </c>
      <c r="M21574">
        <v>0</v>
      </c>
      <c r="N21574" t="s">
        <v>74</v>
      </c>
      <c r="O21574">
        <v>82949.27</v>
      </c>
      <c r="P21574">
        <v>161770.54</v>
      </c>
      <c r="Q21574" t="str">
        <f>IF(Table1[[#This Row],[household_income]]&lt;=100000, "Low Income", IF(Table1[[#This Row],[household_income]]&lt;= 180000, "Middle Income", "High Income"))</f>
        <v>Middle Income</v>
      </c>
    </row>
    <row r="21575" spans="1:17" x14ac:dyDescent="0.3">
      <c r="A21575" t="s">
        <v>47467</v>
      </c>
      <c r="B21575" s="1" t="s">
        <v>49847</v>
      </c>
      <c r="C21575" t="s">
        <v>17</v>
      </c>
      <c r="D21575" t="s">
        <v>18</v>
      </c>
      <c r="E21575" t="s">
        <v>29</v>
      </c>
      <c r="F21575">
        <v>0</v>
      </c>
      <c r="G21575" t="s">
        <v>30</v>
      </c>
      <c r="H21575" t="s">
        <v>31</v>
      </c>
      <c r="I21575" t="s">
        <v>43</v>
      </c>
      <c r="J21575" t="s">
        <v>6346</v>
      </c>
      <c r="K21575" t="s">
        <v>144</v>
      </c>
      <c r="L21575">
        <v>2002</v>
      </c>
      <c r="M21575">
        <v>0</v>
      </c>
      <c r="N21575" t="s">
        <v>66</v>
      </c>
      <c r="O21575">
        <v>70445.09</v>
      </c>
      <c r="P21575">
        <v>161773.96</v>
      </c>
      <c r="Q21575" t="str">
        <f>IF(Table1[[#This Row],[household_income]]&lt;=100000, "Low Income", IF(Table1[[#This Row],[household_income]]&lt;= 180000, "Middle Income", "High Income"))</f>
        <v>Middle Income</v>
      </c>
    </row>
    <row r="21576" spans="1:17" x14ac:dyDescent="0.3">
      <c r="A21576" t="s">
        <v>35871</v>
      </c>
      <c r="B21576" s="1" t="s">
        <v>35872</v>
      </c>
      <c r="C21576" t="s">
        <v>17</v>
      </c>
      <c r="D21576" t="s">
        <v>18</v>
      </c>
      <c r="E21576" t="s">
        <v>29</v>
      </c>
      <c r="F21576">
        <v>0</v>
      </c>
      <c r="G21576" t="s">
        <v>20</v>
      </c>
      <c r="H21576" t="s">
        <v>31</v>
      </c>
      <c r="I21576" t="s">
        <v>76</v>
      </c>
      <c r="J21576" t="s">
        <v>77</v>
      </c>
      <c r="K21576" t="s">
        <v>69</v>
      </c>
      <c r="L21576">
        <v>2004</v>
      </c>
      <c r="M21576">
        <v>0</v>
      </c>
      <c r="N21576" t="s">
        <v>66</v>
      </c>
      <c r="O21576">
        <v>43368.53</v>
      </c>
      <c r="P21576">
        <v>161818.10999999999</v>
      </c>
      <c r="Q21576" t="str">
        <f>IF(Table1[[#This Row],[household_income]]&lt;=100000, "Low Income", IF(Table1[[#This Row],[household_income]]&lt;= 180000, "Middle Income", "High Income"))</f>
        <v>Middle Income</v>
      </c>
    </row>
    <row r="21577" spans="1:17" x14ac:dyDescent="0.3">
      <c r="A21577" t="s">
        <v>20911</v>
      </c>
      <c r="B21577" s="1" t="s">
        <v>52557</v>
      </c>
      <c r="C21577" t="s">
        <v>28</v>
      </c>
      <c r="D21577" t="s">
        <v>18</v>
      </c>
      <c r="E21577" t="s">
        <v>19</v>
      </c>
      <c r="F21577">
        <v>2</v>
      </c>
      <c r="G21577" t="s">
        <v>20</v>
      </c>
      <c r="H21577" t="s">
        <v>21</v>
      </c>
      <c r="I21577" t="s">
        <v>43</v>
      </c>
      <c r="J21577" t="s">
        <v>988</v>
      </c>
      <c r="K21577" t="s">
        <v>161</v>
      </c>
      <c r="L21577">
        <v>2000</v>
      </c>
      <c r="M21577">
        <v>0</v>
      </c>
      <c r="N21577" t="s">
        <v>35</v>
      </c>
      <c r="O21577">
        <v>40646.160000000003</v>
      </c>
      <c r="P21577">
        <v>161818.68</v>
      </c>
      <c r="Q21577" t="str">
        <f>IF(Table1[[#This Row],[household_income]]&lt;=100000, "Low Income", IF(Table1[[#This Row],[household_income]]&lt;= 180000, "Middle Income", "High Income"))</f>
        <v>Middle Income</v>
      </c>
    </row>
    <row r="21578" spans="1:17" x14ac:dyDescent="0.3">
      <c r="A21578" t="s">
        <v>39276</v>
      </c>
      <c r="B21578" s="1" t="s">
        <v>33650</v>
      </c>
      <c r="C21578" t="s">
        <v>17</v>
      </c>
      <c r="D21578" t="s">
        <v>18</v>
      </c>
      <c r="E21578" t="s">
        <v>19</v>
      </c>
      <c r="F21578">
        <v>0</v>
      </c>
      <c r="G21578" t="s">
        <v>30</v>
      </c>
      <c r="H21578" t="s">
        <v>21</v>
      </c>
      <c r="I21578" t="s">
        <v>1214</v>
      </c>
      <c r="J21578">
        <v>228</v>
      </c>
      <c r="K21578" t="s">
        <v>144</v>
      </c>
      <c r="L21578">
        <v>1989</v>
      </c>
      <c r="M21578">
        <v>1</v>
      </c>
      <c r="N21578" t="s">
        <v>25</v>
      </c>
      <c r="O21578">
        <v>10202.41</v>
      </c>
      <c r="P21578">
        <v>161830.1</v>
      </c>
      <c r="Q21578" t="str">
        <f>IF(Table1[[#This Row],[household_income]]&lt;=100000, "Low Income", IF(Table1[[#This Row],[household_income]]&lt;= 180000, "Middle Income", "High Income"))</f>
        <v>Middle Income</v>
      </c>
    </row>
    <row r="21579" spans="1:17" x14ac:dyDescent="0.3">
      <c r="A21579" t="s">
        <v>20359</v>
      </c>
      <c r="B21579" s="1" t="s">
        <v>20360</v>
      </c>
      <c r="C21579" t="s">
        <v>28</v>
      </c>
      <c r="D21579" t="s">
        <v>18</v>
      </c>
      <c r="E21579" t="s">
        <v>19</v>
      </c>
      <c r="F21579">
        <v>1</v>
      </c>
      <c r="G21579" t="s">
        <v>20</v>
      </c>
      <c r="H21579" t="s">
        <v>31</v>
      </c>
      <c r="I21579" t="s">
        <v>142</v>
      </c>
      <c r="J21579" t="s">
        <v>2711</v>
      </c>
      <c r="K21579" t="s">
        <v>55</v>
      </c>
      <c r="L21579">
        <v>1993</v>
      </c>
      <c r="M21579">
        <v>0</v>
      </c>
      <c r="N21579" t="s">
        <v>41</v>
      </c>
      <c r="O21579">
        <v>84440.2</v>
      </c>
      <c r="P21579">
        <v>161830.93</v>
      </c>
      <c r="Q21579" t="str">
        <f>IF(Table1[[#This Row],[household_income]]&lt;=100000, "Low Income", IF(Table1[[#This Row],[household_income]]&lt;= 180000, "Middle Income", "High Income"))</f>
        <v>Middle Income</v>
      </c>
    </row>
    <row r="21580" spans="1:17" x14ac:dyDescent="0.3">
      <c r="A21580" t="s">
        <v>22470</v>
      </c>
      <c r="B21580" s="1" t="s">
        <v>10243</v>
      </c>
      <c r="C21580" t="s">
        <v>17</v>
      </c>
      <c r="D21580" t="s">
        <v>18</v>
      </c>
      <c r="E21580" t="s">
        <v>19</v>
      </c>
      <c r="F21580">
        <v>0</v>
      </c>
      <c r="G21580" t="s">
        <v>20</v>
      </c>
      <c r="H21580" t="s">
        <v>31</v>
      </c>
      <c r="I21580" t="s">
        <v>53</v>
      </c>
      <c r="J21580" t="s">
        <v>98</v>
      </c>
      <c r="K21580" t="s">
        <v>144</v>
      </c>
      <c r="L21580">
        <v>1986</v>
      </c>
      <c r="M21580">
        <v>0</v>
      </c>
      <c r="N21580" t="s">
        <v>41</v>
      </c>
      <c r="O21580">
        <v>4616.62</v>
      </c>
      <c r="P21580">
        <v>161834.97</v>
      </c>
      <c r="Q21580" t="str">
        <f>IF(Table1[[#This Row],[household_income]]&lt;=100000, "Low Income", IF(Table1[[#This Row],[household_income]]&lt;= 180000, "Middle Income", "High Income"))</f>
        <v>Middle Income</v>
      </c>
    </row>
    <row r="21581" spans="1:17" x14ac:dyDescent="0.3">
      <c r="A21581" t="s">
        <v>22452</v>
      </c>
      <c r="B21581" s="1" t="s">
        <v>22453</v>
      </c>
      <c r="C21581" t="s">
        <v>28</v>
      </c>
      <c r="D21581" t="s">
        <v>48</v>
      </c>
      <c r="E21581" t="s">
        <v>19</v>
      </c>
      <c r="F21581">
        <v>0</v>
      </c>
      <c r="G21581" t="s">
        <v>30</v>
      </c>
      <c r="H21581" t="s">
        <v>31</v>
      </c>
      <c r="I21581" t="s">
        <v>108</v>
      </c>
      <c r="J21581">
        <v>911</v>
      </c>
      <c r="K21581" t="s">
        <v>208</v>
      </c>
      <c r="L21581">
        <v>2004</v>
      </c>
      <c r="M21581">
        <v>0</v>
      </c>
      <c r="N21581" t="s">
        <v>25</v>
      </c>
      <c r="O21581">
        <v>96063.039999999994</v>
      </c>
      <c r="P21581">
        <v>161839.60999999999</v>
      </c>
      <c r="Q21581" t="str">
        <f>IF(Table1[[#This Row],[household_income]]&lt;=100000, "Low Income", IF(Table1[[#This Row],[household_income]]&lt;= 180000, "Middle Income", "High Income"))</f>
        <v>Middle Income</v>
      </c>
    </row>
    <row r="21582" spans="1:17" x14ac:dyDescent="0.3">
      <c r="A21582" t="s">
        <v>30462</v>
      </c>
      <c r="B21582" s="1" t="s">
        <v>30463</v>
      </c>
      <c r="C21582" t="s">
        <v>17</v>
      </c>
      <c r="D21582" t="s">
        <v>18</v>
      </c>
      <c r="E21582" t="s">
        <v>29</v>
      </c>
      <c r="F21582">
        <v>0</v>
      </c>
      <c r="G21582" t="s">
        <v>30</v>
      </c>
      <c r="H21582" t="s">
        <v>31</v>
      </c>
      <c r="I21582" t="s">
        <v>142</v>
      </c>
      <c r="J21582" t="s">
        <v>3103</v>
      </c>
      <c r="K21582" t="s">
        <v>155</v>
      </c>
      <c r="L21582">
        <v>1995</v>
      </c>
      <c r="M21582">
        <v>0</v>
      </c>
      <c r="N21582" t="s">
        <v>35</v>
      </c>
      <c r="O21582">
        <v>57361.55</v>
      </c>
      <c r="P21582">
        <v>161841.09</v>
      </c>
      <c r="Q21582" t="str">
        <f>IF(Table1[[#This Row],[household_income]]&lt;=100000, "Low Income", IF(Table1[[#This Row],[household_income]]&lt;= 180000, "Middle Income", "High Income"))</f>
        <v>Middle Income</v>
      </c>
    </row>
    <row r="21583" spans="1:17" x14ac:dyDescent="0.3">
      <c r="A21583" t="s">
        <v>31411</v>
      </c>
      <c r="B21583" s="1" t="s">
        <v>48906</v>
      </c>
      <c r="C21583" t="s">
        <v>28</v>
      </c>
      <c r="D21583" t="s">
        <v>18</v>
      </c>
      <c r="E21583" t="s">
        <v>19</v>
      </c>
      <c r="F21583">
        <v>0</v>
      </c>
      <c r="G21583" t="s">
        <v>30</v>
      </c>
      <c r="H21583" t="s">
        <v>31</v>
      </c>
      <c r="I21583" t="s">
        <v>147</v>
      </c>
      <c r="J21583" t="s">
        <v>2461</v>
      </c>
      <c r="K21583" t="s">
        <v>69</v>
      </c>
      <c r="L21583">
        <v>2012</v>
      </c>
      <c r="M21583">
        <v>0</v>
      </c>
      <c r="N21583" t="s">
        <v>66</v>
      </c>
      <c r="O21583">
        <v>71357.42</v>
      </c>
      <c r="P21583">
        <v>161842.15</v>
      </c>
      <c r="Q21583" t="str">
        <f>IF(Table1[[#This Row],[household_income]]&lt;=100000, "Low Income", IF(Table1[[#This Row],[household_income]]&lt;= 180000, "Middle Income", "High Income"))</f>
        <v>Middle Income</v>
      </c>
    </row>
    <row r="21584" spans="1:17" x14ac:dyDescent="0.3">
      <c r="A21584" t="s">
        <v>32167</v>
      </c>
      <c r="B21584" s="1" t="s">
        <v>52781</v>
      </c>
      <c r="C21584" t="s">
        <v>17</v>
      </c>
      <c r="D21584" t="s">
        <v>18</v>
      </c>
      <c r="E21584" t="s">
        <v>19</v>
      </c>
      <c r="F21584">
        <v>1</v>
      </c>
      <c r="G21584" t="s">
        <v>20</v>
      </c>
      <c r="H21584" t="s">
        <v>49</v>
      </c>
      <c r="I21584" t="s">
        <v>340</v>
      </c>
      <c r="J21584" t="s">
        <v>759</v>
      </c>
      <c r="K21584" t="s">
        <v>69</v>
      </c>
      <c r="L21584">
        <v>2002</v>
      </c>
      <c r="M21584">
        <v>0</v>
      </c>
      <c r="N21584" t="s">
        <v>25</v>
      </c>
      <c r="O21584">
        <v>97587.72</v>
      </c>
      <c r="P21584">
        <v>161853.47</v>
      </c>
      <c r="Q21584" t="str">
        <f>IF(Table1[[#This Row],[household_income]]&lt;=100000, "Low Income", IF(Table1[[#This Row],[household_income]]&lt;= 180000, "Middle Income", "High Income"))</f>
        <v>Middle Income</v>
      </c>
    </row>
    <row r="21585" spans="1:17" x14ac:dyDescent="0.3">
      <c r="A21585" t="s">
        <v>23348</v>
      </c>
      <c r="B21585" s="1" t="s">
        <v>598</v>
      </c>
      <c r="C21585" t="s">
        <v>28</v>
      </c>
      <c r="D21585" t="s">
        <v>18</v>
      </c>
      <c r="E21585" t="s">
        <v>29</v>
      </c>
      <c r="F21585">
        <v>0</v>
      </c>
      <c r="G21585" t="s">
        <v>30</v>
      </c>
      <c r="H21585" t="s">
        <v>52</v>
      </c>
      <c r="I21585" t="s">
        <v>294</v>
      </c>
      <c r="J21585" t="s">
        <v>1757</v>
      </c>
      <c r="K21585" t="s">
        <v>34</v>
      </c>
      <c r="L21585">
        <v>1992</v>
      </c>
      <c r="M21585">
        <v>0</v>
      </c>
      <c r="N21585" t="s">
        <v>35</v>
      </c>
      <c r="O21585">
        <v>91918.69</v>
      </c>
      <c r="P21585">
        <v>161859.47</v>
      </c>
      <c r="Q21585" t="str">
        <f>IF(Table1[[#This Row],[household_income]]&lt;=100000, "Low Income", IF(Table1[[#This Row],[household_income]]&lt;= 180000, "Middle Income", "High Income"))</f>
        <v>Middle Income</v>
      </c>
    </row>
    <row r="21586" spans="1:17" x14ac:dyDescent="0.3">
      <c r="A21586" t="s">
        <v>27637</v>
      </c>
      <c r="B21586" s="1" t="s">
        <v>24309</v>
      </c>
      <c r="C21586" t="s">
        <v>37</v>
      </c>
      <c r="D21586" t="s">
        <v>18</v>
      </c>
      <c r="E21586" t="s">
        <v>19</v>
      </c>
      <c r="F21586">
        <v>0</v>
      </c>
      <c r="G21586" t="s">
        <v>30</v>
      </c>
      <c r="H21586" t="s">
        <v>21</v>
      </c>
      <c r="I21586" t="s">
        <v>76</v>
      </c>
      <c r="J21586" t="s">
        <v>1078</v>
      </c>
      <c r="K21586" t="s">
        <v>110</v>
      </c>
      <c r="L21586">
        <v>1994</v>
      </c>
      <c r="M21586">
        <v>1</v>
      </c>
      <c r="N21586" t="s">
        <v>25</v>
      </c>
      <c r="O21586">
        <v>58517.14</v>
      </c>
      <c r="P21586">
        <v>161863.23000000001</v>
      </c>
      <c r="Q21586" t="str">
        <f>IF(Table1[[#This Row],[household_income]]&lt;=100000, "Low Income", IF(Table1[[#This Row],[household_income]]&lt;= 180000, "Middle Income", "High Income"))</f>
        <v>Middle Income</v>
      </c>
    </row>
    <row r="21587" spans="1:17" x14ac:dyDescent="0.3">
      <c r="A21587" t="s">
        <v>35373</v>
      </c>
      <c r="B21587" s="1" t="s">
        <v>50638</v>
      </c>
      <c r="C21587" t="s">
        <v>17</v>
      </c>
      <c r="D21587" t="s">
        <v>48</v>
      </c>
      <c r="E21587" t="s">
        <v>19</v>
      </c>
      <c r="F21587">
        <v>0</v>
      </c>
      <c r="G21587" t="s">
        <v>20</v>
      </c>
      <c r="H21587" t="s">
        <v>21</v>
      </c>
      <c r="I21587" t="s">
        <v>317</v>
      </c>
      <c r="J21587" t="s">
        <v>14476</v>
      </c>
      <c r="K21587" t="s">
        <v>155</v>
      </c>
      <c r="L21587">
        <v>2008</v>
      </c>
      <c r="M21587">
        <v>0</v>
      </c>
      <c r="N21587" t="s">
        <v>74</v>
      </c>
      <c r="O21587">
        <v>15150.73</v>
      </c>
      <c r="P21587">
        <v>161865.47</v>
      </c>
      <c r="Q21587" t="str">
        <f>IF(Table1[[#This Row],[household_income]]&lt;=100000, "Low Income", IF(Table1[[#This Row],[household_income]]&lt;= 180000, "Middle Income", "High Income"))</f>
        <v>Middle Income</v>
      </c>
    </row>
    <row r="21588" spans="1:17" x14ac:dyDescent="0.3">
      <c r="A21588" t="s">
        <v>31009</v>
      </c>
      <c r="B21588" s="1" t="s">
        <v>31010</v>
      </c>
      <c r="C21588" t="s">
        <v>28</v>
      </c>
      <c r="D21588" t="s">
        <v>18</v>
      </c>
      <c r="E21588" t="s">
        <v>19</v>
      </c>
      <c r="F21588">
        <v>2</v>
      </c>
      <c r="G21588" t="s">
        <v>20</v>
      </c>
      <c r="H21588" t="s">
        <v>21</v>
      </c>
      <c r="I21588" t="s">
        <v>84</v>
      </c>
      <c r="J21588" t="s">
        <v>222</v>
      </c>
      <c r="K21588" t="s">
        <v>220</v>
      </c>
      <c r="L21588">
        <v>2002</v>
      </c>
      <c r="M21588">
        <v>0</v>
      </c>
      <c r="N21588" t="s">
        <v>35</v>
      </c>
      <c r="O21588">
        <v>70467.839999999997</v>
      </c>
      <c r="P21588">
        <v>161871.18</v>
      </c>
      <c r="Q21588" t="str">
        <f>IF(Table1[[#This Row],[household_income]]&lt;=100000, "Low Income", IF(Table1[[#This Row],[household_income]]&lt;= 180000, "Middle Income", "High Income"))</f>
        <v>Middle Income</v>
      </c>
    </row>
    <row r="21589" spans="1:17" x14ac:dyDescent="0.3">
      <c r="A21589" t="s">
        <v>21035</v>
      </c>
      <c r="B21589" s="1" t="s">
        <v>12334</v>
      </c>
      <c r="C21589" t="s">
        <v>37</v>
      </c>
      <c r="D21589" t="s">
        <v>18</v>
      </c>
      <c r="E21589" t="s">
        <v>29</v>
      </c>
      <c r="F21589">
        <v>0</v>
      </c>
      <c r="G21589" t="s">
        <v>30</v>
      </c>
      <c r="H21589" t="s">
        <v>31</v>
      </c>
      <c r="I21589" t="s">
        <v>76</v>
      </c>
      <c r="J21589" t="s">
        <v>1788</v>
      </c>
      <c r="K21589" t="s">
        <v>110</v>
      </c>
      <c r="L21589">
        <v>2010</v>
      </c>
      <c r="M21589">
        <v>0</v>
      </c>
      <c r="N21589" t="s">
        <v>74</v>
      </c>
      <c r="O21589">
        <v>78567.39</v>
      </c>
      <c r="P21589">
        <v>161871.38</v>
      </c>
      <c r="Q21589" t="str">
        <f>IF(Table1[[#This Row],[household_income]]&lt;=100000, "Low Income", IF(Table1[[#This Row],[household_income]]&lt;= 180000, "Middle Income", "High Income"))</f>
        <v>Middle Income</v>
      </c>
    </row>
    <row r="21590" spans="1:17" x14ac:dyDescent="0.3">
      <c r="A21590" t="s">
        <v>35816</v>
      </c>
      <c r="B21590" s="1" t="s">
        <v>53591</v>
      </c>
      <c r="C21590" t="s">
        <v>37</v>
      </c>
      <c r="D21590" t="s">
        <v>48</v>
      </c>
      <c r="E21590" t="s">
        <v>29</v>
      </c>
      <c r="F21590">
        <v>1</v>
      </c>
      <c r="G21590" t="s">
        <v>20</v>
      </c>
      <c r="H21590" t="s">
        <v>31</v>
      </c>
      <c r="I21590" t="s">
        <v>193</v>
      </c>
      <c r="J21590" t="s">
        <v>1863</v>
      </c>
      <c r="K21590" t="s">
        <v>144</v>
      </c>
      <c r="L21590">
        <v>2002</v>
      </c>
      <c r="M21590">
        <v>0</v>
      </c>
      <c r="N21590" t="s">
        <v>35</v>
      </c>
      <c r="O21590">
        <v>79327.89</v>
      </c>
      <c r="P21590">
        <v>161887.49</v>
      </c>
      <c r="Q21590" t="str">
        <f>IF(Table1[[#This Row],[household_income]]&lt;=100000, "Low Income", IF(Table1[[#This Row],[household_income]]&lt;= 180000, "Middle Income", "High Income"))</f>
        <v>Middle Income</v>
      </c>
    </row>
    <row r="21591" spans="1:17" x14ac:dyDescent="0.3">
      <c r="A21591" t="s">
        <v>29041</v>
      </c>
      <c r="B21591" s="1" t="s">
        <v>3093</v>
      </c>
      <c r="C21591" t="s">
        <v>17</v>
      </c>
      <c r="D21591" t="s">
        <v>48</v>
      </c>
      <c r="E21591" t="s">
        <v>19</v>
      </c>
      <c r="F21591">
        <v>3</v>
      </c>
      <c r="G21591" t="s">
        <v>20</v>
      </c>
      <c r="H21591" t="s">
        <v>21</v>
      </c>
      <c r="I21591" t="s">
        <v>180</v>
      </c>
      <c r="J21591" t="s">
        <v>2326</v>
      </c>
      <c r="K21591" t="s">
        <v>40</v>
      </c>
      <c r="L21591">
        <v>2009</v>
      </c>
      <c r="M21591">
        <v>1</v>
      </c>
      <c r="N21591" t="s">
        <v>74</v>
      </c>
      <c r="O21591">
        <v>76990.710000000006</v>
      </c>
      <c r="P21591">
        <v>161888.01</v>
      </c>
      <c r="Q21591" t="str">
        <f>IF(Table1[[#This Row],[household_income]]&lt;=100000, "Low Income", IF(Table1[[#This Row],[household_income]]&lt;= 180000, "Middle Income", "High Income"))</f>
        <v>Middle Income</v>
      </c>
    </row>
    <row r="21592" spans="1:17" x14ac:dyDescent="0.3">
      <c r="A21592" t="s">
        <v>13049</v>
      </c>
      <c r="B21592" s="1" t="s">
        <v>13050</v>
      </c>
      <c r="C21592" t="s">
        <v>37</v>
      </c>
      <c r="D21592" t="s">
        <v>18</v>
      </c>
      <c r="E21592" t="s">
        <v>19</v>
      </c>
      <c r="F21592">
        <v>0</v>
      </c>
      <c r="G21592" t="s">
        <v>30</v>
      </c>
      <c r="H21592" t="s">
        <v>21</v>
      </c>
      <c r="I21592" t="s">
        <v>340</v>
      </c>
      <c r="J21592" t="s">
        <v>6693</v>
      </c>
      <c r="K21592" t="s">
        <v>65</v>
      </c>
      <c r="L21592">
        <v>1993</v>
      </c>
      <c r="M21592">
        <v>0</v>
      </c>
      <c r="N21592" t="s">
        <v>66</v>
      </c>
      <c r="O21592">
        <v>62827.8</v>
      </c>
      <c r="P21592">
        <v>161894.10999999999</v>
      </c>
      <c r="Q21592" t="str">
        <f>IF(Table1[[#This Row],[household_income]]&lt;=100000, "Low Income", IF(Table1[[#This Row],[household_income]]&lt;= 180000, "Middle Income", "High Income"))</f>
        <v>Middle Income</v>
      </c>
    </row>
    <row r="21593" spans="1:17" x14ac:dyDescent="0.3">
      <c r="A21593" t="s">
        <v>43050</v>
      </c>
      <c r="B21593" s="1" t="s">
        <v>3780</v>
      </c>
      <c r="C21593" t="s">
        <v>28</v>
      </c>
      <c r="D21593" t="s">
        <v>18</v>
      </c>
      <c r="E21593" t="s">
        <v>29</v>
      </c>
      <c r="F21593">
        <v>1</v>
      </c>
      <c r="G21593" t="s">
        <v>20</v>
      </c>
      <c r="H21593" t="s">
        <v>31</v>
      </c>
      <c r="I21593" t="s">
        <v>147</v>
      </c>
      <c r="J21593" t="s">
        <v>148</v>
      </c>
      <c r="K21593" t="s">
        <v>24</v>
      </c>
      <c r="L21593">
        <v>1995</v>
      </c>
      <c r="M21593">
        <v>0</v>
      </c>
      <c r="N21593" t="s">
        <v>25</v>
      </c>
      <c r="O21593">
        <v>42980.37</v>
      </c>
      <c r="P21593">
        <v>161901.03</v>
      </c>
      <c r="Q21593" t="str">
        <f>IF(Table1[[#This Row],[household_income]]&lt;=100000, "Low Income", IF(Table1[[#This Row],[household_income]]&lt;= 180000, "Middle Income", "High Income"))</f>
        <v>Middle Income</v>
      </c>
    </row>
    <row r="21594" spans="1:17" x14ac:dyDescent="0.3">
      <c r="A21594" t="s">
        <v>40412</v>
      </c>
      <c r="B21594" s="1" t="s">
        <v>53650</v>
      </c>
      <c r="C21594" t="s">
        <v>28</v>
      </c>
      <c r="D21594" t="s">
        <v>18</v>
      </c>
      <c r="E21594" t="s">
        <v>29</v>
      </c>
      <c r="F21594">
        <v>0</v>
      </c>
      <c r="G21594" t="s">
        <v>30</v>
      </c>
      <c r="H21594" t="s">
        <v>31</v>
      </c>
      <c r="I21594" t="s">
        <v>68</v>
      </c>
      <c r="J21594" t="s">
        <v>390</v>
      </c>
      <c r="K21594" t="s">
        <v>123</v>
      </c>
      <c r="L21594">
        <v>2001</v>
      </c>
      <c r="M21594">
        <v>0</v>
      </c>
      <c r="N21594" t="s">
        <v>41</v>
      </c>
      <c r="O21594">
        <v>18357.38</v>
      </c>
      <c r="P21594">
        <v>161905.09</v>
      </c>
      <c r="Q21594" t="str">
        <f>IF(Table1[[#This Row],[household_income]]&lt;=100000, "Low Income", IF(Table1[[#This Row],[household_income]]&lt;= 180000, "Middle Income", "High Income"))</f>
        <v>Middle Income</v>
      </c>
    </row>
    <row r="21595" spans="1:17" x14ac:dyDescent="0.3">
      <c r="A21595" t="s">
        <v>12437</v>
      </c>
      <c r="B21595" s="1" t="s">
        <v>12438</v>
      </c>
      <c r="C21595" t="s">
        <v>17</v>
      </c>
      <c r="D21595" t="s">
        <v>18</v>
      </c>
      <c r="E21595" t="s">
        <v>29</v>
      </c>
      <c r="F21595">
        <v>0</v>
      </c>
      <c r="G21595" t="s">
        <v>30</v>
      </c>
      <c r="H21595" t="s">
        <v>31</v>
      </c>
      <c r="I21595" t="s">
        <v>22</v>
      </c>
      <c r="J21595" t="s">
        <v>2006</v>
      </c>
      <c r="K21595" t="s">
        <v>208</v>
      </c>
      <c r="L21595">
        <v>1996</v>
      </c>
      <c r="M21595">
        <v>3</v>
      </c>
      <c r="N21595" t="s">
        <v>74</v>
      </c>
      <c r="O21595">
        <v>92920.68</v>
      </c>
      <c r="P21595">
        <v>161906.25</v>
      </c>
      <c r="Q21595" t="str">
        <f>IF(Table1[[#This Row],[household_income]]&lt;=100000, "Low Income", IF(Table1[[#This Row],[household_income]]&lt;= 180000, "Middle Income", "High Income"))</f>
        <v>Middle Income</v>
      </c>
    </row>
    <row r="21596" spans="1:17" x14ac:dyDescent="0.3">
      <c r="A21596" t="s">
        <v>10559</v>
      </c>
      <c r="B21596" s="1" t="s">
        <v>50729</v>
      </c>
      <c r="C21596" t="s">
        <v>28</v>
      </c>
      <c r="D21596" t="s">
        <v>18</v>
      </c>
      <c r="E21596" t="s">
        <v>19</v>
      </c>
      <c r="F21596">
        <v>0</v>
      </c>
      <c r="G21596" t="s">
        <v>30</v>
      </c>
      <c r="H21596" t="s">
        <v>49</v>
      </c>
      <c r="I21596" t="s">
        <v>481</v>
      </c>
      <c r="J21596" t="s">
        <v>1192</v>
      </c>
      <c r="K21596" t="s">
        <v>144</v>
      </c>
      <c r="L21596">
        <v>2009</v>
      </c>
      <c r="M21596">
        <v>1</v>
      </c>
      <c r="N21596" t="s">
        <v>41</v>
      </c>
      <c r="O21596">
        <v>79439.92</v>
      </c>
      <c r="P21596">
        <v>161907.59</v>
      </c>
      <c r="Q21596" t="str">
        <f>IF(Table1[[#This Row],[household_income]]&lt;=100000, "Low Income", IF(Table1[[#This Row],[household_income]]&lt;= 180000, "Middle Income", "High Income"))</f>
        <v>Middle Income</v>
      </c>
    </row>
    <row r="21597" spans="1:17" x14ac:dyDescent="0.3">
      <c r="A21597" t="s">
        <v>26141</v>
      </c>
      <c r="B21597" s="1" t="s">
        <v>53261</v>
      </c>
      <c r="C21597" t="s">
        <v>17</v>
      </c>
      <c r="D21597" t="s">
        <v>18</v>
      </c>
      <c r="E21597" t="s">
        <v>29</v>
      </c>
      <c r="F21597">
        <v>3</v>
      </c>
      <c r="G21597" t="s">
        <v>20</v>
      </c>
      <c r="H21597" t="s">
        <v>31</v>
      </c>
      <c r="I21597" t="s">
        <v>38</v>
      </c>
      <c r="J21597" t="s">
        <v>237</v>
      </c>
      <c r="K21597" t="s">
        <v>144</v>
      </c>
      <c r="L21597">
        <v>1994</v>
      </c>
      <c r="M21597">
        <v>0</v>
      </c>
      <c r="N21597" t="s">
        <v>35</v>
      </c>
      <c r="O21597">
        <v>62284.5</v>
      </c>
      <c r="P21597">
        <v>161916.03</v>
      </c>
      <c r="Q21597" t="str">
        <f>IF(Table1[[#This Row],[household_income]]&lt;=100000, "Low Income", IF(Table1[[#This Row],[household_income]]&lt;= 180000, "Middle Income", "High Income"))</f>
        <v>Middle Income</v>
      </c>
    </row>
    <row r="21598" spans="1:17" x14ac:dyDescent="0.3">
      <c r="A21598" t="s">
        <v>32715</v>
      </c>
      <c r="B21598" s="1" t="s">
        <v>7050</v>
      </c>
      <c r="C21598" t="s">
        <v>37</v>
      </c>
      <c r="D21598" t="s">
        <v>18</v>
      </c>
      <c r="E21598" t="s">
        <v>19</v>
      </c>
      <c r="F21598">
        <v>1</v>
      </c>
      <c r="G21598" t="s">
        <v>20</v>
      </c>
      <c r="H21598" t="s">
        <v>31</v>
      </c>
      <c r="I21598" t="s">
        <v>76</v>
      </c>
      <c r="J21598" t="s">
        <v>266</v>
      </c>
      <c r="K21598" t="s">
        <v>110</v>
      </c>
      <c r="L21598">
        <v>2000</v>
      </c>
      <c r="M21598">
        <v>1</v>
      </c>
      <c r="N21598" t="s">
        <v>35</v>
      </c>
      <c r="O21598">
        <v>43722.46</v>
      </c>
      <c r="P21598">
        <v>161926.69</v>
      </c>
      <c r="Q21598" t="str">
        <f>IF(Table1[[#This Row],[household_income]]&lt;=100000, "Low Income", IF(Table1[[#This Row],[household_income]]&lt;= 180000, "Middle Income", "High Income"))</f>
        <v>Middle Income</v>
      </c>
    </row>
    <row r="21599" spans="1:17" x14ac:dyDescent="0.3">
      <c r="A21599" t="s">
        <v>42983</v>
      </c>
      <c r="B21599" s="1" t="s">
        <v>3439</v>
      </c>
      <c r="C21599" t="s">
        <v>28</v>
      </c>
      <c r="D21599" t="s">
        <v>18</v>
      </c>
      <c r="E21599" t="s">
        <v>29</v>
      </c>
      <c r="F21599">
        <v>0</v>
      </c>
      <c r="G21599" t="s">
        <v>30</v>
      </c>
      <c r="H21599" t="s">
        <v>21</v>
      </c>
      <c r="I21599" t="s">
        <v>340</v>
      </c>
      <c r="J21599" t="s">
        <v>1728</v>
      </c>
      <c r="K21599" t="s">
        <v>133</v>
      </c>
      <c r="L21599">
        <v>1992</v>
      </c>
      <c r="M21599">
        <v>0</v>
      </c>
      <c r="N21599" t="s">
        <v>41</v>
      </c>
      <c r="O21599">
        <v>71227.12</v>
      </c>
      <c r="P21599">
        <v>161932.71</v>
      </c>
      <c r="Q21599" t="str">
        <f>IF(Table1[[#This Row],[household_income]]&lt;=100000, "Low Income", IF(Table1[[#This Row],[household_income]]&lt;= 180000, "Middle Income", "High Income"))</f>
        <v>Middle Income</v>
      </c>
    </row>
    <row r="21600" spans="1:17" x14ac:dyDescent="0.3">
      <c r="A21600" t="s">
        <v>11034</v>
      </c>
      <c r="B21600" s="1" t="s">
        <v>50818</v>
      </c>
      <c r="C21600" t="s">
        <v>17</v>
      </c>
      <c r="D21600" t="s">
        <v>18</v>
      </c>
      <c r="E21600" t="s">
        <v>19</v>
      </c>
      <c r="F21600">
        <v>0</v>
      </c>
      <c r="G21600" t="s">
        <v>30</v>
      </c>
      <c r="H21600" t="s">
        <v>31</v>
      </c>
      <c r="I21600" t="s">
        <v>455</v>
      </c>
      <c r="J21600" t="s">
        <v>2600</v>
      </c>
      <c r="K21600" t="s">
        <v>40</v>
      </c>
      <c r="L21600">
        <v>2004</v>
      </c>
      <c r="M21600">
        <v>0</v>
      </c>
      <c r="N21600" t="s">
        <v>66</v>
      </c>
      <c r="O21600">
        <v>89210.98</v>
      </c>
      <c r="P21600">
        <v>161940.29999999999</v>
      </c>
      <c r="Q21600" t="str">
        <f>IF(Table1[[#This Row],[household_income]]&lt;=100000, "Low Income", IF(Table1[[#This Row],[household_income]]&lt;= 180000, "Middle Income", "High Income"))</f>
        <v>Middle Income</v>
      </c>
    </row>
    <row r="21601" spans="1:17" x14ac:dyDescent="0.3">
      <c r="A21601" t="s">
        <v>26047</v>
      </c>
      <c r="B21601" s="1" t="s">
        <v>49068</v>
      </c>
      <c r="C21601" t="s">
        <v>17</v>
      </c>
      <c r="D21601" t="s">
        <v>18</v>
      </c>
      <c r="E21601" t="s">
        <v>19</v>
      </c>
      <c r="F21601">
        <v>1</v>
      </c>
      <c r="G21601" t="s">
        <v>20</v>
      </c>
      <c r="H21601" t="s">
        <v>21</v>
      </c>
      <c r="I21601" t="s">
        <v>169</v>
      </c>
      <c r="J21601" t="s">
        <v>1735</v>
      </c>
      <c r="K21601" t="s">
        <v>40</v>
      </c>
      <c r="L21601">
        <v>2010</v>
      </c>
      <c r="M21601">
        <v>0</v>
      </c>
      <c r="N21601" t="s">
        <v>74</v>
      </c>
      <c r="O21601">
        <v>26171.65</v>
      </c>
      <c r="P21601">
        <v>161943.51999999999</v>
      </c>
      <c r="Q21601" t="str">
        <f>IF(Table1[[#This Row],[household_income]]&lt;=100000, "Low Income", IF(Table1[[#This Row],[household_income]]&lt;= 180000, "Middle Income", "High Income"))</f>
        <v>Middle Income</v>
      </c>
    </row>
    <row r="21602" spans="1:17" x14ac:dyDescent="0.3">
      <c r="A21602" t="s">
        <v>44287</v>
      </c>
      <c r="B21602" s="1" t="s">
        <v>49479</v>
      </c>
      <c r="C21602" t="s">
        <v>79</v>
      </c>
      <c r="D21602" t="s">
        <v>18</v>
      </c>
      <c r="E21602" t="s">
        <v>29</v>
      </c>
      <c r="F21602">
        <v>0</v>
      </c>
      <c r="G21602" t="s">
        <v>30</v>
      </c>
      <c r="H21602" t="s">
        <v>31</v>
      </c>
      <c r="I21602" t="s">
        <v>164</v>
      </c>
      <c r="J21602" t="s">
        <v>867</v>
      </c>
      <c r="K21602" t="s">
        <v>220</v>
      </c>
      <c r="L21602">
        <v>1984</v>
      </c>
      <c r="M21602">
        <v>0</v>
      </c>
      <c r="N21602" t="s">
        <v>35</v>
      </c>
      <c r="O21602">
        <v>58788.29</v>
      </c>
      <c r="P21602">
        <v>161949.23000000001</v>
      </c>
      <c r="Q21602" t="str">
        <f>IF(Table1[[#This Row],[household_income]]&lt;=100000, "Low Income", IF(Table1[[#This Row],[household_income]]&lt;= 180000, "Middle Income", "High Income"))</f>
        <v>Middle Income</v>
      </c>
    </row>
    <row r="21603" spans="1:17" x14ac:dyDescent="0.3">
      <c r="A21603" t="s">
        <v>41944</v>
      </c>
      <c r="B21603" s="1" t="s">
        <v>33081</v>
      </c>
      <c r="C21603" t="s">
        <v>79</v>
      </c>
      <c r="D21603" t="s">
        <v>48</v>
      </c>
      <c r="E21603" t="s">
        <v>19</v>
      </c>
      <c r="F21603">
        <v>0</v>
      </c>
      <c r="G21603" t="s">
        <v>30</v>
      </c>
      <c r="H21603" t="s">
        <v>31</v>
      </c>
      <c r="I21603" t="s">
        <v>53</v>
      </c>
      <c r="J21603" t="s">
        <v>5980</v>
      </c>
      <c r="K21603" t="s">
        <v>161</v>
      </c>
      <c r="L21603">
        <v>1992</v>
      </c>
      <c r="M21603">
        <v>0</v>
      </c>
      <c r="N21603" t="s">
        <v>35</v>
      </c>
      <c r="O21603">
        <v>62571.87</v>
      </c>
      <c r="P21603">
        <v>161953.87</v>
      </c>
      <c r="Q21603" t="str">
        <f>IF(Table1[[#This Row],[household_income]]&lt;=100000, "Low Income", IF(Table1[[#This Row],[household_income]]&lt;= 180000, "Middle Income", "High Income"))</f>
        <v>Middle Income</v>
      </c>
    </row>
    <row r="21604" spans="1:17" x14ac:dyDescent="0.3">
      <c r="A21604" t="s">
        <v>44279</v>
      </c>
      <c r="B21604" s="1" t="s">
        <v>52244</v>
      </c>
      <c r="C21604" t="s">
        <v>37</v>
      </c>
      <c r="D21604" t="s">
        <v>18</v>
      </c>
      <c r="E21604" t="s">
        <v>29</v>
      </c>
      <c r="F21604">
        <v>2</v>
      </c>
      <c r="G21604" t="s">
        <v>20</v>
      </c>
      <c r="H21604" t="s">
        <v>21</v>
      </c>
      <c r="I21604" t="s">
        <v>131</v>
      </c>
      <c r="J21604" t="s">
        <v>7593</v>
      </c>
      <c r="K21604" t="s">
        <v>86</v>
      </c>
      <c r="L21604">
        <v>1998</v>
      </c>
      <c r="M21604">
        <v>0</v>
      </c>
      <c r="N21604" t="s">
        <v>74</v>
      </c>
      <c r="O21604">
        <v>5900.81</v>
      </c>
      <c r="P21604">
        <v>161963.10999999999</v>
      </c>
      <c r="Q21604" t="str">
        <f>IF(Table1[[#This Row],[household_income]]&lt;=100000, "Low Income", IF(Table1[[#This Row],[household_income]]&lt;= 180000, "Middle Income", "High Income"))</f>
        <v>Middle Income</v>
      </c>
    </row>
    <row r="21605" spans="1:17" x14ac:dyDescent="0.3">
      <c r="A21605" t="s">
        <v>45648</v>
      </c>
      <c r="B21605" s="1" t="s">
        <v>50734</v>
      </c>
      <c r="C21605" t="s">
        <v>37</v>
      </c>
      <c r="D21605" t="s">
        <v>18</v>
      </c>
      <c r="E21605" t="s">
        <v>19</v>
      </c>
      <c r="F21605">
        <v>1</v>
      </c>
      <c r="G21605" t="s">
        <v>20</v>
      </c>
      <c r="H21605" t="s">
        <v>21</v>
      </c>
      <c r="I21605" t="s">
        <v>432</v>
      </c>
      <c r="J21605" t="s">
        <v>1723</v>
      </c>
      <c r="K21605" t="s">
        <v>133</v>
      </c>
      <c r="L21605">
        <v>2009</v>
      </c>
      <c r="M21605">
        <v>1</v>
      </c>
      <c r="N21605" t="s">
        <v>66</v>
      </c>
      <c r="O21605">
        <v>17936.72</v>
      </c>
      <c r="P21605">
        <v>161965.59</v>
      </c>
      <c r="Q21605" t="str">
        <f>IF(Table1[[#This Row],[household_income]]&lt;=100000, "Low Income", IF(Table1[[#This Row],[household_income]]&lt;= 180000, "Middle Income", "High Income"))</f>
        <v>Middle Income</v>
      </c>
    </row>
    <row r="21606" spans="1:17" x14ac:dyDescent="0.3">
      <c r="A21606" t="s">
        <v>39911</v>
      </c>
      <c r="B21606" s="1" t="s">
        <v>54603</v>
      </c>
      <c r="C21606" t="s">
        <v>17</v>
      </c>
      <c r="D21606" t="s">
        <v>18</v>
      </c>
      <c r="E21606" t="s">
        <v>29</v>
      </c>
      <c r="F21606">
        <v>0</v>
      </c>
      <c r="G21606" t="s">
        <v>30</v>
      </c>
      <c r="H21606" t="s">
        <v>49</v>
      </c>
      <c r="I21606" t="s">
        <v>53</v>
      </c>
      <c r="J21606" t="s">
        <v>1853</v>
      </c>
      <c r="K21606" t="s">
        <v>133</v>
      </c>
      <c r="L21606">
        <v>2012</v>
      </c>
      <c r="M21606">
        <v>0</v>
      </c>
      <c r="N21606" t="s">
        <v>35</v>
      </c>
      <c r="O21606">
        <v>92653.6</v>
      </c>
      <c r="P21606">
        <v>161968.03</v>
      </c>
      <c r="Q21606" t="str">
        <f>IF(Table1[[#This Row],[household_income]]&lt;=100000, "Low Income", IF(Table1[[#This Row],[household_income]]&lt;= 180000, "Middle Income", "High Income"))</f>
        <v>Middle Income</v>
      </c>
    </row>
    <row r="21607" spans="1:17" x14ac:dyDescent="0.3">
      <c r="A21607" t="s">
        <v>4493</v>
      </c>
      <c r="B21607" s="1" t="s">
        <v>4494</v>
      </c>
      <c r="C21607" t="s">
        <v>17</v>
      </c>
      <c r="D21607" t="s">
        <v>48</v>
      </c>
      <c r="E21607" t="s">
        <v>19</v>
      </c>
      <c r="F21607">
        <v>0</v>
      </c>
      <c r="G21607" t="s">
        <v>30</v>
      </c>
      <c r="H21607" t="s">
        <v>31</v>
      </c>
      <c r="I21607" t="s">
        <v>43</v>
      </c>
      <c r="J21607" t="s">
        <v>885</v>
      </c>
      <c r="K21607" t="s">
        <v>24</v>
      </c>
      <c r="L21607">
        <v>1994</v>
      </c>
      <c r="M21607">
        <v>0</v>
      </c>
      <c r="N21607" t="s">
        <v>74</v>
      </c>
      <c r="O21607">
        <v>94428.21</v>
      </c>
      <c r="P21607">
        <v>161968.70000000001</v>
      </c>
      <c r="Q21607" t="str">
        <f>IF(Table1[[#This Row],[household_income]]&lt;=100000, "Low Income", IF(Table1[[#This Row],[household_income]]&lt;= 180000, "Middle Income", "High Income"))</f>
        <v>Middle Income</v>
      </c>
    </row>
    <row r="21608" spans="1:17" x14ac:dyDescent="0.3">
      <c r="A21608" t="s">
        <v>38705</v>
      </c>
      <c r="B21608" s="1" t="s">
        <v>1412</v>
      </c>
      <c r="C21608" t="s">
        <v>17</v>
      </c>
      <c r="D21608" t="s">
        <v>18</v>
      </c>
      <c r="E21608" t="s">
        <v>19</v>
      </c>
      <c r="F21608">
        <v>0</v>
      </c>
      <c r="G21608" t="s">
        <v>30</v>
      </c>
      <c r="H21608" t="s">
        <v>31</v>
      </c>
      <c r="I21608" t="s">
        <v>346</v>
      </c>
      <c r="J21608" t="s">
        <v>3770</v>
      </c>
      <c r="K21608" t="s">
        <v>55</v>
      </c>
      <c r="L21608">
        <v>2007</v>
      </c>
      <c r="M21608">
        <v>0</v>
      </c>
      <c r="N21608" t="s">
        <v>25</v>
      </c>
      <c r="O21608">
        <v>21969.27</v>
      </c>
      <c r="P21608">
        <v>161970.79999999999</v>
      </c>
      <c r="Q21608" t="str">
        <f>IF(Table1[[#This Row],[household_income]]&lt;=100000, "Low Income", IF(Table1[[#This Row],[household_income]]&lt;= 180000, "Middle Income", "High Income"))</f>
        <v>Middle Income</v>
      </c>
    </row>
    <row r="21609" spans="1:17" x14ac:dyDescent="0.3">
      <c r="A21609" t="s">
        <v>23125</v>
      </c>
      <c r="B21609" s="1" t="s">
        <v>9414</v>
      </c>
      <c r="C21609" t="s">
        <v>28</v>
      </c>
      <c r="D21609" t="s">
        <v>18</v>
      </c>
      <c r="E21609" t="s">
        <v>19</v>
      </c>
      <c r="F21609">
        <v>0</v>
      </c>
      <c r="G21609" t="s">
        <v>30</v>
      </c>
      <c r="H21609" t="s">
        <v>31</v>
      </c>
      <c r="I21609" t="s">
        <v>53</v>
      </c>
      <c r="J21609" t="s">
        <v>1853</v>
      </c>
      <c r="K21609" t="s">
        <v>128</v>
      </c>
      <c r="L21609">
        <v>1999</v>
      </c>
      <c r="M21609">
        <v>0</v>
      </c>
      <c r="N21609" t="s">
        <v>66</v>
      </c>
      <c r="O21609">
        <v>86410.82</v>
      </c>
      <c r="P21609">
        <v>161973.82999999999</v>
      </c>
      <c r="Q21609" t="str">
        <f>IF(Table1[[#This Row],[household_income]]&lt;=100000, "Low Income", IF(Table1[[#This Row],[household_income]]&lt;= 180000, "Middle Income", "High Income"))</f>
        <v>Middle Income</v>
      </c>
    </row>
    <row r="21610" spans="1:17" x14ac:dyDescent="0.3">
      <c r="A21610" t="s">
        <v>43111</v>
      </c>
      <c r="B21610" s="1" t="s">
        <v>52329</v>
      </c>
      <c r="C21610" t="s">
        <v>28</v>
      </c>
      <c r="D21610" t="s">
        <v>48</v>
      </c>
      <c r="E21610" t="s">
        <v>19</v>
      </c>
      <c r="F21610">
        <v>0</v>
      </c>
      <c r="G21610" t="s">
        <v>30</v>
      </c>
      <c r="H21610" t="s">
        <v>21</v>
      </c>
      <c r="I21610" t="s">
        <v>193</v>
      </c>
      <c r="J21610" t="s">
        <v>343</v>
      </c>
      <c r="K21610" t="s">
        <v>34</v>
      </c>
      <c r="L21610">
        <v>2010</v>
      </c>
      <c r="M21610">
        <v>0</v>
      </c>
      <c r="N21610" t="s">
        <v>41</v>
      </c>
      <c r="O21610">
        <v>55241.14</v>
      </c>
      <c r="P21610">
        <v>161973.87</v>
      </c>
      <c r="Q21610" t="str">
        <f>IF(Table1[[#This Row],[household_income]]&lt;=100000, "Low Income", IF(Table1[[#This Row],[household_income]]&lt;= 180000, "Middle Income", "High Income"))</f>
        <v>Middle Income</v>
      </c>
    </row>
    <row r="21611" spans="1:17" x14ac:dyDescent="0.3">
      <c r="A21611" t="s">
        <v>13577</v>
      </c>
      <c r="B21611" s="1" t="s">
        <v>8357</v>
      </c>
      <c r="C21611" t="s">
        <v>28</v>
      </c>
      <c r="D21611" t="s">
        <v>48</v>
      </c>
      <c r="E21611" t="s">
        <v>19</v>
      </c>
      <c r="F21611">
        <v>2</v>
      </c>
      <c r="G21611" t="s">
        <v>20</v>
      </c>
      <c r="H21611" t="s">
        <v>21</v>
      </c>
      <c r="I21611" t="s">
        <v>346</v>
      </c>
      <c r="J21611" t="s">
        <v>549</v>
      </c>
      <c r="K21611" t="s">
        <v>155</v>
      </c>
      <c r="L21611">
        <v>1984</v>
      </c>
      <c r="M21611">
        <v>0</v>
      </c>
      <c r="N21611" t="s">
        <v>35</v>
      </c>
      <c r="O21611">
        <v>85420.7</v>
      </c>
      <c r="P21611">
        <v>161978.54</v>
      </c>
      <c r="Q21611" t="str">
        <f>IF(Table1[[#This Row],[household_income]]&lt;=100000, "Low Income", IF(Table1[[#This Row],[household_income]]&lt;= 180000, "Middle Income", "High Income"))</f>
        <v>Middle Income</v>
      </c>
    </row>
    <row r="21612" spans="1:17" x14ac:dyDescent="0.3">
      <c r="A21612" t="s">
        <v>16628</v>
      </c>
      <c r="B21612" s="1" t="s">
        <v>8148</v>
      </c>
      <c r="C21612" t="s">
        <v>37</v>
      </c>
      <c r="D21612" t="s">
        <v>18</v>
      </c>
      <c r="E21612" t="s">
        <v>29</v>
      </c>
      <c r="F21612">
        <v>1</v>
      </c>
      <c r="G21612" t="s">
        <v>20</v>
      </c>
      <c r="H21612" t="s">
        <v>21</v>
      </c>
      <c r="I21612" t="s">
        <v>76</v>
      </c>
      <c r="J21612" t="s">
        <v>321</v>
      </c>
      <c r="K21612" t="s">
        <v>60</v>
      </c>
      <c r="L21612">
        <v>2001</v>
      </c>
      <c r="M21612">
        <v>2</v>
      </c>
      <c r="N21612" t="s">
        <v>35</v>
      </c>
      <c r="O21612">
        <v>91624.91</v>
      </c>
      <c r="P21612">
        <v>161984.59</v>
      </c>
      <c r="Q21612" t="str">
        <f>IF(Table1[[#This Row],[household_income]]&lt;=100000, "Low Income", IF(Table1[[#This Row],[household_income]]&lt;= 180000, "Middle Income", "High Income"))</f>
        <v>Middle Income</v>
      </c>
    </row>
    <row r="21613" spans="1:17" x14ac:dyDescent="0.3">
      <c r="A21613" t="s">
        <v>42432</v>
      </c>
      <c r="B21613" s="1" t="s">
        <v>48806</v>
      </c>
      <c r="C21613" t="s">
        <v>28</v>
      </c>
      <c r="D21613" t="s">
        <v>48</v>
      </c>
      <c r="E21613" t="s">
        <v>29</v>
      </c>
      <c r="F21613">
        <v>0</v>
      </c>
      <c r="G21613" t="s">
        <v>30</v>
      </c>
      <c r="H21613" t="s">
        <v>21</v>
      </c>
      <c r="I21613" t="s">
        <v>198</v>
      </c>
      <c r="J21613" t="s">
        <v>199</v>
      </c>
      <c r="K21613" t="s">
        <v>86</v>
      </c>
      <c r="L21613">
        <v>1976</v>
      </c>
      <c r="M21613">
        <v>0</v>
      </c>
      <c r="N21613" t="s">
        <v>74</v>
      </c>
      <c r="O21613">
        <v>53412.29</v>
      </c>
      <c r="P21613">
        <v>161993.89000000001</v>
      </c>
      <c r="Q21613" t="str">
        <f>IF(Table1[[#This Row],[household_income]]&lt;=100000, "Low Income", IF(Table1[[#This Row],[household_income]]&lt;= 180000, "Middle Income", "High Income"))</f>
        <v>Middle Income</v>
      </c>
    </row>
    <row r="21614" spans="1:17" x14ac:dyDescent="0.3">
      <c r="A21614" t="s">
        <v>46398</v>
      </c>
      <c r="B21614" s="1" t="s">
        <v>17990</v>
      </c>
      <c r="C21614" t="s">
        <v>28</v>
      </c>
      <c r="D21614" t="s">
        <v>18</v>
      </c>
      <c r="E21614" t="s">
        <v>19</v>
      </c>
      <c r="F21614">
        <v>0</v>
      </c>
      <c r="G21614" t="s">
        <v>30</v>
      </c>
      <c r="H21614" t="s">
        <v>52</v>
      </c>
      <c r="I21614" t="s">
        <v>76</v>
      </c>
      <c r="J21614" t="s">
        <v>2336</v>
      </c>
      <c r="K21614" t="s">
        <v>69</v>
      </c>
      <c r="L21614">
        <v>2006</v>
      </c>
      <c r="M21614">
        <v>0</v>
      </c>
      <c r="N21614" t="s">
        <v>66</v>
      </c>
      <c r="O21614">
        <v>47654.17</v>
      </c>
      <c r="P21614">
        <v>162006.44</v>
      </c>
      <c r="Q21614" t="str">
        <f>IF(Table1[[#This Row],[household_income]]&lt;=100000, "Low Income", IF(Table1[[#This Row],[household_income]]&lt;= 180000, "Middle Income", "High Income"))</f>
        <v>Middle Income</v>
      </c>
    </row>
    <row r="21615" spans="1:17" x14ac:dyDescent="0.3">
      <c r="A21615" t="s">
        <v>44677</v>
      </c>
      <c r="B21615" s="1" t="s">
        <v>49006</v>
      </c>
      <c r="C21615" t="s">
        <v>28</v>
      </c>
      <c r="D21615" t="s">
        <v>48</v>
      </c>
      <c r="E21615" t="s">
        <v>19</v>
      </c>
      <c r="F21615">
        <v>3</v>
      </c>
      <c r="G21615" t="s">
        <v>20</v>
      </c>
      <c r="H21615" t="s">
        <v>52</v>
      </c>
      <c r="I21615" t="s">
        <v>76</v>
      </c>
      <c r="J21615" t="s">
        <v>5279</v>
      </c>
      <c r="K21615" t="s">
        <v>133</v>
      </c>
      <c r="L21615">
        <v>2004</v>
      </c>
      <c r="M21615">
        <v>0</v>
      </c>
      <c r="N21615" t="s">
        <v>66</v>
      </c>
      <c r="O21615">
        <v>27445.06</v>
      </c>
      <c r="P21615">
        <v>162007.57999999999</v>
      </c>
      <c r="Q21615" t="str">
        <f>IF(Table1[[#This Row],[household_income]]&lt;=100000, "Low Income", IF(Table1[[#This Row],[household_income]]&lt;= 180000, "Middle Income", "High Income"))</f>
        <v>Middle Income</v>
      </c>
    </row>
    <row r="21616" spans="1:17" x14ac:dyDescent="0.3">
      <c r="A21616" t="s">
        <v>9403</v>
      </c>
      <c r="B21616" s="1" t="s">
        <v>9404</v>
      </c>
      <c r="C21616" t="s">
        <v>28</v>
      </c>
      <c r="D21616" t="s">
        <v>48</v>
      </c>
      <c r="E21616" t="s">
        <v>29</v>
      </c>
      <c r="F21616">
        <v>0</v>
      </c>
      <c r="G21616" t="s">
        <v>30</v>
      </c>
      <c r="H21616" t="s">
        <v>31</v>
      </c>
      <c r="I21616" t="s">
        <v>38</v>
      </c>
      <c r="J21616" t="s">
        <v>1701</v>
      </c>
      <c r="K21616" t="s">
        <v>34</v>
      </c>
      <c r="L21616">
        <v>2008</v>
      </c>
      <c r="M21616">
        <v>0</v>
      </c>
      <c r="N21616" t="s">
        <v>35</v>
      </c>
      <c r="O21616">
        <v>44853.58</v>
      </c>
      <c r="P21616">
        <v>162014.87</v>
      </c>
      <c r="Q21616" t="str">
        <f>IF(Table1[[#This Row],[household_income]]&lt;=100000, "Low Income", IF(Table1[[#This Row],[household_income]]&lt;= 180000, "Middle Income", "High Income"))</f>
        <v>Middle Income</v>
      </c>
    </row>
    <row r="21617" spans="1:17" x14ac:dyDescent="0.3">
      <c r="A21617" t="s">
        <v>2069</v>
      </c>
      <c r="B21617" s="1" t="s">
        <v>49030</v>
      </c>
      <c r="C21617" t="s">
        <v>28</v>
      </c>
      <c r="D21617" t="s">
        <v>18</v>
      </c>
      <c r="E21617" t="s">
        <v>29</v>
      </c>
      <c r="F21617">
        <v>0</v>
      </c>
      <c r="G21617" t="s">
        <v>20</v>
      </c>
      <c r="H21617" t="s">
        <v>31</v>
      </c>
      <c r="I21617" t="s">
        <v>131</v>
      </c>
      <c r="J21617" t="s">
        <v>2070</v>
      </c>
      <c r="K21617" t="s">
        <v>144</v>
      </c>
      <c r="L21617">
        <v>1997</v>
      </c>
      <c r="M21617">
        <v>1</v>
      </c>
      <c r="N21617" t="s">
        <v>66</v>
      </c>
      <c r="O21617">
        <v>71108.740000000005</v>
      </c>
      <c r="P21617">
        <v>162019.31</v>
      </c>
      <c r="Q21617" t="str">
        <f>IF(Table1[[#This Row],[household_income]]&lt;=100000, "Low Income", IF(Table1[[#This Row],[household_income]]&lt;= 180000, "Middle Income", "High Income"))</f>
        <v>Middle Income</v>
      </c>
    </row>
    <row r="21618" spans="1:17" x14ac:dyDescent="0.3">
      <c r="A21618" t="s">
        <v>17383</v>
      </c>
      <c r="B21618" s="1" t="s">
        <v>48989</v>
      </c>
      <c r="C21618" t="s">
        <v>17</v>
      </c>
      <c r="D21618" t="s">
        <v>18</v>
      </c>
      <c r="E21618" t="s">
        <v>19</v>
      </c>
      <c r="F21618">
        <v>2</v>
      </c>
      <c r="G21618" t="s">
        <v>20</v>
      </c>
      <c r="H21618" t="s">
        <v>31</v>
      </c>
      <c r="I21618" t="s">
        <v>189</v>
      </c>
      <c r="J21618" t="s">
        <v>1226</v>
      </c>
      <c r="K21618" t="s">
        <v>133</v>
      </c>
      <c r="L21618">
        <v>2006</v>
      </c>
      <c r="M21618">
        <v>0</v>
      </c>
      <c r="N21618" t="s">
        <v>35</v>
      </c>
      <c r="O21618">
        <v>27691.72</v>
      </c>
      <c r="P21618">
        <v>162022.51</v>
      </c>
      <c r="Q21618" t="str">
        <f>IF(Table1[[#This Row],[household_income]]&lt;=100000, "Low Income", IF(Table1[[#This Row],[household_income]]&lt;= 180000, "Middle Income", "High Income"))</f>
        <v>Middle Income</v>
      </c>
    </row>
    <row r="21619" spans="1:17" x14ac:dyDescent="0.3">
      <c r="A21619" t="s">
        <v>29624</v>
      </c>
      <c r="B21619" s="1" t="s">
        <v>20112</v>
      </c>
      <c r="C21619" t="s">
        <v>28</v>
      </c>
      <c r="D21619" t="s">
        <v>18</v>
      </c>
      <c r="E21619" t="s">
        <v>19</v>
      </c>
      <c r="F21619">
        <v>3</v>
      </c>
      <c r="G21619" t="s">
        <v>20</v>
      </c>
      <c r="H21619" t="s">
        <v>49</v>
      </c>
      <c r="I21619" t="s">
        <v>346</v>
      </c>
      <c r="J21619" t="s">
        <v>549</v>
      </c>
      <c r="K21619" t="s">
        <v>220</v>
      </c>
      <c r="L21619">
        <v>1968</v>
      </c>
      <c r="M21619">
        <v>2</v>
      </c>
      <c r="N21619" t="s">
        <v>25</v>
      </c>
      <c r="O21619">
        <v>95778.3</v>
      </c>
      <c r="P21619">
        <v>162024.54</v>
      </c>
      <c r="Q21619" t="str">
        <f>IF(Table1[[#This Row],[household_income]]&lt;=100000, "Low Income", IF(Table1[[#This Row],[household_income]]&lt;= 180000, "Middle Income", "High Income"))</f>
        <v>Middle Income</v>
      </c>
    </row>
    <row r="21620" spans="1:17" x14ac:dyDescent="0.3">
      <c r="A21620" t="s">
        <v>19361</v>
      </c>
      <c r="B21620" s="1" t="s">
        <v>19362</v>
      </c>
      <c r="C21620" t="s">
        <v>17</v>
      </c>
      <c r="D21620" t="s">
        <v>18</v>
      </c>
      <c r="E21620" t="s">
        <v>19</v>
      </c>
      <c r="F21620">
        <v>0</v>
      </c>
      <c r="G21620" t="s">
        <v>30</v>
      </c>
      <c r="H21620" t="s">
        <v>49</v>
      </c>
      <c r="I21620" t="s">
        <v>294</v>
      </c>
      <c r="J21620" t="s">
        <v>3157</v>
      </c>
      <c r="K21620" t="s">
        <v>161</v>
      </c>
      <c r="L21620">
        <v>2008</v>
      </c>
      <c r="M21620">
        <v>1</v>
      </c>
      <c r="N21620" t="s">
        <v>66</v>
      </c>
      <c r="O21620">
        <v>66712.27</v>
      </c>
      <c r="P21620">
        <v>162027.57</v>
      </c>
      <c r="Q21620" t="str">
        <f>IF(Table1[[#This Row],[household_income]]&lt;=100000, "Low Income", IF(Table1[[#This Row],[household_income]]&lt;= 180000, "Middle Income", "High Income"))</f>
        <v>Middle Income</v>
      </c>
    </row>
    <row r="21621" spans="1:17" x14ac:dyDescent="0.3">
      <c r="A21621" t="s">
        <v>35959</v>
      </c>
      <c r="B21621" s="1" t="s">
        <v>27</v>
      </c>
      <c r="C21621" t="s">
        <v>17</v>
      </c>
      <c r="D21621" t="s">
        <v>48</v>
      </c>
      <c r="E21621" t="s">
        <v>19</v>
      </c>
      <c r="F21621">
        <v>0</v>
      </c>
      <c r="G21621" t="s">
        <v>30</v>
      </c>
      <c r="H21621" t="s">
        <v>31</v>
      </c>
      <c r="I21621" t="s">
        <v>340</v>
      </c>
      <c r="J21621" t="s">
        <v>2461</v>
      </c>
      <c r="K21621" t="s">
        <v>133</v>
      </c>
      <c r="L21621">
        <v>2002</v>
      </c>
      <c r="M21621">
        <v>1</v>
      </c>
      <c r="N21621" t="s">
        <v>35</v>
      </c>
      <c r="O21621">
        <v>44468.36</v>
      </c>
      <c r="P21621">
        <v>162037.60999999999</v>
      </c>
      <c r="Q21621" t="str">
        <f>IF(Table1[[#This Row],[household_income]]&lt;=100000, "Low Income", IF(Table1[[#This Row],[household_income]]&lt;= 180000, "Middle Income", "High Income"))</f>
        <v>Middle Income</v>
      </c>
    </row>
    <row r="21622" spans="1:17" x14ac:dyDescent="0.3">
      <c r="A21622" t="s">
        <v>8886</v>
      </c>
      <c r="B21622" s="1" t="s">
        <v>50375</v>
      </c>
      <c r="C21622" t="s">
        <v>17</v>
      </c>
      <c r="D21622" t="s">
        <v>48</v>
      </c>
      <c r="E21622" t="s">
        <v>19</v>
      </c>
      <c r="F21622">
        <v>2</v>
      </c>
      <c r="G21622" t="s">
        <v>20</v>
      </c>
      <c r="H21622" t="s">
        <v>49</v>
      </c>
      <c r="I21622" t="s">
        <v>1116</v>
      </c>
      <c r="J21622" t="s">
        <v>1425</v>
      </c>
      <c r="K21622" t="s">
        <v>24</v>
      </c>
      <c r="L21622">
        <v>2012</v>
      </c>
      <c r="M21622">
        <v>1</v>
      </c>
      <c r="N21622" t="s">
        <v>41</v>
      </c>
      <c r="O21622">
        <v>66436.820000000007</v>
      </c>
      <c r="P21622">
        <v>162057.12</v>
      </c>
      <c r="Q21622" t="str">
        <f>IF(Table1[[#This Row],[household_income]]&lt;=100000, "Low Income", IF(Table1[[#This Row],[household_income]]&lt;= 180000, "Middle Income", "High Income"))</f>
        <v>Middle Income</v>
      </c>
    </row>
    <row r="21623" spans="1:17" x14ac:dyDescent="0.3">
      <c r="A21623" t="s">
        <v>5657</v>
      </c>
      <c r="B21623" s="1" t="s">
        <v>1328</v>
      </c>
      <c r="C21623" t="s">
        <v>17</v>
      </c>
      <c r="D21623" t="s">
        <v>18</v>
      </c>
      <c r="E21623" t="s">
        <v>29</v>
      </c>
      <c r="F21623">
        <v>0</v>
      </c>
      <c r="G21623" t="s">
        <v>20</v>
      </c>
      <c r="H21623" t="s">
        <v>31</v>
      </c>
      <c r="I21623" t="s">
        <v>43</v>
      </c>
      <c r="J21623" t="s">
        <v>396</v>
      </c>
      <c r="K21623" t="s">
        <v>24</v>
      </c>
      <c r="L21623">
        <v>1980</v>
      </c>
      <c r="M21623">
        <v>0</v>
      </c>
      <c r="N21623" t="s">
        <v>66</v>
      </c>
      <c r="O21623">
        <v>618.63</v>
      </c>
      <c r="P21623">
        <v>162075.32</v>
      </c>
      <c r="Q21623" t="str">
        <f>IF(Table1[[#This Row],[household_income]]&lt;=100000, "Low Income", IF(Table1[[#This Row],[household_income]]&lt;= 180000, "Middle Income", "High Income"))</f>
        <v>Middle Income</v>
      </c>
    </row>
    <row r="21624" spans="1:17" x14ac:dyDescent="0.3">
      <c r="A21624" t="s">
        <v>426</v>
      </c>
      <c r="B21624" s="1" t="s">
        <v>48706</v>
      </c>
      <c r="C21624" t="s">
        <v>17</v>
      </c>
      <c r="D21624" t="s">
        <v>18</v>
      </c>
      <c r="E21624" t="s">
        <v>19</v>
      </c>
      <c r="F21624">
        <v>1</v>
      </c>
      <c r="G21624" t="s">
        <v>20</v>
      </c>
      <c r="H21624" t="s">
        <v>49</v>
      </c>
      <c r="I21624" t="s">
        <v>104</v>
      </c>
      <c r="J21624" t="s">
        <v>206</v>
      </c>
      <c r="K21624" t="s">
        <v>55</v>
      </c>
      <c r="L21624">
        <v>2007</v>
      </c>
      <c r="M21624">
        <v>0</v>
      </c>
      <c r="N21624" t="s">
        <v>66</v>
      </c>
      <c r="O21624">
        <v>21427.85</v>
      </c>
      <c r="P21624">
        <v>162076.48000000001</v>
      </c>
      <c r="Q21624" t="str">
        <f>IF(Table1[[#This Row],[household_income]]&lt;=100000, "Low Income", IF(Table1[[#This Row],[household_income]]&lt;= 180000, "Middle Income", "High Income"))</f>
        <v>Middle Income</v>
      </c>
    </row>
    <row r="21625" spans="1:17" x14ac:dyDescent="0.3">
      <c r="A21625" t="s">
        <v>46779</v>
      </c>
      <c r="B21625" s="1" t="s">
        <v>46780</v>
      </c>
      <c r="C21625" t="s">
        <v>37</v>
      </c>
      <c r="D21625" t="s">
        <v>18</v>
      </c>
      <c r="E21625" t="s">
        <v>29</v>
      </c>
      <c r="F21625">
        <v>0</v>
      </c>
      <c r="G21625" t="s">
        <v>30</v>
      </c>
      <c r="H21625" t="s">
        <v>21</v>
      </c>
      <c r="I21625" t="s">
        <v>58</v>
      </c>
      <c r="J21625" t="s">
        <v>1699</v>
      </c>
      <c r="K21625" t="s">
        <v>45</v>
      </c>
      <c r="L21625">
        <v>2000</v>
      </c>
      <c r="M21625">
        <v>0</v>
      </c>
      <c r="N21625" t="s">
        <v>66</v>
      </c>
      <c r="O21625">
        <v>11132.18</v>
      </c>
      <c r="P21625">
        <v>162083.57999999999</v>
      </c>
      <c r="Q21625" t="str">
        <f>IF(Table1[[#This Row],[household_income]]&lt;=100000, "Low Income", IF(Table1[[#This Row],[household_income]]&lt;= 180000, "Middle Income", "High Income"))</f>
        <v>Middle Income</v>
      </c>
    </row>
    <row r="21626" spans="1:17" x14ac:dyDescent="0.3">
      <c r="A21626" t="s">
        <v>40070</v>
      </c>
      <c r="B21626" s="1" t="s">
        <v>48834</v>
      </c>
      <c r="C21626" t="s">
        <v>17</v>
      </c>
      <c r="D21626" t="s">
        <v>18</v>
      </c>
      <c r="E21626" t="s">
        <v>19</v>
      </c>
      <c r="F21626">
        <v>0</v>
      </c>
      <c r="G21626" t="s">
        <v>30</v>
      </c>
      <c r="H21626" t="s">
        <v>31</v>
      </c>
      <c r="I21626" t="s">
        <v>100</v>
      </c>
      <c r="J21626" t="s">
        <v>2491</v>
      </c>
      <c r="K21626" t="s">
        <v>73</v>
      </c>
      <c r="L21626">
        <v>2007</v>
      </c>
      <c r="M21626">
        <v>1</v>
      </c>
      <c r="N21626" t="s">
        <v>74</v>
      </c>
      <c r="O21626">
        <v>3689.97</v>
      </c>
      <c r="P21626">
        <v>162088.10999999999</v>
      </c>
      <c r="Q21626" t="str">
        <f>IF(Table1[[#This Row],[household_income]]&lt;=100000, "Low Income", IF(Table1[[#This Row],[household_income]]&lt;= 180000, "Middle Income", "High Income"))</f>
        <v>Middle Income</v>
      </c>
    </row>
    <row r="21627" spans="1:17" x14ac:dyDescent="0.3">
      <c r="A21627" t="s">
        <v>2443</v>
      </c>
      <c r="B21627" s="1" t="s">
        <v>49106</v>
      </c>
      <c r="C21627" t="s">
        <v>28</v>
      </c>
      <c r="D21627" t="s">
        <v>48</v>
      </c>
      <c r="E21627" t="s">
        <v>19</v>
      </c>
      <c r="F21627">
        <v>0</v>
      </c>
      <c r="G21627" t="s">
        <v>30</v>
      </c>
      <c r="H21627" t="s">
        <v>21</v>
      </c>
      <c r="I21627" t="s">
        <v>108</v>
      </c>
      <c r="J21627" t="s">
        <v>998</v>
      </c>
      <c r="K21627" t="s">
        <v>110</v>
      </c>
      <c r="L21627">
        <v>2003</v>
      </c>
      <c r="M21627">
        <v>3</v>
      </c>
      <c r="N21627" t="s">
        <v>74</v>
      </c>
      <c r="O21627">
        <v>70934.649999999994</v>
      </c>
      <c r="P21627">
        <v>162095.59</v>
      </c>
      <c r="Q21627" t="str">
        <f>IF(Table1[[#This Row],[household_income]]&lt;=100000, "Low Income", IF(Table1[[#This Row],[household_income]]&lt;= 180000, "Middle Income", "High Income"))</f>
        <v>Middle Income</v>
      </c>
    </row>
    <row r="21628" spans="1:17" x14ac:dyDescent="0.3">
      <c r="A21628" t="s">
        <v>8367</v>
      </c>
      <c r="B21628" s="1" t="s">
        <v>8368</v>
      </c>
      <c r="C21628" t="s">
        <v>37</v>
      </c>
      <c r="D21628" t="s">
        <v>18</v>
      </c>
      <c r="E21628" t="s">
        <v>29</v>
      </c>
      <c r="F21628">
        <v>0</v>
      </c>
      <c r="G21628" t="s">
        <v>30</v>
      </c>
      <c r="H21628" t="s">
        <v>31</v>
      </c>
      <c r="I21628" t="s">
        <v>136</v>
      </c>
      <c r="J21628" t="s">
        <v>435</v>
      </c>
      <c r="K21628" t="s">
        <v>65</v>
      </c>
      <c r="L21628">
        <v>2002</v>
      </c>
      <c r="M21628">
        <v>0</v>
      </c>
      <c r="N21628" t="s">
        <v>41</v>
      </c>
      <c r="O21628">
        <v>71109.19</v>
      </c>
      <c r="P21628">
        <v>162104.66</v>
      </c>
      <c r="Q21628" t="str">
        <f>IF(Table1[[#This Row],[household_income]]&lt;=100000, "Low Income", IF(Table1[[#This Row],[household_income]]&lt;= 180000, "Middle Income", "High Income"))</f>
        <v>Middle Income</v>
      </c>
    </row>
    <row r="21629" spans="1:17" x14ac:dyDescent="0.3">
      <c r="A21629" t="s">
        <v>25753</v>
      </c>
      <c r="B21629" s="1" t="s">
        <v>51120</v>
      </c>
      <c r="C21629" t="s">
        <v>17</v>
      </c>
      <c r="D21629" t="s">
        <v>18</v>
      </c>
      <c r="E21629" t="s">
        <v>29</v>
      </c>
      <c r="F21629">
        <v>0</v>
      </c>
      <c r="G21629" t="s">
        <v>20</v>
      </c>
      <c r="H21629" t="s">
        <v>31</v>
      </c>
      <c r="I21629" t="s">
        <v>43</v>
      </c>
      <c r="J21629" t="s">
        <v>44</v>
      </c>
      <c r="K21629" t="s">
        <v>161</v>
      </c>
      <c r="L21629">
        <v>1995</v>
      </c>
      <c r="M21629">
        <v>1</v>
      </c>
      <c r="N21629" t="s">
        <v>35</v>
      </c>
      <c r="O21629">
        <v>91267.42</v>
      </c>
      <c r="P21629">
        <v>162108.84</v>
      </c>
      <c r="Q21629" t="str">
        <f>IF(Table1[[#This Row],[household_income]]&lt;=100000, "Low Income", IF(Table1[[#This Row],[household_income]]&lt;= 180000, "Middle Income", "High Income"))</f>
        <v>Middle Income</v>
      </c>
    </row>
    <row r="21630" spans="1:17" x14ac:dyDescent="0.3">
      <c r="A21630" t="s">
        <v>14744</v>
      </c>
      <c r="B21630" s="1" t="s">
        <v>9727</v>
      </c>
      <c r="C21630" t="s">
        <v>17</v>
      </c>
      <c r="D21630" t="s">
        <v>18</v>
      </c>
      <c r="E21630" t="s">
        <v>19</v>
      </c>
      <c r="F21630">
        <v>1</v>
      </c>
      <c r="G21630" t="s">
        <v>20</v>
      </c>
      <c r="H21630" t="s">
        <v>21</v>
      </c>
      <c r="I21630" t="s">
        <v>193</v>
      </c>
      <c r="J21630" t="s">
        <v>194</v>
      </c>
      <c r="K21630" t="s">
        <v>220</v>
      </c>
      <c r="L21630">
        <v>2000</v>
      </c>
      <c r="M21630">
        <v>0</v>
      </c>
      <c r="N21630" t="s">
        <v>35</v>
      </c>
      <c r="O21630">
        <v>81320.45</v>
      </c>
      <c r="P21630">
        <v>162120.84</v>
      </c>
      <c r="Q21630" t="str">
        <f>IF(Table1[[#This Row],[household_income]]&lt;=100000, "Low Income", IF(Table1[[#This Row],[household_income]]&lt;= 180000, "Middle Income", "High Income"))</f>
        <v>Middle Income</v>
      </c>
    </row>
    <row r="21631" spans="1:17" x14ac:dyDescent="0.3">
      <c r="A21631" t="s">
        <v>16424</v>
      </c>
      <c r="B21631" s="1" t="s">
        <v>51825</v>
      </c>
      <c r="C21631" t="s">
        <v>37</v>
      </c>
      <c r="D21631" t="s">
        <v>18</v>
      </c>
      <c r="E21631" t="s">
        <v>29</v>
      </c>
      <c r="F21631">
        <v>1</v>
      </c>
      <c r="G21631" t="s">
        <v>20</v>
      </c>
      <c r="H21631" t="s">
        <v>31</v>
      </c>
      <c r="I21631" t="s">
        <v>68</v>
      </c>
      <c r="J21631" t="s">
        <v>95</v>
      </c>
      <c r="K21631" t="s">
        <v>144</v>
      </c>
      <c r="L21631">
        <v>1996</v>
      </c>
      <c r="M21631">
        <v>1</v>
      </c>
      <c r="N21631" t="s">
        <v>25</v>
      </c>
      <c r="O21631">
        <v>19577.45</v>
      </c>
      <c r="P21631">
        <v>162129.44</v>
      </c>
      <c r="Q21631" t="str">
        <f>IF(Table1[[#This Row],[household_income]]&lt;=100000, "Low Income", IF(Table1[[#This Row],[household_income]]&lt;= 180000, "Middle Income", "High Income"))</f>
        <v>Middle Income</v>
      </c>
    </row>
    <row r="21632" spans="1:17" x14ac:dyDescent="0.3">
      <c r="A21632" t="s">
        <v>40457</v>
      </c>
      <c r="B21632" s="1" t="s">
        <v>40458</v>
      </c>
      <c r="C21632" t="s">
        <v>17</v>
      </c>
      <c r="D21632" t="s">
        <v>18</v>
      </c>
      <c r="E21632" t="s">
        <v>29</v>
      </c>
      <c r="F21632">
        <v>0</v>
      </c>
      <c r="G21632" t="s">
        <v>30</v>
      </c>
      <c r="H21632" t="s">
        <v>21</v>
      </c>
      <c r="I21632" t="s">
        <v>58</v>
      </c>
      <c r="J21632" t="s">
        <v>2191</v>
      </c>
      <c r="K21632" t="s">
        <v>220</v>
      </c>
      <c r="L21632">
        <v>2005</v>
      </c>
      <c r="M21632">
        <v>1</v>
      </c>
      <c r="N21632" t="s">
        <v>66</v>
      </c>
      <c r="O21632">
        <v>77280.240000000005</v>
      </c>
      <c r="P21632">
        <v>162132.1</v>
      </c>
      <c r="Q21632" t="str">
        <f>IF(Table1[[#This Row],[household_income]]&lt;=100000, "Low Income", IF(Table1[[#This Row],[household_income]]&lt;= 180000, "Middle Income", "High Income"))</f>
        <v>Middle Income</v>
      </c>
    </row>
    <row r="21633" spans="1:17" x14ac:dyDescent="0.3">
      <c r="A21633" t="s">
        <v>22743</v>
      </c>
      <c r="B21633" s="1" t="s">
        <v>49189</v>
      </c>
      <c r="C21633" t="s">
        <v>28</v>
      </c>
      <c r="D21633" t="s">
        <v>18</v>
      </c>
      <c r="E21633" t="s">
        <v>29</v>
      </c>
      <c r="F21633">
        <v>0</v>
      </c>
      <c r="G21633" t="s">
        <v>30</v>
      </c>
      <c r="H21633" t="s">
        <v>21</v>
      </c>
      <c r="I21633" t="s">
        <v>193</v>
      </c>
      <c r="J21633" t="s">
        <v>1863</v>
      </c>
      <c r="K21633" t="s">
        <v>24</v>
      </c>
      <c r="L21633">
        <v>2009</v>
      </c>
      <c r="M21633">
        <v>0</v>
      </c>
      <c r="N21633" t="s">
        <v>41</v>
      </c>
      <c r="O21633">
        <v>83773.88</v>
      </c>
      <c r="P21633">
        <v>162132.57</v>
      </c>
      <c r="Q21633" t="str">
        <f>IF(Table1[[#This Row],[household_income]]&lt;=100000, "Low Income", IF(Table1[[#This Row],[household_income]]&lt;= 180000, "Middle Income", "High Income"))</f>
        <v>Middle Income</v>
      </c>
    </row>
    <row r="21634" spans="1:17" x14ac:dyDescent="0.3">
      <c r="A21634" t="s">
        <v>38957</v>
      </c>
      <c r="B21634" s="1" t="s">
        <v>50743</v>
      </c>
      <c r="C21634" t="s">
        <v>17</v>
      </c>
      <c r="D21634" t="s">
        <v>18</v>
      </c>
      <c r="E21634" t="s">
        <v>19</v>
      </c>
      <c r="F21634">
        <v>0</v>
      </c>
      <c r="G21634" t="s">
        <v>30</v>
      </c>
      <c r="H21634" t="s">
        <v>49</v>
      </c>
      <c r="I21634" t="s">
        <v>340</v>
      </c>
      <c r="J21634" t="s">
        <v>1728</v>
      </c>
      <c r="K21634" t="s">
        <v>133</v>
      </c>
      <c r="L21634">
        <v>2001</v>
      </c>
      <c r="M21634">
        <v>0</v>
      </c>
      <c r="N21634" t="s">
        <v>35</v>
      </c>
      <c r="O21634">
        <v>34768.050000000003</v>
      </c>
      <c r="P21634">
        <v>162149.57</v>
      </c>
      <c r="Q21634" t="str">
        <f>IF(Table1[[#This Row],[household_income]]&lt;=100000, "Low Income", IF(Table1[[#This Row],[household_income]]&lt;= 180000, "Middle Income", "High Income"))</f>
        <v>Middle Income</v>
      </c>
    </row>
    <row r="21635" spans="1:17" x14ac:dyDescent="0.3">
      <c r="A21635" t="s">
        <v>13367</v>
      </c>
      <c r="B21635" s="1" t="s">
        <v>13368</v>
      </c>
      <c r="C21635" t="s">
        <v>28</v>
      </c>
      <c r="D21635" t="s">
        <v>18</v>
      </c>
      <c r="E21635" t="s">
        <v>29</v>
      </c>
      <c r="F21635">
        <v>0</v>
      </c>
      <c r="G21635" t="s">
        <v>30</v>
      </c>
      <c r="H21635" t="s">
        <v>52</v>
      </c>
      <c r="I21635" t="s">
        <v>76</v>
      </c>
      <c r="J21635">
        <v>3500</v>
      </c>
      <c r="K21635" t="s">
        <v>128</v>
      </c>
      <c r="L21635">
        <v>1992</v>
      </c>
      <c r="M21635">
        <v>2</v>
      </c>
      <c r="N21635" t="s">
        <v>35</v>
      </c>
      <c r="O21635">
        <v>64506.32</v>
      </c>
      <c r="P21635">
        <v>162152.38</v>
      </c>
      <c r="Q21635" t="str">
        <f>IF(Table1[[#This Row],[household_income]]&lt;=100000, "Low Income", IF(Table1[[#This Row],[household_income]]&lt;= 180000, "Middle Income", "High Income"))</f>
        <v>Middle Income</v>
      </c>
    </row>
    <row r="21636" spans="1:17" x14ac:dyDescent="0.3">
      <c r="A21636" t="s">
        <v>1700</v>
      </c>
      <c r="B21636" s="1" t="s">
        <v>48947</v>
      </c>
      <c r="C21636" t="s">
        <v>79</v>
      </c>
      <c r="D21636" t="s">
        <v>18</v>
      </c>
      <c r="E21636" t="s">
        <v>29</v>
      </c>
      <c r="F21636">
        <v>0</v>
      </c>
      <c r="G21636" t="s">
        <v>30</v>
      </c>
      <c r="H21636" t="s">
        <v>49</v>
      </c>
      <c r="I21636" t="s">
        <v>38</v>
      </c>
      <c r="J21636" t="s">
        <v>1701</v>
      </c>
      <c r="K21636" t="s">
        <v>133</v>
      </c>
      <c r="L21636">
        <v>1998</v>
      </c>
      <c r="M21636">
        <v>0</v>
      </c>
      <c r="N21636" t="s">
        <v>41</v>
      </c>
      <c r="O21636">
        <v>11833.01</v>
      </c>
      <c r="P21636">
        <v>162154.4</v>
      </c>
      <c r="Q21636" t="str">
        <f>IF(Table1[[#This Row],[household_income]]&lt;=100000, "Low Income", IF(Table1[[#This Row],[household_income]]&lt;= 180000, "Middle Income", "High Income"))</f>
        <v>Middle Income</v>
      </c>
    </row>
    <row r="21637" spans="1:17" x14ac:dyDescent="0.3">
      <c r="A21637" t="s">
        <v>41025</v>
      </c>
      <c r="B21637" s="1" t="s">
        <v>1849</v>
      </c>
      <c r="C21637" t="s">
        <v>79</v>
      </c>
      <c r="D21637" t="s">
        <v>18</v>
      </c>
      <c r="E21637" t="s">
        <v>29</v>
      </c>
      <c r="F21637">
        <v>1</v>
      </c>
      <c r="G21637" t="s">
        <v>20</v>
      </c>
      <c r="H21637" t="s">
        <v>31</v>
      </c>
      <c r="I21637" t="s">
        <v>131</v>
      </c>
      <c r="J21637" t="s">
        <v>132</v>
      </c>
      <c r="K21637" t="s">
        <v>65</v>
      </c>
      <c r="L21637">
        <v>2001</v>
      </c>
      <c r="M21637">
        <v>0</v>
      </c>
      <c r="N21637" t="s">
        <v>25</v>
      </c>
      <c r="O21637">
        <v>34199.86</v>
      </c>
      <c r="P21637">
        <v>162160.22</v>
      </c>
      <c r="Q21637" t="str">
        <f>IF(Table1[[#This Row],[household_income]]&lt;=100000, "Low Income", IF(Table1[[#This Row],[household_income]]&lt;= 180000, "Middle Income", "High Income"))</f>
        <v>Middle Income</v>
      </c>
    </row>
    <row r="21638" spans="1:17" x14ac:dyDescent="0.3">
      <c r="A21638" t="s">
        <v>41486</v>
      </c>
      <c r="B21638" s="1" t="s">
        <v>448</v>
      </c>
      <c r="C21638" t="s">
        <v>17</v>
      </c>
      <c r="D21638" t="s">
        <v>18</v>
      </c>
      <c r="E21638" t="s">
        <v>29</v>
      </c>
      <c r="F21638">
        <v>1</v>
      </c>
      <c r="G21638" t="s">
        <v>20</v>
      </c>
      <c r="H21638" t="s">
        <v>31</v>
      </c>
      <c r="I21638" t="s">
        <v>346</v>
      </c>
      <c r="J21638" t="s">
        <v>549</v>
      </c>
      <c r="K21638" t="s">
        <v>208</v>
      </c>
      <c r="L21638">
        <v>1991</v>
      </c>
      <c r="M21638">
        <v>0</v>
      </c>
      <c r="N21638" t="s">
        <v>66</v>
      </c>
      <c r="O21638">
        <v>70166.16</v>
      </c>
      <c r="P21638">
        <v>162162.51999999999</v>
      </c>
      <c r="Q21638" t="str">
        <f>IF(Table1[[#This Row],[household_income]]&lt;=100000, "Low Income", IF(Table1[[#This Row],[household_income]]&lt;= 180000, "Middle Income", "High Income"))</f>
        <v>Middle Income</v>
      </c>
    </row>
    <row r="21639" spans="1:17" x14ac:dyDescent="0.3">
      <c r="A21639" t="s">
        <v>28604</v>
      </c>
      <c r="B21639" s="1" t="s">
        <v>21432</v>
      </c>
      <c r="C21639" t="s">
        <v>17</v>
      </c>
      <c r="D21639" t="s">
        <v>18</v>
      </c>
      <c r="E21639" t="s">
        <v>19</v>
      </c>
      <c r="F21639">
        <v>0</v>
      </c>
      <c r="G21639" t="s">
        <v>30</v>
      </c>
      <c r="H21639" t="s">
        <v>31</v>
      </c>
      <c r="I21639" t="s">
        <v>294</v>
      </c>
      <c r="J21639" t="s">
        <v>546</v>
      </c>
      <c r="K21639" t="s">
        <v>144</v>
      </c>
      <c r="L21639">
        <v>2003</v>
      </c>
      <c r="M21639">
        <v>0</v>
      </c>
      <c r="N21639" t="s">
        <v>35</v>
      </c>
      <c r="O21639">
        <v>35133.279999999999</v>
      </c>
      <c r="P21639">
        <v>162166.54999999999</v>
      </c>
      <c r="Q21639" t="str">
        <f>IF(Table1[[#This Row],[household_income]]&lt;=100000, "Low Income", IF(Table1[[#This Row],[household_income]]&lt;= 180000, "Middle Income", "High Income"))</f>
        <v>Middle Income</v>
      </c>
    </row>
    <row r="21640" spans="1:17" x14ac:dyDescent="0.3">
      <c r="A21640" t="s">
        <v>44135</v>
      </c>
      <c r="B21640" s="1" t="s">
        <v>54902</v>
      </c>
      <c r="C21640" t="s">
        <v>28</v>
      </c>
      <c r="D21640" t="s">
        <v>18</v>
      </c>
      <c r="E21640" t="s">
        <v>19</v>
      </c>
      <c r="F21640">
        <v>0</v>
      </c>
      <c r="G21640" t="s">
        <v>20</v>
      </c>
      <c r="H21640" t="s">
        <v>31</v>
      </c>
      <c r="I21640" t="s">
        <v>340</v>
      </c>
      <c r="J21640" t="s">
        <v>759</v>
      </c>
      <c r="K21640" t="s">
        <v>144</v>
      </c>
      <c r="L21640">
        <v>2004</v>
      </c>
      <c r="M21640">
        <v>0</v>
      </c>
      <c r="N21640" t="s">
        <v>25</v>
      </c>
      <c r="O21640">
        <v>61991.44</v>
      </c>
      <c r="P21640">
        <v>162173.43</v>
      </c>
      <c r="Q21640" t="str">
        <f>IF(Table1[[#This Row],[household_income]]&lt;=100000, "Low Income", IF(Table1[[#This Row],[household_income]]&lt;= 180000, "Middle Income", "High Income"))</f>
        <v>Middle Income</v>
      </c>
    </row>
    <row r="21641" spans="1:17" x14ac:dyDescent="0.3">
      <c r="A21641" t="s">
        <v>26901</v>
      </c>
      <c r="B21641" s="1" t="s">
        <v>8201</v>
      </c>
      <c r="C21641" t="s">
        <v>17</v>
      </c>
      <c r="D21641" t="s">
        <v>18</v>
      </c>
      <c r="E21641" t="s">
        <v>19</v>
      </c>
      <c r="F21641">
        <v>1</v>
      </c>
      <c r="G21641" t="s">
        <v>20</v>
      </c>
      <c r="H21641" t="s">
        <v>21</v>
      </c>
      <c r="I21641" t="s">
        <v>38</v>
      </c>
      <c r="J21641" t="s">
        <v>120</v>
      </c>
      <c r="K21641" t="s">
        <v>65</v>
      </c>
      <c r="L21641">
        <v>2010</v>
      </c>
      <c r="M21641">
        <v>0</v>
      </c>
      <c r="N21641" t="s">
        <v>25</v>
      </c>
      <c r="O21641">
        <v>81695.31</v>
      </c>
      <c r="P21641">
        <v>162197.43</v>
      </c>
      <c r="Q21641" t="str">
        <f>IF(Table1[[#This Row],[household_income]]&lt;=100000, "Low Income", IF(Table1[[#This Row],[household_income]]&lt;= 180000, "Middle Income", "High Income"))</f>
        <v>Middle Income</v>
      </c>
    </row>
    <row r="21642" spans="1:17" x14ac:dyDescent="0.3">
      <c r="A21642" t="s">
        <v>48327</v>
      </c>
      <c r="B21642" s="1" t="s">
        <v>53424</v>
      </c>
      <c r="C21642" t="s">
        <v>28</v>
      </c>
      <c r="D21642" t="s">
        <v>18</v>
      </c>
      <c r="E21642" t="s">
        <v>19</v>
      </c>
      <c r="F21642">
        <v>0</v>
      </c>
      <c r="G21642" t="s">
        <v>30</v>
      </c>
      <c r="H21642" t="s">
        <v>31</v>
      </c>
      <c r="I21642" t="s">
        <v>43</v>
      </c>
      <c r="J21642" t="s">
        <v>1152</v>
      </c>
      <c r="K21642" t="s">
        <v>34</v>
      </c>
      <c r="L21642">
        <v>2003</v>
      </c>
      <c r="M21642">
        <v>0</v>
      </c>
      <c r="N21642" t="s">
        <v>25</v>
      </c>
      <c r="O21642">
        <v>77072.88</v>
      </c>
      <c r="P21642">
        <v>162198.5</v>
      </c>
      <c r="Q21642" t="str">
        <f>IF(Table1[[#This Row],[household_income]]&lt;=100000, "Low Income", IF(Table1[[#This Row],[household_income]]&lt;= 180000, "Middle Income", "High Income"))</f>
        <v>Middle Income</v>
      </c>
    </row>
    <row r="21643" spans="1:17" x14ac:dyDescent="0.3">
      <c r="A21643" t="s">
        <v>46686</v>
      </c>
      <c r="B21643" s="1" t="s">
        <v>31603</v>
      </c>
      <c r="C21643" t="s">
        <v>28</v>
      </c>
      <c r="D21643" t="s">
        <v>18</v>
      </c>
      <c r="E21643" t="s">
        <v>19</v>
      </c>
      <c r="F21643">
        <v>0</v>
      </c>
      <c r="G21643" t="s">
        <v>30</v>
      </c>
      <c r="H21643" t="s">
        <v>31</v>
      </c>
      <c r="I21643" t="s">
        <v>131</v>
      </c>
      <c r="J21643" t="s">
        <v>750</v>
      </c>
      <c r="K21643" t="s">
        <v>208</v>
      </c>
      <c r="L21643">
        <v>1993</v>
      </c>
      <c r="M21643">
        <v>0</v>
      </c>
      <c r="N21643" t="s">
        <v>35</v>
      </c>
      <c r="O21643">
        <v>5327.27</v>
      </c>
      <c r="P21643">
        <v>162199.89000000001</v>
      </c>
      <c r="Q21643" t="str">
        <f>IF(Table1[[#This Row],[household_income]]&lt;=100000, "Low Income", IF(Table1[[#This Row],[household_income]]&lt;= 180000, "Middle Income", "High Income"))</f>
        <v>Middle Income</v>
      </c>
    </row>
    <row r="21644" spans="1:17" x14ac:dyDescent="0.3">
      <c r="A21644" t="s">
        <v>5075</v>
      </c>
      <c r="B21644" s="1" t="s">
        <v>49612</v>
      </c>
      <c r="C21644" t="s">
        <v>28</v>
      </c>
      <c r="D21644" t="s">
        <v>18</v>
      </c>
      <c r="E21644" t="s">
        <v>29</v>
      </c>
      <c r="F21644">
        <v>1</v>
      </c>
      <c r="G21644" t="s">
        <v>20</v>
      </c>
      <c r="H21644" t="s">
        <v>31</v>
      </c>
      <c r="I21644" t="s">
        <v>68</v>
      </c>
      <c r="J21644" t="s">
        <v>571</v>
      </c>
      <c r="K21644" t="s">
        <v>69</v>
      </c>
      <c r="L21644">
        <v>2001</v>
      </c>
      <c r="M21644">
        <v>0</v>
      </c>
      <c r="N21644" t="s">
        <v>74</v>
      </c>
      <c r="O21644">
        <v>6789.5</v>
      </c>
      <c r="P21644">
        <v>162202.9</v>
      </c>
      <c r="Q21644" t="str">
        <f>IF(Table1[[#This Row],[household_income]]&lt;=100000, "Low Income", IF(Table1[[#This Row],[household_income]]&lt;= 180000, "Middle Income", "High Income"))</f>
        <v>Middle Income</v>
      </c>
    </row>
    <row r="21645" spans="1:17" x14ac:dyDescent="0.3">
      <c r="A21645" t="s">
        <v>28233</v>
      </c>
      <c r="B21645" s="1" t="s">
        <v>50104</v>
      </c>
      <c r="C21645" t="s">
        <v>17</v>
      </c>
      <c r="D21645" t="s">
        <v>48</v>
      </c>
      <c r="E21645" t="s">
        <v>19</v>
      </c>
      <c r="F21645">
        <v>0</v>
      </c>
      <c r="G21645" t="s">
        <v>30</v>
      </c>
      <c r="H21645" t="s">
        <v>49</v>
      </c>
      <c r="I21645" t="s">
        <v>131</v>
      </c>
      <c r="J21645" t="s">
        <v>522</v>
      </c>
      <c r="K21645" t="s">
        <v>45</v>
      </c>
      <c r="L21645">
        <v>1998</v>
      </c>
      <c r="M21645">
        <v>0</v>
      </c>
      <c r="N21645" t="s">
        <v>41</v>
      </c>
      <c r="O21645">
        <v>84897.17</v>
      </c>
      <c r="P21645">
        <v>162203.37</v>
      </c>
      <c r="Q21645" t="str">
        <f>IF(Table1[[#This Row],[household_income]]&lt;=100000, "Low Income", IF(Table1[[#This Row],[household_income]]&lt;= 180000, "Middle Income", "High Income"))</f>
        <v>Middle Income</v>
      </c>
    </row>
    <row r="21646" spans="1:17" x14ac:dyDescent="0.3">
      <c r="A21646" t="s">
        <v>24863</v>
      </c>
      <c r="B21646" s="1" t="s">
        <v>24864</v>
      </c>
      <c r="C21646" t="s">
        <v>37</v>
      </c>
      <c r="D21646" t="s">
        <v>18</v>
      </c>
      <c r="E21646" t="s">
        <v>29</v>
      </c>
      <c r="F21646">
        <v>0</v>
      </c>
      <c r="G21646" t="s">
        <v>30</v>
      </c>
      <c r="H21646" t="s">
        <v>31</v>
      </c>
      <c r="I21646" t="s">
        <v>231</v>
      </c>
      <c r="J21646">
        <v>45055</v>
      </c>
      <c r="K21646" t="s">
        <v>34</v>
      </c>
      <c r="L21646">
        <v>2001</v>
      </c>
      <c r="M21646">
        <v>0</v>
      </c>
      <c r="N21646" t="s">
        <v>41</v>
      </c>
      <c r="O21646">
        <v>73313.179999999993</v>
      </c>
      <c r="P21646">
        <v>162205.28</v>
      </c>
      <c r="Q21646" t="str">
        <f>IF(Table1[[#This Row],[household_income]]&lt;=100000, "Low Income", IF(Table1[[#This Row],[household_income]]&lt;= 180000, "Middle Income", "High Income"))</f>
        <v>Middle Income</v>
      </c>
    </row>
    <row r="21647" spans="1:17" x14ac:dyDescent="0.3">
      <c r="A21647" t="s">
        <v>5176</v>
      </c>
      <c r="B21647" s="1" t="s">
        <v>49632</v>
      </c>
      <c r="C21647" t="s">
        <v>17</v>
      </c>
      <c r="D21647" t="s">
        <v>48</v>
      </c>
      <c r="E21647" t="s">
        <v>29</v>
      </c>
      <c r="F21647">
        <v>0</v>
      </c>
      <c r="G21647" t="s">
        <v>30</v>
      </c>
      <c r="H21647" t="s">
        <v>31</v>
      </c>
      <c r="I21647" t="s">
        <v>68</v>
      </c>
      <c r="J21647" t="s">
        <v>2310</v>
      </c>
      <c r="K21647" t="s">
        <v>161</v>
      </c>
      <c r="L21647">
        <v>2005</v>
      </c>
      <c r="M21647">
        <v>2</v>
      </c>
      <c r="N21647" t="s">
        <v>35</v>
      </c>
      <c r="O21647">
        <v>55093.5</v>
      </c>
      <c r="P21647">
        <v>162209.51999999999</v>
      </c>
      <c r="Q21647" t="str">
        <f>IF(Table1[[#This Row],[household_income]]&lt;=100000, "Low Income", IF(Table1[[#This Row],[household_income]]&lt;= 180000, "Middle Income", "High Income"))</f>
        <v>Middle Income</v>
      </c>
    </row>
    <row r="21648" spans="1:17" x14ac:dyDescent="0.3">
      <c r="A21648" t="s">
        <v>40106</v>
      </c>
      <c r="B21648" s="1" t="s">
        <v>40107</v>
      </c>
      <c r="C21648" t="s">
        <v>17</v>
      </c>
      <c r="D21648" t="s">
        <v>18</v>
      </c>
      <c r="E21648" t="s">
        <v>19</v>
      </c>
      <c r="F21648">
        <v>0</v>
      </c>
      <c r="G21648" t="s">
        <v>20</v>
      </c>
      <c r="H21648" t="s">
        <v>21</v>
      </c>
      <c r="I21648" t="s">
        <v>142</v>
      </c>
      <c r="J21648" t="s">
        <v>277</v>
      </c>
      <c r="K21648" t="s">
        <v>161</v>
      </c>
      <c r="L21648">
        <v>2011</v>
      </c>
      <c r="M21648">
        <v>0</v>
      </c>
      <c r="N21648" t="s">
        <v>41</v>
      </c>
      <c r="O21648">
        <v>12308.81</v>
      </c>
      <c r="P21648">
        <v>162210.13</v>
      </c>
      <c r="Q21648" t="str">
        <f>IF(Table1[[#This Row],[household_income]]&lt;=100000, "Low Income", IF(Table1[[#This Row],[household_income]]&lt;= 180000, "Middle Income", "High Income"))</f>
        <v>Middle Income</v>
      </c>
    </row>
    <row r="21649" spans="1:17" x14ac:dyDescent="0.3">
      <c r="A21649" t="s">
        <v>2462</v>
      </c>
      <c r="B21649" s="1" t="s">
        <v>2463</v>
      </c>
      <c r="C21649" t="s">
        <v>17</v>
      </c>
      <c r="D21649" t="s">
        <v>18</v>
      </c>
      <c r="E21649" t="s">
        <v>29</v>
      </c>
      <c r="F21649">
        <v>1</v>
      </c>
      <c r="G21649" t="s">
        <v>20</v>
      </c>
      <c r="H21649" t="s">
        <v>21</v>
      </c>
      <c r="I21649" t="s">
        <v>136</v>
      </c>
      <c r="J21649" t="s">
        <v>2464</v>
      </c>
      <c r="K21649" t="s">
        <v>220</v>
      </c>
      <c r="L21649">
        <v>2000</v>
      </c>
      <c r="M21649">
        <v>1</v>
      </c>
      <c r="N21649" t="s">
        <v>74</v>
      </c>
      <c r="O21649">
        <v>57729.62</v>
      </c>
      <c r="P21649">
        <v>162213.09</v>
      </c>
      <c r="Q21649" t="str">
        <f>IF(Table1[[#This Row],[household_income]]&lt;=100000, "Low Income", IF(Table1[[#This Row],[household_income]]&lt;= 180000, "Middle Income", "High Income"))</f>
        <v>Middle Income</v>
      </c>
    </row>
    <row r="21650" spans="1:17" x14ac:dyDescent="0.3">
      <c r="A21650" t="s">
        <v>37031</v>
      </c>
      <c r="B21650" s="1" t="s">
        <v>1488</v>
      </c>
      <c r="C21650" t="s">
        <v>17</v>
      </c>
      <c r="D21650" t="s">
        <v>18</v>
      </c>
      <c r="E21650" t="s">
        <v>29</v>
      </c>
      <c r="F21650">
        <v>2</v>
      </c>
      <c r="G21650" t="s">
        <v>20</v>
      </c>
      <c r="H21650" t="s">
        <v>49</v>
      </c>
      <c r="I21650" t="s">
        <v>104</v>
      </c>
      <c r="J21650" t="s">
        <v>2243</v>
      </c>
      <c r="K21650" t="s">
        <v>86</v>
      </c>
      <c r="L21650">
        <v>1996</v>
      </c>
      <c r="M21650">
        <v>0</v>
      </c>
      <c r="N21650" t="s">
        <v>41</v>
      </c>
      <c r="O21650">
        <v>22987.17</v>
      </c>
      <c r="P21650">
        <v>162214.06</v>
      </c>
      <c r="Q21650" t="str">
        <f>IF(Table1[[#This Row],[household_income]]&lt;=100000, "Low Income", IF(Table1[[#This Row],[household_income]]&lt;= 180000, "Middle Income", "High Income"))</f>
        <v>Middle Income</v>
      </c>
    </row>
    <row r="21651" spans="1:17" x14ac:dyDescent="0.3">
      <c r="A21651" t="s">
        <v>14148</v>
      </c>
      <c r="B21651" s="1" t="s">
        <v>14149</v>
      </c>
      <c r="C21651" t="s">
        <v>17</v>
      </c>
      <c r="D21651" t="s">
        <v>48</v>
      </c>
      <c r="E21651" t="s">
        <v>29</v>
      </c>
      <c r="F21651">
        <v>1</v>
      </c>
      <c r="G21651" t="s">
        <v>20</v>
      </c>
      <c r="H21651" t="s">
        <v>49</v>
      </c>
      <c r="I21651" t="s">
        <v>76</v>
      </c>
      <c r="J21651" t="s">
        <v>1477</v>
      </c>
      <c r="K21651" t="s">
        <v>133</v>
      </c>
      <c r="L21651">
        <v>2009</v>
      </c>
      <c r="M21651">
        <v>0</v>
      </c>
      <c r="N21651" t="s">
        <v>25</v>
      </c>
      <c r="O21651">
        <v>29623.57</v>
      </c>
      <c r="P21651">
        <v>162232.35999999999</v>
      </c>
      <c r="Q21651" t="str">
        <f>IF(Table1[[#This Row],[household_income]]&lt;=100000, "Low Income", IF(Table1[[#This Row],[household_income]]&lt;= 180000, "Middle Income", "High Income"))</f>
        <v>Middle Income</v>
      </c>
    </row>
    <row r="21652" spans="1:17" x14ac:dyDescent="0.3">
      <c r="A21652" t="s">
        <v>44145</v>
      </c>
      <c r="B21652" s="1" t="s">
        <v>30504</v>
      </c>
      <c r="C21652" t="s">
        <v>28</v>
      </c>
      <c r="D21652" t="s">
        <v>48</v>
      </c>
      <c r="E21652" t="s">
        <v>29</v>
      </c>
      <c r="F21652">
        <v>0</v>
      </c>
      <c r="G21652" t="s">
        <v>20</v>
      </c>
      <c r="H21652" t="s">
        <v>21</v>
      </c>
      <c r="I21652" t="s">
        <v>68</v>
      </c>
      <c r="J21652" t="s">
        <v>176</v>
      </c>
      <c r="K21652" t="s">
        <v>110</v>
      </c>
      <c r="L21652">
        <v>2005</v>
      </c>
      <c r="M21652">
        <v>1</v>
      </c>
      <c r="N21652" t="s">
        <v>41</v>
      </c>
      <c r="O21652">
        <v>48156.85</v>
      </c>
      <c r="P21652">
        <v>162234.82</v>
      </c>
      <c r="Q21652" t="str">
        <f>IF(Table1[[#This Row],[household_income]]&lt;=100000, "Low Income", IF(Table1[[#This Row],[household_income]]&lt;= 180000, "Middle Income", "High Income"))</f>
        <v>Middle Income</v>
      </c>
    </row>
    <row r="21653" spans="1:17" x14ac:dyDescent="0.3">
      <c r="A21653" t="s">
        <v>38782</v>
      </c>
      <c r="B21653" s="1" t="s">
        <v>38783</v>
      </c>
      <c r="C21653" t="s">
        <v>37</v>
      </c>
      <c r="D21653" t="s">
        <v>18</v>
      </c>
      <c r="E21653" t="s">
        <v>19</v>
      </c>
      <c r="F21653">
        <v>1</v>
      </c>
      <c r="G21653" t="s">
        <v>20</v>
      </c>
      <c r="H21653" t="s">
        <v>49</v>
      </c>
      <c r="I21653" t="s">
        <v>38</v>
      </c>
      <c r="J21653" t="s">
        <v>2501</v>
      </c>
      <c r="K21653" t="s">
        <v>128</v>
      </c>
      <c r="L21653">
        <v>2005</v>
      </c>
      <c r="M21653">
        <v>0</v>
      </c>
      <c r="N21653" t="s">
        <v>35</v>
      </c>
      <c r="O21653">
        <v>62640.99</v>
      </c>
      <c r="P21653">
        <v>162235.54</v>
      </c>
      <c r="Q21653" t="str">
        <f>IF(Table1[[#This Row],[household_income]]&lt;=100000, "Low Income", IF(Table1[[#This Row],[household_income]]&lt;= 180000, "Middle Income", "High Income"))</f>
        <v>Middle Income</v>
      </c>
    </row>
    <row r="21654" spans="1:17" x14ac:dyDescent="0.3">
      <c r="A21654" t="s">
        <v>37427</v>
      </c>
      <c r="B21654" s="1" t="s">
        <v>37428</v>
      </c>
      <c r="C21654" t="s">
        <v>17</v>
      </c>
      <c r="D21654" t="s">
        <v>18</v>
      </c>
      <c r="E21654" t="s">
        <v>19</v>
      </c>
      <c r="F21654">
        <v>0</v>
      </c>
      <c r="G21654" t="s">
        <v>30</v>
      </c>
      <c r="H21654" t="s">
        <v>49</v>
      </c>
      <c r="I21654" t="s">
        <v>198</v>
      </c>
      <c r="J21654" t="s">
        <v>4416</v>
      </c>
      <c r="K21654" t="s">
        <v>86</v>
      </c>
      <c r="L21654">
        <v>1988</v>
      </c>
      <c r="M21654">
        <v>1</v>
      </c>
      <c r="N21654" t="s">
        <v>74</v>
      </c>
      <c r="O21654">
        <v>12216.73</v>
      </c>
      <c r="P21654">
        <v>162236.06</v>
      </c>
      <c r="Q21654" t="str">
        <f>IF(Table1[[#This Row],[household_income]]&lt;=100000, "Low Income", IF(Table1[[#This Row],[household_income]]&lt;= 180000, "Middle Income", "High Income"))</f>
        <v>Middle Income</v>
      </c>
    </row>
    <row r="21655" spans="1:17" x14ac:dyDescent="0.3">
      <c r="A21655" t="s">
        <v>42524</v>
      </c>
      <c r="B21655" s="1" t="s">
        <v>42525</v>
      </c>
      <c r="C21655" t="s">
        <v>17</v>
      </c>
      <c r="D21655" t="s">
        <v>18</v>
      </c>
      <c r="E21655" t="s">
        <v>29</v>
      </c>
      <c r="F21655">
        <v>3</v>
      </c>
      <c r="G21655" t="s">
        <v>20</v>
      </c>
      <c r="H21655" t="s">
        <v>31</v>
      </c>
      <c r="I21655" t="s">
        <v>53</v>
      </c>
      <c r="J21655" t="s">
        <v>5251</v>
      </c>
      <c r="K21655" t="s">
        <v>45</v>
      </c>
      <c r="L21655">
        <v>2004</v>
      </c>
      <c r="M21655">
        <v>0</v>
      </c>
      <c r="N21655" t="s">
        <v>66</v>
      </c>
      <c r="O21655">
        <v>35335.42</v>
      </c>
      <c r="P21655">
        <v>162238.10999999999</v>
      </c>
      <c r="Q21655" t="str">
        <f>IF(Table1[[#This Row],[household_income]]&lt;=100000, "Low Income", IF(Table1[[#This Row],[household_income]]&lt;= 180000, "Middle Income", "High Income"))</f>
        <v>Middle Income</v>
      </c>
    </row>
    <row r="21656" spans="1:17" x14ac:dyDescent="0.3">
      <c r="A21656" t="s">
        <v>5477</v>
      </c>
      <c r="B21656" s="1" t="s">
        <v>49697</v>
      </c>
      <c r="C21656" t="s">
        <v>37</v>
      </c>
      <c r="D21656" t="s">
        <v>18</v>
      </c>
      <c r="E21656" t="s">
        <v>29</v>
      </c>
      <c r="F21656">
        <v>0</v>
      </c>
      <c r="G21656" t="s">
        <v>30</v>
      </c>
      <c r="H21656" t="s">
        <v>49</v>
      </c>
      <c r="I21656" t="s">
        <v>126</v>
      </c>
      <c r="J21656" t="s">
        <v>555</v>
      </c>
      <c r="K21656" t="s">
        <v>55</v>
      </c>
      <c r="L21656">
        <v>1995</v>
      </c>
      <c r="M21656">
        <v>0</v>
      </c>
      <c r="N21656" t="s">
        <v>41</v>
      </c>
      <c r="O21656">
        <v>76227.8</v>
      </c>
      <c r="P21656">
        <v>162239.93</v>
      </c>
      <c r="Q21656" t="str">
        <f>IF(Table1[[#This Row],[household_income]]&lt;=100000, "Low Income", IF(Table1[[#This Row],[household_income]]&lt;= 180000, "Middle Income", "High Income"))</f>
        <v>Middle Income</v>
      </c>
    </row>
    <row r="21657" spans="1:17" x14ac:dyDescent="0.3">
      <c r="A21657" t="s">
        <v>39272</v>
      </c>
      <c r="B21657" s="1" t="s">
        <v>54554</v>
      </c>
      <c r="C21657" t="s">
        <v>28</v>
      </c>
      <c r="D21657" t="s">
        <v>18</v>
      </c>
      <c r="E21657" t="s">
        <v>19</v>
      </c>
      <c r="F21657">
        <v>1</v>
      </c>
      <c r="G21657" t="s">
        <v>20</v>
      </c>
      <c r="H21657" t="s">
        <v>31</v>
      </c>
      <c r="I21657" t="s">
        <v>53</v>
      </c>
      <c r="J21657" t="s">
        <v>7391</v>
      </c>
      <c r="K21657" t="s">
        <v>110</v>
      </c>
      <c r="L21657">
        <v>2009</v>
      </c>
      <c r="M21657">
        <v>0</v>
      </c>
      <c r="N21657" t="s">
        <v>35</v>
      </c>
      <c r="O21657">
        <v>26689.89</v>
      </c>
      <c r="P21657">
        <v>162256.62</v>
      </c>
      <c r="Q21657" t="str">
        <f>IF(Table1[[#This Row],[household_income]]&lt;=100000, "Low Income", IF(Table1[[#This Row],[household_income]]&lt;= 180000, "Middle Income", "High Income"))</f>
        <v>Middle Income</v>
      </c>
    </row>
    <row r="21658" spans="1:17" x14ac:dyDescent="0.3">
      <c r="A21658" t="s">
        <v>35728</v>
      </c>
      <c r="B21658" s="1" t="s">
        <v>25137</v>
      </c>
      <c r="C21658" t="s">
        <v>17</v>
      </c>
      <c r="D21658" t="s">
        <v>18</v>
      </c>
      <c r="E21658" t="s">
        <v>19</v>
      </c>
      <c r="F21658">
        <v>0</v>
      </c>
      <c r="G21658" t="s">
        <v>30</v>
      </c>
      <c r="H21658" t="s">
        <v>21</v>
      </c>
      <c r="I21658" t="s">
        <v>126</v>
      </c>
      <c r="J21658" t="s">
        <v>1887</v>
      </c>
      <c r="K21658" t="s">
        <v>123</v>
      </c>
      <c r="L21658">
        <v>2005</v>
      </c>
      <c r="M21658">
        <v>4</v>
      </c>
      <c r="N21658" t="s">
        <v>74</v>
      </c>
      <c r="O21658">
        <v>68116.460000000006</v>
      </c>
      <c r="P21658">
        <v>162260.91</v>
      </c>
      <c r="Q21658" t="str">
        <f>IF(Table1[[#This Row],[household_income]]&lt;=100000, "Low Income", IF(Table1[[#This Row],[household_income]]&lt;= 180000, "Middle Income", "High Income"))</f>
        <v>Middle Income</v>
      </c>
    </row>
    <row r="21659" spans="1:17" x14ac:dyDescent="0.3">
      <c r="A21659" t="s">
        <v>40675</v>
      </c>
      <c r="B21659" s="1" t="s">
        <v>48780</v>
      </c>
      <c r="C21659" t="s">
        <v>17</v>
      </c>
      <c r="D21659" t="s">
        <v>18</v>
      </c>
      <c r="E21659" t="s">
        <v>19</v>
      </c>
      <c r="F21659">
        <v>0</v>
      </c>
      <c r="G21659" t="s">
        <v>30</v>
      </c>
      <c r="H21659" t="s">
        <v>21</v>
      </c>
      <c r="I21659" t="s">
        <v>38</v>
      </c>
      <c r="J21659" t="s">
        <v>1701</v>
      </c>
      <c r="K21659" t="s">
        <v>220</v>
      </c>
      <c r="L21659">
        <v>2000</v>
      </c>
      <c r="M21659">
        <v>1</v>
      </c>
      <c r="N21659" t="s">
        <v>35</v>
      </c>
      <c r="O21659">
        <v>43501.919999999998</v>
      </c>
      <c r="P21659">
        <v>162267.32999999999</v>
      </c>
      <c r="Q21659" t="str">
        <f>IF(Table1[[#This Row],[household_income]]&lt;=100000, "Low Income", IF(Table1[[#This Row],[household_income]]&lt;= 180000, "Middle Income", "High Income"))</f>
        <v>Middle Income</v>
      </c>
    </row>
    <row r="21660" spans="1:17" x14ac:dyDescent="0.3">
      <c r="A21660" t="s">
        <v>30963</v>
      </c>
      <c r="B21660" s="1" t="s">
        <v>53827</v>
      </c>
      <c r="C21660" t="s">
        <v>79</v>
      </c>
      <c r="D21660" t="s">
        <v>18</v>
      </c>
      <c r="E21660" t="s">
        <v>29</v>
      </c>
      <c r="F21660">
        <v>0</v>
      </c>
      <c r="G21660" t="s">
        <v>30</v>
      </c>
      <c r="H21660" t="s">
        <v>21</v>
      </c>
      <c r="I21660" t="s">
        <v>2442</v>
      </c>
      <c r="J21660">
        <v>57</v>
      </c>
      <c r="K21660" t="s">
        <v>133</v>
      </c>
      <c r="L21660">
        <v>2009</v>
      </c>
      <c r="M21660">
        <v>0</v>
      </c>
      <c r="N21660" t="s">
        <v>74</v>
      </c>
      <c r="O21660">
        <v>19765.650000000001</v>
      </c>
      <c r="P21660">
        <v>162268.73000000001</v>
      </c>
      <c r="Q21660" t="str">
        <f>IF(Table1[[#This Row],[household_income]]&lt;=100000, "Low Income", IF(Table1[[#This Row],[household_income]]&lt;= 180000, "Middle Income", "High Income"))</f>
        <v>Middle Income</v>
      </c>
    </row>
    <row r="21661" spans="1:17" x14ac:dyDescent="0.3">
      <c r="A21661" t="s">
        <v>23227</v>
      </c>
      <c r="B21661" s="1" t="s">
        <v>51799</v>
      </c>
      <c r="C21661" t="s">
        <v>79</v>
      </c>
      <c r="D21661" t="s">
        <v>18</v>
      </c>
      <c r="E21661" t="s">
        <v>19</v>
      </c>
      <c r="F21661">
        <v>0</v>
      </c>
      <c r="G21661" t="s">
        <v>20</v>
      </c>
      <c r="H21661" t="s">
        <v>31</v>
      </c>
      <c r="I21661" t="s">
        <v>169</v>
      </c>
      <c r="J21661" t="s">
        <v>1189</v>
      </c>
      <c r="K21661" t="s">
        <v>144</v>
      </c>
      <c r="L21661">
        <v>1999</v>
      </c>
      <c r="M21661">
        <v>0</v>
      </c>
      <c r="N21661" t="s">
        <v>35</v>
      </c>
      <c r="O21661">
        <v>2896.56</v>
      </c>
      <c r="P21661">
        <v>162273.66</v>
      </c>
      <c r="Q21661" t="str">
        <f>IF(Table1[[#This Row],[household_income]]&lt;=100000, "Low Income", IF(Table1[[#This Row],[household_income]]&lt;= 180000, "Middle Income", "High Income"))</f>
        <v>Middle Income</v>
      </c>
    </row>
    <row r="21662" spans="1:17" x14ac:dyDescent="0.3">
      <c r="A21662" t="s">
        <v>41398</v>
      </c>
      <c r="B21662" s="1" t="s">
        <v>48894</v>
      </c>
      <c r="C21662" t="s">
        <v>17</v>
      </c>
      <c r="D21662" t="s">
        <v>48</v>
      </c>
      <c r="E21662" t="s">
        <v>19</v>
      </c>
      <c r="F21662">
        <v>1</v>
      </c>
      <c r="G21662" t="s">
        <v>20</v>
      </c>
      <c r="H21662" t="s">
        <v>31</v>
      </c>
      <c r="I21662" t="s">
        <v>108</v>
      </c>
      <c r="J21662">
        <v>911</v>
      </c>
      <c r="K21662" t="s">
        <v>34</v>
      </c>
      <c r="L21662">
        <v>2008</v>
      </c>
      <c r="M21662">
        <v>0</v>
      </c>
      <c r="N21662" t="s">
        <v>74</v>
      </c>
      <c r="O21662">
        <v>93085.4</v>
      </c>
      <c r="P21662">
        <v>162277.07999999999</v>
      </c>
      <c r="Q21662" t="str">
        <f>IF(Table1[[#This Row],[household_income]]&lt;=100000, "Low Income", IF(Table1[[#This Row],[household_income]]&lt;= 180000, "Middle Income", "High Income"))</f>
        <v>Middle Income</v>
      </c>
    </row>
    <row r="21663" spans="1:17" x14ac:dyDescent="0.3">
      <c r="A21663" t="s">
        <v>23477</v>
      </c>
      <c r="B21663" s="1" t="s">
        <v>52925</v>
      </c>
      <c r="C21663" t="s">
        <v>17</v>
      </c>
      <c r="D21663" t="s">
        <v>18</v>
      </c>
      <c r="E21663" t="s">
        <v>19</v>
      </c>
      <c r="F21663">
        <v>3</v>
      </c>
      <c r="G21663" t="s">
        <v>20</v>
      </c>
      <c r="H21663" t="s">
        <v>31</v>
      </c>
      <c r="I21663" t="s">
        <v>180</v>
      </c>
      <c r="J21663" t="s">
        <v>1220</v>
      </c>
      <c r="K21663" t="s">
        <v>45</v>
      </c>
      <c r="L21663">
        <v>2006</v>
      </c>
      <c r="M21663">
        <v>2</v>
      </c>
      <c r="N21663" t="s">
        <v>41</v>
      </c>
      <c r="O21663">
        <v>84357.88</v>
      </c>
      <c r="P21663">
        <v>162281.39000000001</v>
      </c>
      <c r="Q21663" t="str">
        <f>IF(Table1[[#This Row],[household_income]]&lt;=100000, "Low Income", IF(Table1[[#This Row],[household_income]]&lt;= 180000, "Middle Income", "High Income"))</f>
        <v>Middle Income</v>
      </c>
    </row>
    <row r="21664" spans="1:17" x14ac:dyDescent="0.3">
      <c r="A21664" t="s">
        <v>30366</v>
      </c>
      <c r="B21664" s="1" t="s">
        <v>30367</v>
      </c>
      <c r="C21664" t="s">
        <v>28</v>
      </c>
      <c r="D21664" t="s">
        <v>18</v>
      </c>
      <c r="E21664" t="s">
        <v>19</v>
      </c>
      <c r="F21664">
        <v>0</v>
      </c>
      <c r="G21664" t="s">
        <v>30</v>
      </c>
      <c r="H21664" t="s">
        <v>31</v>
      </c>
      <c r="I21664" t="s">
        <v>164</v>
      </c>
      <c r="J21664" t="s">
        <v>423</v>
      </c>
      <c r="K21664" t="s">
        <v>161</v>
      </c>
      <c r="L21664">
        <v>2008</v>
      </c>
      <c r="M21664">
        <v>0</v>
      </c>
      <c r="N21664" t="s">
        <v>41</v>
      </c>
      <c r="O21664">
        <v>39260.239999999998</v>
      </c>
      <c r="P21664">
        <v>162282.69</v>
      </c>
      <c r="Q21664" t="str">
        <f>IF(Table1[[#This Row],[household_income]]&lt;=100000, "Low Income", IF(Table1[[#This Row],[household_income]]&lt;= 180000, "Middle Income", "High Income"))</f>
        <v>Middle Income</v>
      </c>
    </row>
    <row r="21665" spans="1:17" x14ac:dyDescent="0.3">
      <c r="A21665" t="s">
        <v>3870</v>
      </c>
      <c r="B21665" s="1" t="s">
        <v>3871</v>
      </c>
      <c r="C21665" t="s">
        <v>17</v>
      </c>
      <c r="D21665" t="s">
        <v>18</v>
      </c>
      <c r="E21665" t="s">
        <v>19</v>
      </c>
      <c r="F21665">
        <v>1</v>
      </c>
      <c r="G21665" t="s">
        <v>20</v>
      </c>
      <c r="H21665" t="s">
        <v>49</v>
      </c>
      <c r="I21665" t="s">
        <v>43</v>
      </c>
      <c r="J21665" t="s">
        <v>3872</v>
      </c>
      <c r="K21665" t="s">
        <v>220</v>
      </c>
      <c r="L21665">
        <v>2000</v>
      </c>
      <c r="M21665">
        <v>0</v>
      </c>
      <c r="N21665" t="s">
        <v>25</v>
      </c>
      <c r="O21665">
        <v>31577.93</v>
      </c>
      <c r="P21665">
        <v>162286.79999999999</v>
      </c>
      <c r="Q21665" t="str">
        <f>IF(Table1[[#This Row],[household_income]]&lt;=100000, "Low Income", IF(Table1[[#This Row],[household_income]]&lt;= 180000, "Middle Income", "High Income"))</f>
        <v>Middle Income</v>
      </c>
    </row>
    <row r="21666" spans="1:17" x14ac:dyDescent="0.3">
      <c r="A21666" t="s">
        <v>22681</v>
      </c>
      <c r="B21666" s="1" t="s">
        <v>50024</v>
      </c>
      <c r="C21666" t="s">
        <v>28</v>
      </c>
      <c r="D21666" t="s">
        <v>18</v>
      </c>
      <c r="E21666" t="s">
        <v>29</v>
      </c>
      <c r="F21666">
        <v>0</v>
      </c>
      <c r="G21666" t="s">
        <v>20</v>
      </c>
      <c r="H21666" t="s">
        <v>21</v>
      </c>
      <c r="I21666" t="s">
        <v>131</v>
      </c>
      <c r="J21666" t="s">
        <v>1416</v>
      </c>
      <c r="K21666" t="s">
        <v>40</v>
      </c>
      <c r="L21666">
        <v>2010</v>
      </c>
      <c r="M21666">
        <v>1</v>
      </c>
      <c r="N21666" t="s">
        <v>35</v>
      </c>
      <c r="O21666">
        <v>18316.07</v>
      </c>
      <c r="P21666">
        <v>162294.03</v>
      </c>
      <c r="Q21666" t="str">
        <f>IF(Table1[[#This Row],[household_income]]&lt;=100000, "Low Income", IF(Table1[[#This Row],[household_income]]&lt;= 180000, "Middle Income", "High Income"))</f>
        <v>Middle Income</v>
      </c>
    </row>
    <row r="21667" spans="1:17" x14ac:dyDescent="0.3">
      <c r="A21667" t="s">
        <v>33140</v>
      </c>
      <c r="B21667" s="1" t="s">
        <v>11994</v>
      </c>
      <c r="C21667" t="s">
        <v>37</v>
      </c>
      <c r="D21667" t="s">
        <v>48</v>
      </c>
      <c r="E21667" t="s">
        <v>29</v>
      </c>
      <c r="F21667">
        <v>0</v>
      </c>
      <c r="G21667" t="s">
        <v>30</v>
      </c>
      <c r="H21667" t="s">
        <v>21</v>
      </c>
      <c r="I21667" t="s">
        <v>76</v>
      </c>
      <c r="J21667" t="s">
        <v>321</v>
      </c>
      <c r="K21667" t="s">
        <v>34</v>
      </c>
      <c r="L21667">
        <v>1998</v>
      </c>
      <c r="M21667">
        <v>0</v>
      </c>
      <c r="N21667" t="s">
        <v>41</v>
      </c>
      <c r="O21667">
        <v>71069.08</v>
      </c>
      <c r="P21667">
        <v>162296.6</v>
      </c>
      <c r="Q21667" t="str">
        <f>IF(Table1[[#This Row],[household_income]]&lt;=100000, "Low Income", IF(Table1[[#This Row],[household_income]]&lt;= 180000, "Middle Income", "High Income"))</f>
        <v>Middle Income</v>
      </c>
    </row>
    <row r="21668" spans="1:17" x14ac:dyDescent="0.3">
      <c r="A21668" t="s">
        <v>28582</v>
      </c>
      <c r="B21668" s="1" t="s">
        <v>53562</v>
      </c>
      <c r="C21668" t="s">
        <v>28</v>
      </c>
      <c r="D21668" t="s">
        <v>48</v>
      </c>
      <c r="E21668" t="s">
        <v>29</v>
      </c>
      <c r="F21668">
        <v>2</v>
      </c>
      <c r="G21668" t="s">
        <v>20</v>
      </c>
      <c r="H21668" t="s">
        <v>49</v>
      </c>
      <c r="I21668" t="s">
        <v>76</v>
      </c>
      <c r="J21668" t="s">
        <v>1078</v>
      </c>
      <c r="K21668" t="s">
        <v>208</v>
      </c>
      <c r="L21668">
        <v>1995</v>
      </c>
      <c r="M21668">
        <v>0</v>
      </c>
      <c r="N21668" t="s">
        <v>25</v>
      </c>
      <c r="O21668">
        <v>55405.51</v>
      </c>
      <c r="P21668">
        <v>162307.66</v>
      </c>
      <c r="Q21668" t="str">
        <f>IF(Table1[[#This Row],[household_income]]&lt;=100000, "Low Income", IF(Table1[[#This Row],[household_income]]&lt;= 180000, "Middle Income", "High Income"))</f>
        <v>Middle Income</v>
      </c>
    </row>
    <row r="21669" spans="1:17" x14ac:dyDescent="0.3">
      <c r="A21669" t="s">
        <v>24530</v>
      </c>
      <c r="B21669" s="1" t="s">
        <v>12299</v>
      </c>
      <c r="C21669" t="s">
        <v>17</v>
      </c>
      <c r="D21669" t="s">
        <v>18</v>
      </c>
      <c r="E21669" t="s">
        <v>29</v>
      </c>
      <c r="F21669">
        <v>1</v>
      </c>
      <c r="G21669" t="s">
        <v>20</v>
      </c>
      <c r="H21669" t="s">
        <v>21</v>
      </c>
      <c r="I21669" t="s">
        <v>116</v>
      </c>
      <c r="J21669" t="s">
        <v>117</v>
      </c>
      <c r="K21669" t="s">
        <v>208</v>
      </c>
      <c r="L21669">
        <v>2011</v>
      </c>
      <c r="M21669">
        <v>0</v>
      </c>
      <c r="N21669" t="s">
        <v>35</v>
      </c>
      <c r="O21669">
        <v>26657.78</v>
      </c>
      <c r="P21669">
        <v>162314.03</v>
      </c>
      <c r="Q21669" t="str">
        <f>IF(Table1[[#This Row],[household_income]]&lt;=100000, "Low Income", IF(Table1[[#This Row],[household_income]]&lt;= 180000, "Middle Income", "High Income"))</f>
        <v>Middle Income</v>
      </c>
    </row>
    <row r="21670" spans="1:17" x14ac:dyDescent="0.3">
      <c r="A21670" t="s">
        <v>14029</v>
      </c>
      <c r="B21670" s="1" t="s">
        <v>14030</v>
      </c>
      <c r="C21670" t="s">
        <v>17</v>
      </c>
      <c r="D21670" t="s">
        <v>18</v>
      </c>
      <c r="E21670" t="s">
        <v>19</v>
      </c>
      <c r="F21670">
        <v>0</v>
      </c>
      <c r="G21670" t="s">
        <v>30</v>
      </c>
      <c r="H21670" t="s">
        <v>31</v>
      </c>
      <c r="I21670" t="s">
        <v>147</v>
      </c>
      <c r="J21670" t="s">
        <v>3466</v>
      </c>
      <c r="K21670" t="s">
        <v>133</v>
      </c>
      <c r="L21670">
        <v>1997</v>
      </c>
      <c r="M21670">
        <v>2</v>
      </c>
      <c r="N21670" t="s">
        <v>25</v>
      </c>
      <c r="O21670">
        <v>52476.39</v>
      </c>
      <c r="P21670">
        <v>162329.92000000001</v>
      </c>
      <c r="Q21670" t="str">
        <f>IF(Table1[[#This Row],[household_income]]&lt;=100000, "Low Income", IF(Table1[[#This Row],[household_income]]&lt;= 180000, "Middle Income", "High Income"))</f>
        <v>Middle Income</v>
      </c>
    </row>
    <row r="21671" spans="1:17" x14ac:dyDescent="0.3">
      <c r="A21671" t="s">
        <v>37221</v>
      </c>
      <c r="B21671" s="1" t="s">
        <v>37222</v>
      </c>
      <c r="C21671" t="s">
        <v>28</v>
      </c>
      <c r="D21671" t="s">
        <v>18</v>
      </c>
      <c r="E21671" t="s">
        <v>19</v>
      </c>
      <c r="F21671">
        <v>0</v>
      </c>
      <c r="G21671" t="s">
        <v>30</v>
      </c>
      <c r="H21671" t="s">
        <v>31</v>
      </c>
      <c r="I21671" t="s">
        <v>359</v>
      </c>
      <c r="J21671" t="s">
        <v>1022</v>
      </c>
      <c r="K21671" t="s">
        <v>110</v>
      </c>
      <c r="L21671">
        <v>1997</v>
      </c>
      <c r="M21671">
        <v>3</v>
      </c>
      <c r="N21671" t="s">
        <v>74</v>
      </c>
      <c r="O21671">
        <v>27058.400000000001</v>
      </c>
      <c r="P21671">
        <v>162332.04</v>
      </c>
      <c r="Q21671" t="str">
        <f>IF(Table1[[#This Row],[household_income]]&lt;=100000, "Low Income", IF(Table1[[#This Row],[household_income]]&lt;= 180000, "Middle Income", "High Income"))</f>
        <v>Middle Income</v>
      </c>
    </row>
    <row r="21672" spans="1:17" x14ac:dyDescent="0.3">
      <c r="A21672" t="s">
        <v>38865</v>
      </c>
      <c r="B21672" s="1" t="s">
        <v>51335</v>
      </c>
      <c r="C21672" t="s">
        <v>28</v>
      </c>
      <c r="D21672" t="s">
        <v>18</v>
      </c>
      <c r="E21672" t="s">
        <v>29</v>
      </c>
      <c r="F21672">
        <v>0</v>
      </c>
      <c r="G21672" t="s">
        <v>30</v>
      </c>
      <c r="H21672" t="s">
        <v>21</v>
      </c>
      <c r="I21672" t="s">
        <v>68</v>
      </c>
      <c r="J21672" t="s">
        <v>1890</v>
      </c>
      <c r="K21672" t="s">
        <v>144</v>
      </c>
      <c r="L21672">
        <v>2010</v>
      </c>
      <c r="M21672">
        <v>0</v>
      </c>
      <c r="N21672" t="s">
        <v>66</v>
      </c>
      <c r="O21672">
        <v>12106.78</v>
      </c>
      <c r="P21672">
        <v>162334.91</v>
      </c>
      <c r="Q21672" t="str">
        <f>IF(Table1[[#This Row],[household_income]]&lt;=100000, "Low Income", IF(Table1[[#This Row],[household_income]]&lt;= 180000, "Middle Income", "High Income"))</f>
        <v>Middle Income</v>
      </c>
    </row>
    <row r="21673" spans="1:17" x14ac:dyDescent="0.3">
      <c r="A21673" t="s">
        <v>48366</v>
      </c>
      <c r="B21673" s="1" t="s">
        <v>7966</v>
      </c>
      <c r="C21673" t="s">
        <v>17</v>
      </c>
      <c r="D21673" t="s">
        <v>18</v>
      </c>
      <c r="E21673" t="s">
        <v>19</v>
      </c>
      <c r="F21673">
        <v>0</v>
      </c>
      <c r="G21673" t="s">
        <v>30</v>
      </c>
      <c r="H21673" t="s">
        <v>52</v>
      </c>
      <c r="I21673" t="s">
        <v>193</v>
      </c>
      <c r="J21673" t="s">
        <v>2287</v>
      </c>
      <c r="K21673" t="s">
        <v>123</v>
      </c>
      <c r="L21673">
        <v>2010</v>
      </c>
      <c r="M21673">
        <v>0</v>
      </c>
      <c r="N21673" t="s">
        <v>41</v>
      </c>
      <c r="O21673">
        <v>72329.259999999995</v>
      </c>
      <c r="P21673">
        <v>162338.19</v>
      </c>
      <c r="Q21673" t="str">
        <f>IF(Table1[[#This Row],[household_income]]&lt;=100000, "Low Income", IF(Table1[[#This Row],[household_income]]&lt;= 180000, "Middle Income", "High Income"))</f>
        <v>Middle Income</v>
      </c>
    </row>
    <row r="21674" spans="1:17" x14ac:dyDescent="0.3">
      <c r="A21674" t="s">
        <v>41845</v>
      </c>
      <c r="B21674" s="1" t="s">
        <v>51003</v>
      </c>
      <c r="C21674" t="s">
        <v>28</v>
      </c>
      <c r="D21674" t="s">
        <v>18</v>
      </c>
      <c r="E21674" t="s">
        <v>29</v>
      </c>
      <c r="F21674">
        <v>1</v>
      </c>
      <c r="G21674" t="s">
        <v>20</v>
      </c>
      <c r="H21674" t="s">
        <v>31</v>
      </c>
      <c r="I21674" t="s">
        <v>147</v>
      </c>
      <c r="J21674" t="s">
        <v>1012</v>
      </c>
      <c r="K21674" t="s">
        <v>133</v>
      </c>
      <c r="L21674">
        <v>1998</v>
      </c>
      <c r="M21674">
        <v>0</v>
      </c>
      <c r="N21674" t="s">
        <v>35</v>
      </c>
      <c r="O21674">
        <v>66144.789999999994</v>
      </c>
      <c r="P21674">
        <v>162340.78</v>
      </c>
      <c r="Q21674" t="str">
        <f>IF(Table1[[#This Row],[household_income]]&lt;=100000, "Low Income", IF(Table1[[#This Row],[household_income]]&lt;= 180000, "Middle Income", "High Income"))</f>
        <v>Middle Income</v>
      </c>
    </row>
    <row r="21675" spans="1:17" x14ac:dyDescent="0.3">
      <c r="A21675" t="s">
        <v>19601</v>
      </c>
      <c r="B21675" s="1" t="s">
        <v>19602</v>
      </c>
      <c r="C21675" t="s">
        <v>17</v>
      </c>
      <c r="D21675" t="s">
        <v>18</v>
      </c>
      <c r="E21675" t="s">
        <v>19</v>
      </c>
      <c r="F21675">
        <v>0</v>
      </c>
      <c r="G21675" t="s">
        <v>30</v>
      </c>
      <c r="H21675" t="s">
        <v>49</v>
      </c>
      <c r="I21675" t="s">
        <v>43</v>
      </c>
      <c r="J21675" t="s">
        <v>1217</v>
      </c>
      <c r="K21675" t="s">
        <v>24</v>
      </c>
      <c r="L21675">
        <v>1989</v>
      </c>
      <c r="M21675">
        <v>0</v>
      </c>
      <c r="N21675" t="s">
        <v>66</v>
      </c>
      <c r="O21675">
        <v>70688.61</v>
      </c>
      <c r="P21675">
        <v>162345.79999999999</v>
      </c>
      <c r="Q21675" t="str">
        <f>IF(Table1[[#This Row],[household_income]]&lt;=100000, "Low Income", IF(Table1[[#This Row],[household_income]]&lt;= 180000, "Middle Income", "High Income"))</f>
        <v>Middle Income</v>
      </c>
    </row>
    <row r="21676" spans="1:17" x14ac:dyDescent="0.3">
      <c r="A21676" t="s">
        <v>41694</v>
      </c>
      <c r="B21676" s="1" t="s">
        <v>6166</v>
      </c>
      <c r="C21676" t="s">
        <v>28</v>
      </c>
      <c r="D21676" t="s">
        <v>18</v>
      </c>
      <c r="E21676" t="s">
        <v>29</v>
      </c>
      <c r="F21676">
        <v>2</v>
      </c>
      <c r="G21676" t="s">
        <v>20</v>
      </c>
      <c r="H21676" t="s">
        <v>49</v>
      </c>
      <c r="I21676" t="s">
        <v>58</v>
      </c>
      <c r="J21676" t="s">
        <v>616</v>
      </c>
      <c r="K21676" t="s">
        <v>69</v>
      </c>
      <c r="L21676">
        <v>2007</v>
      </c>
      <c r="M21676">
        <v>2</v>
      </c>
      <c r="N21676" t="s">
        <v>66</v>
      </c>
      <c r="O21676">
        <v>9500.4</v>
      </c>
      <c r="P21676">
        <v>162349.29</v>
      </c>
      <c r="Q21676" t="str">
        <f>IF(Table1[[#This Row],[household_income]]&lt;=100000, "Low Income", IF(Table1[[#This Row],[household_income]]&lt;= 180000, "Middle Income", "High Income"))</f>
        <v>Middle Income</v>
      </c>
    </row>
    <row r="21677" spans="1:17" x14ac:dyDescent="0.3">
      <c r="A21677" t="s">
        <v>47007</v>
      </c>
      <c r="B21677" s="1" t="s">
        <v>20754</v>
      </c>
      <c r="C21677" t="s">
        <v>79</v>
      </c>
      <c r="D21677" t="s">
        <v>18</v>
      </c>
      <c r="E21677" t="s">
        <v>29</v>
      </c>
      <c r="F21677">
        <v>0</v>
      </c>
      <c r="G21677" t="s">
        <v>30</v>
      </c>
      <c r="H21677" t="s">
        <v>21</v>
      </c>
      <c r="I21677" t="s">
        <v>367</v>
      </c>
      <c r="J21677" t="s">
        <v>5699</v>
      </c>
      <c r="K21677" t="s">
        <v>69</v>
      </c>
      <c r="L21677">
        <v>2007</v>
      </c>
      <c r="M21677">
        <v>0</v>
      </c>
      <c r="N21677" t="s">
        <v>66</v>
      </c>
      <c r="O21677">
        <v>10710.14</v>
      </c>
      <c r="P21677">
        <v>162350.71</v>
      </c>
      <c r="Q21677" t="str">
        <f>IF(Table1[[#This Row],[household_income]]&lt;=100000, "Low Income", IF(Table1[[#This Row],[household_income]]&lt;= 180000, "Middle Income", "High Income"))</f>
        <v>Middle Income</v>
      </c>
    </row>
    <row r="21678" spans="1:17" x14ac:dyDescent="0.3">
      <c r="A21678" t="s">
        <v>12102</v>
      </c>
      <c r="B21678" s="1" t="s">
        <v>12103</v>
      </c>
      <c r="C21678" t="s">
        <v>17</v>
      </c>
      <c r="D21678" t="s">
        <v>18</v>
      </c>
      <c r="E21678" t="s">
        <v>19</v>
      </c>
      <c r="F21678">
        <v>2</v>
      </c>
      <c r="G21678" t="s">
        <v>20</v>
      </c>
      <c r="H21678" t="s">
        <v>31</v>
      </c>
      <c r="I21678" t="s">
        <v>126</v>
      </c>
      <c r="J21678" t="s">
        <v>1887</v>
      </c>
      <c r="K21678" t="s">
        <v>55</v>
      </c>
      <c r="L21678">
        <v>2007</v>
      </c>
      <c r="M21678">
        <v>1</v>
      </c>
      <c r="N21678" t="s">
        <v>35</v>
      </c>
      <c r="O21678">
        <v>17894.43</v>
      </c>
      <c r="P21678">
        <v>162352.84</v>
      </c>
      <c r="Q21678" t="str">
        <f>IF(Table1[[#This Row],[household_income]]&lt;=100000, "Low Income", IF(Table1[[#This Row],[household_income]]&lt;= 180000, "Middle Income", "High Income"))</f>
        <v>Middle Income</v>
      </c>
    </row>
    <row r="21679" spans="1:17" x14ac:dyDescent="0.3">
      <c r="A21679" t="s">
        <v>15526</v>
      </c>
      <c r="B21679" s="1" t="s">
        <v>15527</v>
      </c>
      <c r="C21679" t="s">
        <v>37</v>
      </c>
      <c r="D21679" t="s">
        <v>18</v>
      </c>
      <c r="E21679" t="s">
        <v>19</v>
      </c>
      <c r="F21679">
        <v>0</v>
      </c>
      <c r="G21679" t="s">
        <v>30</v>
      </c>
      <c r="H21679" t="s">
        <v>31</v>
      </c>
      <c r="I21679" t="s">
        <v>340</v>
      </c>
      <c r="J21679" t="s">
        <v>400</v>
      </c>
      <c r="K21679" t="s">
        <v>86</v>
      </c>
      <c r="L21679">
        <v>2012</v>
      </c>
      <c r="M21679">
        <v>0</v>
      </c>
      <c r="N21679" t="s">
        <v>35</v>
      </c>
      <c r="O21679">
        <v>66609.100000000006</v>
      </c>
      <c r="P21679">
        <v>162362.26999999999</v>
      </c>
      <c r="Q21679" t="str">
        <f>IF(Table1[[#This Row],[household_income]]&lt;=100000, "Low Income", IF(Table1[[#This Row],[household_income]]&lt;= 180000, "Middle Income", "High Income"))</f>
        <v>Middle Income</v>
      </c>
    </row>
    <row r="21680" spans="1:17" x14ac:dyDescent="0.3">
      <c r="A21680" t="s">
        <v>18704</v>
      </c>
      <c r="B21680" s="1" t="s">
        <v>1108</v>
      </c>
      <c r="C21680" t="s">
        <v>28</v>
      </c>
      <c r="D21680" t="s">
        <v>48</v>
      </c>
      <c r="E21680" t="s">
        <v>19</v>
      </c>
      <c r="F21680">
        <v>0</v>
      </c>
      <c r="G21680" t="s">
        <v>30</v>
      </c>
      <c r="H21680" t="s">
        <v>21</v>
      </c>
      <c r="I21680" t="s">
        <v>108</v>
      </c>
      <c r="J21680">
        <v>911</v>
      </c>
      <c r="K21680" t="s">
        <v>45</v>
      </c>
      <c r="L21680">
        <v>2008</v>
      </c>
      <c r="M21680">
        <v>0</v>
      </c>
      <c r="N21680" t="s">
        <v>41</v>
      </c>
      <c r="O21680">
        <v>36804.99</v>
      </c>
      <c r="P21680">
        <v>162392.71</v>
      </c>
      <c r="Q21680" t="str">
        <f>IF(Table1[[#This Row],[household_income]]&lt;=100000, "Low Income", IF(Table1[[#This Row],[household_income]]&lt;= 180000, "Middle Income", "High Income"))</f>
        <v>Middle Income</v>
      </c>
    </row>
    <row r="21681" spans="1:17" x14ac:dyDescent="0.3">
      <c r="A21681" t="s">
        <v>18431</v>
      </c>
      <c r="B21681" s="1" t="s">
        <v>52172</v>
      </c>
      <c r="C21681" t="s">
        <v>17</v>
      </c>
      <c r="D21681" t="s">
        <v>18</v>
      </c>
      <c r="E21681" t="s">
        <v>29</v>
      </c>
      <c r="F21681">
        <v>0</v>
      </c>
      <c r="G21681" t="s">
        <v>30</v>
      </c>
      <c r="H21681" t="s">
        <v>31</v>
      </c>
      <c r="I21681" t="s">
        <v>340</v>
      </c>
      <c r="J21681" t="s">
        <v>688</v>
      </c>
      <c r="K21681" t="s">
        <v>220</v>
      </c>
      <c r="L21681">
        <v>1990</v>
      </c>
      <c r="M21681">
        <v>0</v>
      </c>
      <c r="N21681" t="s">
        <v>66</v>
      </c>
      <c r="O21681">
        <v>20776.93</v>
      </c>
      <c r="P21681">
        <v>162393.32</v>
      </c>
      <c r="Q21681" t="str">
        <f>IF(Table1[[#This Row],[household_income]]&lt;=100000, "Low Income", IF(Table1[[#This Row],[household_income]]&lt;= 180000, "Middle Income", "High Income"))</f>
        <v>Middle Income</v>
      </c>
    </row>
    <row r="21682" spans="1:17" x14ac:dyDescent="0.3">
      <c r="A21682" t="s">
        <v>46548</v>
      </c>
      <c r="B21682" s="1" t="s">
        <v>36314</v>
      </c>
      <c r="C21682" t="s">
        <v>17</v>
      </c>
      <c r="D21682" t="s">
        <v>18</v>
      </c>
      <c r="E21682" t="s">
        <v>29</v>
      </c>
      <c r="F21682">
        <v>0</v>
      </c>
      <c r="G21682" t="s">
        <v>30</v>
      </c>
      <c r="H21682" t="s">
        <v>31</v>
      </c>
      <c r="I21682" t="s">
        <v>68</v>
      </c>
      <c r="J21682" t="s">
        <v>2631</v>
      </c>
      <c r="K21682" t="s">
        <v>144</v>
      </c>
      <c r="L21682">
        <v>2007</v>
      </c>
      <c r="M21682">
        <v>1</v>
      </c>
      <c r="N21682" t="s">
        <v>66</v>
      </c>
      <c r="O21682">
        <v>95297.74</v>
      </c>
      <c r="P21682">
        <v>162400.03</v>
      </c>
      <c r="Q21682" t="str">
        <f>IF(Table1[[#This Row],[household_income]]&lt;=100000, "Low Income", IF(Table1[[#This Row],[household_income]]&lt;= 180000, "Middle Income", "High Income"))</f>
        <v>Middle Income</v>
      </c>
    </row>
    <row r="21683" spans="1:17" x14ac:dyDescent="0.3">
      <c r="A21683" t="s">
        <v>11693</v>
      </c>
      <c r="B21683" s="1" t="s">
        <v>11694</v>
      </c>
      <c r="C21683" t="s">
        <v>37</v>
      </c>
      <c r="D21683" t="s">
        <v>18</v>
      </c>
      <c r="E21683" t="s">
        <v>19</v>
      </c>
      <c r="F21683">
        <v>0</v>
      </c>
      <c r="G21683" t="s">
        <v>30</v>
      </c>
      <c r="H21683" t="s">
        <v>21</v>
      </c>
      <c r="I21683" t="s">
        <v>198</v>
      </c>
      <c r="J21683" t="s">
        <v>1924</v>
      </c>
      <c r="K21683" t="s">
        <v>155</v>
      </c>
      <c r="L21683">
        <v>1993</v>
      </c>
      <c r="M21683">
        <v>0</v>
      </c>
      <c r="N21683" t="s">
        <v>74</v>
      </c>
      <c r="O21683">
        <v>96253.7</v>
      </c>
      <c r="P21683">
        <v>162409.13</v>
      </c>
      <c r="Q21683" t="str">
        <f>IF(Table1[[#This Row],[household_income]]&lt;=100000, "Low Income", IF(Table1[[#This Row],[household_income]]&lt;= 180000, "Middle Income", "High Income"))</f>
        <v>Middle Income</v>
      </c>
    </row>
    <row r="21684" spans="1:17" x14ac:dyDescent="0.3">
      <c r="A21684" t="s">
        <v>41755</v>
      </c>
      <c r="B21684" s="1" t="s">
        <v>54623</v>
      </c>
      <c r="C21684" t="s">
        <v>28</v>
      </c>
      <c r="D21684" t="s">
        <v>48</v>
      </c>
      <c r="E21684" t="s">
        <v>29</v>
      </c>
      <c r="F21684">
        <v>0</v>
      </c>
      <c r="G21684" t="s">
        <v>30</v>
      </c>
      <c r="H21684" t="s">
        <v>31</v>
      </c>
      <c r="I21684" t="s">
        <v>169</v>
      </c>
      <c r="J21684" t="s">
        <v>170</v>
      </c>
      <c r="K21684" t="s">
        <v>155</v>
      </c>
      <c r="L21684">
        <v>2003</v>
      </c>
      <c r="M21684">
        <v>0</v>
      </c>
      <c r="N21684" t="s">
        <v>41</v>
      </c>
      <c r="O21684">
        <v>5278.04</v>
      </c>
      <c r="P21684">
        <v>162420.72</v>
      </c>
      <c r="Q21684" t="str">
        <f>IF(Table1[[#This Row],[household_income]]&lt;=100000, "Low Income", IF(Table1[[#This Row],[household_income]]&lt;= 180000, "Middle Income", "High Income"))</f>
        <v>Middle Income</v>
      </c>
    </row>
    <row r="21685" spans="1:17" x14ac:dyDescent="0.3">
      <c r="A21685" t="s">
        <v>2645</v>
      </c>
      <c r="B21685" s="1" t="s">
        <v>49145</v>
      </c>
      <c r="C21685" t="s">
        <v>28</v>
      </c>
      <c r="D21685" t="s">
        <v>18</v>
      </c>
      <c r="E21685" t="s">
        <v>29</v>
      </c>
      <c r="F21685">
        <v>3</v>
      </c>
      <c r="G21685" t="s">
        <v>20</v>
      </c>
      <c r="H21685" t="s">
        <v>31</v>
      </c>
      <c r="I21685" t="s">
        <v>247</v>
      </c>
      <c r="J21685" t="s">
        <v>2105</v>
      </c>
      <c r="K21685" t="s">
        <v>60</v>
      </c>
      <c r="L21685">
        <v>2009</v>
      </c>
      <c r="M21685">
        <v>0</v>
      </c>
      <c r="N21685" t="s">
        <v>74</v>
      </c>
      <c r="O21685">
        <v>42198.94</v>
      </c>
      <c r="P21685">
        <v>162422.01999999999</v>
      </c>
      <c r="Q21685" t="str">
        <f>IF(Table1[[#This Row],[household_income]]&lt;=100000, "Low Income", IF(Table1[[#This Row],[household_income]]&lt;= 180000, "Middle Income", "High Income"))</f>
        <v>Middle Income</v>
      </c>
    </row>
    <row r="21686" spans="1:17" x14ac:dyDescent="0.3">
      <c r="A21686" t="s">
        <v>16659</v>
      </c>
      <c r="B21686" s="1" t="s">
        <v>16660</v>
      </c>
      <c r="C21686" t="s">
        <v>28</v>
      </c>
      <c r="D21686" t="s">
        <v>18</v>
      </c>
      <c r="E21686" t="s">
        <v>19</v>
      </c>
      <c r="F21686">
        <v>0</v>
      </c>
      <c r="G21686" t="s">
        <v>30</v>
      </c>
      <c r="H21686" t="s">
        <v>21</v>
      </c>
      <c r="I21686" t="s">
        <v>38</v>
      </c>
      <c r="J21686" t="s">
        <v>856</v>
      </c>
      <c r="K21686" t="s">
        <v>65</v>
      </c>
      <c r="L21686">
        <v>2007</v>
      </c>
      <c r="M21686">
        <v>0</v>
      </c>
      <c r="N21686" t="s">
        <v>35</v>
      </c>
      <c r="O21686">
        <v>81457.86</v>
      </c>
      <c r="P21686">
        <v>162429.01999999999</v>
      </c>
      <c r="Q21686" t="str">
        <f>IF(Table1[[#This Row],[household_income]]&lt;=100000, "Low Income", IF(Table1[[#This Row],[household_income]]&lt;= 180000, "Middle Income", "High Income"))</f>
        <v>Middle Income</v>
      </c>
    </row>
    <row r="21687" spans="1:17" x14ac:dyDescent="0.3">
      <c r="A21687" t="s">
        <v>38397</v>
      </c>
      <c r="B21687" s="1" t="s">
        <v>3692</v>
      </c>
      <c r="C21687" t="s">
        <v>79</v>
      </c>
      <c r="D21687" t="s">
        <v>48</v>
      </c>
      <c r="E21687" t="s">
        <v>29</v>
      </c>
      <c r="F21687">
        <v>1</v>
      </c>
      <c r="G21687" t="s">
        <v>20</v>
      </c>
      <c r="H21687" t="s">
        <v>31</v>
      </c>
      <c r="I21687" t="s">
        <v>58</v>
      </c>
      <c r="J21687" t="s">
        <v>584</v>
      </c>
      <c r="K21687" t="s">
        <v>86</v>
      </c>
      <c r="L21687">
        <v>2005</v>
      </c>
      <c r="M21687">
        <v>0</v>
      </c>
      <c r="N21687" t="s">
        <v>66</v>
      </c>
      <c r="O21687">
        <v>61459.05</v>
      </c>
      <c r="P21687">
        <v>162431.29</v>
      </c>
      <c r="Q21687" t="str">
        <f>IF(Table1[[#This Row],[household_income]]&lt;=100000, "Low Income", IF(Table1[[#This Row],[household_income]]&lt;= 180000, "Middle Income", "High Income"))</f>
        <v>Middle Income</v>
      </c>
    </row>
    <row r="21688" spans="1:17" x14ac:dyDescent="0.3">
      <c r="A21688" t="s">
        <v>44102</v>
      </c>
      <c r="B21688" s="1" t="s">
        <v>12053</v>
      </c>
      <c r="C21688" t="s">
        <v>17</v>
      </c>
      <c r="D21688" t="s">
        <v>18</v>
      </c>
      <c r="E21688" t="s">
        <v>29</v>
      </c>
      <c r="F21688">
        <v>0</v>
      </c>
      <c r="G21688" t="s">
        <v>30</v>
      </c>
      <c r="H21688" t="s">
        <v>31</v>
      </c>
      <c r="I21688" t="s">
        <v>359</v>
      </c>
      <c r="J21688" t="s">
        <v>4813</v>
      </c>
      <c r="K21688" t="s">
        <v>128</v>
      </c>
      <c r="L21688">
        <v>2009</v>
      </c>
      <c r="M21688">
        <v>0</v>
      </c>
      <c r="N21688" t="s">
        <v>35</v>
      </c>
      <c r="O21688">
        <v>36444.910000000003</v>
      </c>
      <c r="P21688">
        <v>162434.42000000001</v>
      </c>
      <c r="Q21688" t="str">
        <f>IF(Table1[[#This Row],[household_income]]&lt;=100000, "Low Income", IF(Table1[[#This Row],[household_income]]&lt;= 180000, "Middle Income", "High Income"))</f>
        <v>Middle Income</v>
      </c>
    </row>
    <row r="21689" spans="1:17" x14ac:dyDescent="0.3">
      <c r="A21689" t="s">
        <v>32568</v>
      </c>
      <c r="B21689" s="1" t="s">
        <v>4189</v>
      </c>
      <c r="C21689" t="s">
        <v>28</v>
      </c>
      <c r="D21689" t="s">
        <v>18</v>
      </c>
      <c r="E21689" t="s">
        <v>29</v>
      </c>
      <c r="F21689">
        <v>0</v>
      </c>
      <c r="G21689" t="s">
        <v>30</v>
      </c>
      <c r="H21689" t="s">
        <v>31</v>
      </c>
      <c r="I21689" t="s">
        <v>43</v>
      </c>
      <c r="J21689" t="s">
        <v>22197</v>
      </c>
      <c r="K21689" t="s">
        <v>123</v>
      </c>
      <c r="L21689">
        <v>1994</v>
      </c>
      <c r="M21689">
        <v>0</v>
      </c>
      <c r="N21689" t="s">
        <v>25</v>
      </c>
      <c r="O21689">
        <v>20535.79</v>
      </c>
      <c r="P21689">
        <v>162435.70000000001</v>
      </c>
      <c r="Q21689" t="str">
        <f>IF(Table1[[#This Row],[household_income]]&lt;=100000, "Low Income", IF(Table1[[#This Row],[household_income]]&lt;= 180000, "Middle Income", "High Income"))</f>
        <v>Middle Income</v>
      </c>
    </row>
    <row r="21690" spans="1:17" x14ac:dyDescent="0.3">
      <c r="A21690" t="s">
        <v>22435</v>
      </c>
      <c r="B21690" s="1" t="s">
        <v>22436</v>
      </c>
      <c r="C21690" t="s">
        <v>37</v>
      </c>
      <c r="D21690" t="s">
        <v>18</v>
      </c>
      <c r="E21690" t="s">
        <v>19</v>
      </c>
      <c r="F21690">
        <v>0</v>
      </c>
      <c r="G21690" t="s">
        <v>30</v>
      </c>
      <c r="H21690" t="s">
        <v>49</v>
      </c>
      <c r="I21690" t="s">
        <v>76</v>
      </c>
      <c r="J21690" t="s">
        <v>286</v>
      </c>
      <c r="K21690" t="s">
        <v>123</v>
      </c>
      <c r="L21690">
        <v>2008</v>
      </c>
      <c r="M21690">
        <v>0</v>
      </c>
      <c r="N21690" t="s">
        <v>66</v>
      </c>
      <c r="O21690">
        <v>42011.42</v>
      </c>
      <c r="P21690">
        <v>162436.79</v>
      </c>
      <c r="Q21690" t="str">
        <f>IF(Table1[[#This Row],[household_income]]&lt;=100000, "Low Income", IF(Table1[[#This Row],[household_income]]&lt;= 180000, "Middle Income", "High Income"))</f>
        <v>Middle Income</v>
      </c>
    </row>
    <row r="21691" spans="1:17" x14ac:dyDescent="0.3">
      <c r="A21691" t="s">
        <v>19243</v>
      </c>
      <c r="B21691" s="1" t="s">
        <v>19244</v>
      </c>
      <c r="C21691" t="s">
        <v>17</v>
      </c>
      <c r="D21691" t="s">
        <v>18</v>
      </c>
      <c r="E21691" t="s">
        <v>19</v>
      </c>
      <c r="F21691">
        <v>1</v>
      </c>
      <c r="G21691" t="s">
        <v>20</v>
      </c>
      <c r="H21691" t="s">
        <v>31</v>
      </c>
      <c r="I21691" t="s">
        <v>198</v>
      </c>
      <c r="J21691" t="s">
        <v>283</v>
      </c>
      <c r="K21691" t="s">
        <v>65</v>
      </c>
      <c r="L21691">
        <v>2001</v>
      </c>
      <c r="M21691">
        <v>0</v>
      </c>
      <c r="N21691" t="s">
        <v>66</v>
      </c>
      <c r="O21691">
        <v>46107.13</v>
      </c>
      <c r="P21691">
        <v>162441.04999999999</v>
      </c>
      <c r="Q21691" t="str">
        <f>IF(Table1[[#This Row],[household_income]]&lt;=100000, "Low Income", IF(Table1[[#This Row],[household_income]]&lt;= 180000, "Middle Income", "High Income"))</f>
        <v>Middle Income</v>
      </c>
    </row>
    <row r="21692" spans="1:17" x14ac:dyDescent="0.3">
      <c r="A21692" t="s">
        <v>36536</v>
      </c>
      <c r="B21692" s="1" t="s">
        <v>54319</v>
      </c>
      <c r="C21692" t="s">
        <v>17</v>
      </c>
      <c r="D21692" t="s">
        <v>18</v>
      </c>
      <c r="E21692" t="s">
        <v>29</v>
      </c>
      <c r="F21692">
        <v>0</v>
      </c>
      <c r="G21692" t="s">
        <v>30</v>
      </c>
      <c r="H21692" t="s">
        <v>31</v>
      </c>
      <c r="I21692" t="s">
        <v>11155</v>
      </c>
      <c r="J21692" t="s">
        <v>11156</v>
      </c>
      <c r="K21692" t="s">
        <v>155</v>
      </c>
      <c r="L21692">
        <v>2008</v>
      </c>
      <c r="M21692">
        <v>1</v>
      </c>
      <c r="N21692" t="s">
        <v>74</v>
      </c>
      <c r="O21692">
        <v>36830.660000000003</v>
      </c>
      <c r="P21692">
        <v>162441.24</v>
      </c>
      <c r="Q21692" t="str">
        <f>IF(Table1[[#This Row],[household_income]]&lt;=100000, "Low Income", IF(Table1[[#This Row],[household_income]]&lt;= 180000, "Middle Income", "High Income"))</f>
        <v>Middle Income</v>
      </c>
    </row>
    <row r="21693" spans="1:17" x14ac:dyDescent="0.3">
      <c r="A21693" t="s">
        <v>7394</v>
      </c>
      <c r="B21693" s="1" t="s">
        <v>49174</v>
      </c>
      <c r="C21693" t="s">
        <v>28</v>
      </c>
      <c r="D21693" t="s">
        <v>18</v>
      </c>
      <c r="E21693" t="s">
        <v>29</v>
      </c>
      <c r="F21693">
        <v>0</v>
      </c>
      <c r="G21693" t="s">
        <v>30</v>
      </c>
      <c r="H21693" t="s">
        <v>31</v>
      </c>
      <c r="I21693" t="s">
        <v>455</v>
      </c>
      <c r="J21693" t="s">
        <v>823</v>
      </c>
      <c r="K21693" t="s">
        <v>161</v>
      </c>
      <c r="L21693">
        <v>2003</v>
      </c>
      <c r="M21693">
        <v>0</v>
      </c>
      <c r="N21693" t="s">
        <v>41</v>
      </c>
      <c r="O21693">
        <v>46747.98</v>
      </c>
      <c r="P21693">
        <v>162441.51</v>
      </c>
      <c r="Q21693" t="str">
        <f>IF(Table1[[#This Row],[household_income]]&lt;=100000, "Low Income", IF(Table1[[#This Row],[household_income]]&lt;= 180000, "Middle Income", "High Income"))</f>
        <v>Middle Income</v>
      </c>
    </row>
    <row r="21694" spans="1:17" x14ac:dyDescent="0.3">
      <c r="A21694" t="s">
        <v>6674</v>
      </c>
      <c r="B21694" s="1" t="s">
        <v>49533</v>
      </c>
      <c r="C21694" t="s">
        <v>17</v>
      </c>
      <c r="D21694" t="s">
        <v>18</v>
      </c>
      <c r="E21694" t="s">
        <v>29</v>
      </c>
      <c r="F21694">
        <v>0</v>
      </c>
      <c r="G21694" t="s">
        <v>30</v>
      </c>
      <c r="H21694" t="s">
        <v>31</v>
      </c>
      <c r="I21694" t="s">
        <v>131</v>
      </c>
      <c r="J21694" t="s">
        <v>336</v>
      </c>
      <c r="K21694" t="s">
        <v>155</v>
      </c>
      <c r="L21694">
        <v>1999</v>
      </c>
      <c r="M21694">
        <v>3</v>
      </c>
      <c r="N21694" t="s">
        <v>25</v>
      </c>
      <c r="O21694">
        <v>14483.23</v>
      </c>
      <c r="P21694">
        <v>162442.62</v>
      </c>
      <c r="Q21694" t="str">
        <f>IF(Table1[[#This Row],[household_income]]&lt;=100000, "Low Income", IF(Table1[[#This Row],[household_income]]&lt;= 180000, "Middle Income", "High Income"))</f>
        <v>Middle Income</v>
      </c>
    </row>
    <row r="21695" spans="1:17" x14ac:dyDescent="0.3">
      <c r="A21695" t="s">
        <v>11871</v>
      </c>
      <c r="B21695" s="1" t="s">
        <v>50991</v>
      </c>
      <c r="C21695" t="s">
        <v>37</v>
      </c>
      <c r="D21695" t="s">
        <v>18</v>
      </c>
      <c r="E21695" t="s">
        <v>19</v>
      </c>
      <c r="F21695">
        <v>2</v>
      </c>
      <c r="G21695" t="s">
        <v>20</v>
      </c>
      <c r="H21695" t="s">
        <v>21</v>
      </c>
      <c r="I21695" t="s">
        <v>108</v>
      </c>
      <c r="J21695">
        <v>968</v>
      </c>
      <c r="K21695" t="s">
        <v>60</v>
      </c>
      <c r="L21695">
        <v>1995</v>
      </c>
      <c r="M21695">
        <v>2</v>
      </c>
      <c r="N21695" t="s">
        <v>41</v>
      </c>
      <c r="O21695">
        <v>7132.63</v>
      </c>
      <c r="P21695">
        <v>162445.51</v>
      </c>
      <c r="Q21695" t="str">
        <f>IF(Table1[[#This Row],[household_income]]&lt;=100000, "Low Income", IF(Table1[[#This Row],[household_income]]&lt;= 180000, "Middle Income", "High Income"))</f>
        <v>Middle Income</v>
      </c>
    </row>
    <row r="21696" spans="1:17" x14ac:dyDescent="0.3">
      <c r="A21696" t="s">
        <v>46900</v>
      </c>
      <c r="B21696" s="1" t="s">
        <v>19941</v>
      </c>
      <c r="C21696" t="s">
        <v>17</v>
      </c>
      <c r="D21696" t="s">
        <v>18</v>
      </c>
      <c r="E21696" t="s">
        <v>29</v>
      </c>
      <c r="F21696">
        <v>0</v>
      </c>
      <c r="G21696" t="s">
        <v>30</v>
      </c>
      <c r="H21696" t="s">
        <v>21</v>
      </c>
      <c r="I21696" t="s">
        <v>76</v>
      </c>
      <c r="J21696">
        <v>1500</v>
      </c>
      <c r="K21696" t="s">
        <v>86</v>
      </c>
      <c r="L21696">
        <v>1992</v>
      </c>
      <c r="M21696">
        <v>0</v>
      </c>
      <c r="N21696" t="s">
        <v>74</v>
      </c>
      <c r="O21696">
        <v>23338.959999999999</v>
      </c>
      <c r="P21696">
        <v>162448.56</v>
      </c>
      <c r="Q21696" t="str">
        <f>IF(Table1[[#This Row],[household_income]]&lt;=100000, "Low Income", IF(Table1[[#This Row],[household_income]]&lt;= 180000, "Middle Income", "High Income"))</f>
        <v>Middle Income</v>
      </c>
    </row>
    <row r="21697" spans="1:17" x14ac:dyDescent="0.3">
      <c r="A21697" t="s">
        <v>28153</v>
      </c>
      <c r="B21697" s="1" t="s">
        <v>53514</v>
      </c>
      <c r="C21697" t="s">
        <v>17</v>
      </c>
      <c r="D21697" t="s">
        <v>48</v>
      </c>
      <c r="E21697" t="s">
        <v>19</v>
      </c>
      <c r="F21697">
        <v>0</v>
      </c>
      <c r="G21697" t="s">
        <v>30</v>
      </c>
      <c r="H21697" t="s">
        <v>31</v>
      </c>
      <c r="I21697" t="s">
        <v>38</v>
      </c>
      <c r="J21697" t="s">
        <v>237</v>
      </c>
      <c r="K21697" t="s">
        <v>110</v>
      </c>
      <c r="L21697">
        <v>2006</v>
      </c>
      <c r="M21697">
        <v>0</v>
      </c>
      <c r="N21697" t="s">
        <v>25</v>
      </c>
      <c r="O21697">
        <v>2553.83</v>
      </c>
      <c r="P21697">
        <v>162451.01</v>
      </c>
      <c r="Q21697" t="str">
        <f>IF(Table1[[#This Row],[household_income]]&lt;=100000, "Low Income", IF(Table1[[#This Row],[household_income]]&lt;= 180000, "Middle Income", "High Income"))</f>
        <v>Middle Income</v>
      </c>
    </row>
    <row r="21698" spans="1:17" x14ac:dyDescent="0.3">
      <c r="A21698" t="s">
        <v>24238</v>
      </c>
      <c r="B21698" s="1" t="s">
        <v>52026</v>
      </c>
      <c r="C21698" t="s">
        <v>28</v>
      </c>
      <c r="D21698" t="s">
        <v>48</v>
      </c>
      <c r="E21698" t="s">
        <v>29</v>
      </c>
      <c r="F21698">
        <v>0</v>
      </c>
      <c r="G21698" t="s">
        <v>30</v>
      </c>
      <c r="H21698" t="s">
        <v>21</v>
      </c>
      <c r="I21698" t="s">
        <v>198</v>
      </c>
      <c r="J21698" t="s">
        <v>649</v>
      </c>
      <c r="K21698" t="s">
        <v>133</v>
      </c>
      <c r="L21698">
        <v>1983</v>
      </c>
      <c r="M21698">
        <v>3</v>
      </c>
      <c r="N21698" t="s">
        <v>66</v>
      </c>
      <c r="O21698">
        <v>81013.100000000006</v>
      </c>
      <c r="P21698">
        <v>162479.29999999999</v>
      </c>
      <c r="Q21698" t="str">
        <f>IF(Table1[[#This Row],[household_income]]&lt;=100000, "Low Income", IF(Table1[[#This Row],[household_income]]&lt;= 180000, "Middle Income", "High Income"))</f>
        <v>Middle Income</v>
      </c>
    </row>
    <row r="21699" spans="1:17" x14ac:dyDescent="0.3">
      <c r="A21699" t="s">
        <v>7794</v>
      </c>
      <c r="B21699" s="1" t="s">
        <v>50165</v>
      </c>
      <c r="C21699" t="s">
        <v>28</v>
      </c>
      <c r="D21699" t="s">
        <v>48</v>
      </c>
      <c r="E21699" t="s">
        <v>29</v>
      </c>
      <c r="F21699">
        <v>0</v>
      </c>
      <c r="G21699" t="s">
        <v>30</v>
      </c>
      <c r="H21699" t="s">
        <v>21</v>
      </c>
      <c r="I21699" t="s">
        <v>58</v>
      </c>
      <c r="J21699" t="s">
        <v>871</v>
      </c>
      <c r="K21699" t="s">
        <v>24</v>
      </c>
      <c r="L21699">
        <v>2001</v>
      </c>
      <c r="M21699">
        <v>0</v>
      </c>
      <c r="N21699" t="s">
        <v>25</v>
      </c>
      <c r="O21699">
        <v>18177.66</v>
      </c>
      <c r="P21699">
        <v>162492.29</v>
      </c>
      <c r="Q21699" t="str">
        <f>IF(Table1[[#This Row],[household_income]]&lt;=100000, "Low Income", IF(Table1[[#This Row],[household_income]]&lt;= 180000, "Middle Income", "High Income"))</f>
        <v>Middle Income</v>
      </c>
    </row>
    <row r="21700" spans="1:17" x14ac:dyDescent="0.3">
      <c r="A21700" t="s">
        <v>12718</v>
      </c>
      <c r="B21700" s="1" t="s">
        <v>49691</v>
      </c>
      <c r="C21700" t="s">
        <v>28</v>
      </c>
      <c r="D21700" t="s">
        <v>18</v>
      </c>
      <c r="E21700" t="s">
        <v>29</v>
      </c>
      <c r="F21700">
        <v>0</v>
      </c>
      <c r="G21700" t="s">
        <v>20</v>
      </c>
      <c r="H21700" t="s">
        <v>49</v>
      </c>
      <c r="I21700" t="s">
        <v>76</v>
      </c>
      <c r="J21700" t="s">
        <v>321</v>
      </c>
      <c r="K21700" t="s">
        <v>24</v>
      </c>
      <c r="L21700">
        <v>2004</v>
      </c>
      <c r="M21700">
        <v>0</v>
      </c>
      <c r="N21700" t="s">
        <v>66</v>
      </c>
      <c r="O21700">
        <v>5817.31</v>
      </c>
      <c r="P21700">
        <v>162498.31</v>
      </c>
      <c r="Q21700" t="str">
        <f>IF(Table1[[#This Row],[household_income]]&lt;=100000, "Low Income", IF(Table1[[#This Row],[household_income]]&lt;= 180000, "Middle Income", "High Income"))</f>
        <v>Middle Income</v>
      </c>
    </row>
    <row r="21701" spans="1:17" x14ac:dyDescent="0.3">
      <c r="A21701" t="s">
        <v>16072</v>
      </c>
      <c r="B21701" s="1" t="s">
        <v>16073</v>
      </c>
      <c r="C21701" t="s">
        <v>28</v>
      </c>
      <c r="D21701" t="s">
        <v>18</v>
      </c>
      <c r="E21701" t="s">
        <v>29</v>
      </c>
      <c r="F21701">
        <v>0</v>
      </c>
      <c r="G21701" t="s">
        <v>30</v>
      </c>
      <c r="H21701" t="s">
        <v>49</v>
      </c>
      <c r="I21701" t="s">
        <v>116</v>
      </c>
      <c r="J21701" t="s">
        <v>6603</v>
      </c>
      <c r="K21701" t="s">
        <v>34</v>
      </c>
      <c r="L21701">
        <v>2003</v>
      </c>
      <c r="M21701">
        <v>0</v>
      </c>
      <c r="N21701" t="s">
        <v>74</v>
      </c>
      <c r="O21701">
        <v>45865.56</v>
      </c>
      <c r="P21701">
        <v>162501.26</v>
      </c>
      <c r="Q21701" t="str">
        <f>IF(Table1[[#This Row],[household_income]]&lt;=100000, "Low Income", IF(Table1[[#This Row],[household_income]]&lt;= 180000, "Middle Income", "High Income"))</f>
        <v>Middle Income</v>
      </c>
    </row>
    <row r="21702" spans="1:17" x14ac:dyDescent="0.3">
      <c r="A21702" t="s">
        <v>18750</v>
      </c>
      <c r="B21702" s="1" t="s">
        <v>18751</v>
      </c>
      <c r="C21702" t="s">
        <v>28</v>
      </c>
      <c r="D21702" t="s">
        <v>18</v>
      </c>
      <c r="E21702" t="s">
        <v>29</v>
      </c>
      <c r="F21702">
        <v>0</v>
      </c>
      <c r="G21702" t="s">
        <v>30</v>
      </c>
      <c r="H21702" t="s">
        <v>49</v>
      </c>
      <c r="I21702" t="s">
        <v>136</v>
      </c>
      <c r="J21702" t="s">
        <v>1754</v>
      </c>
      <c r="K21702" t="s">
        <v>208</v>
      </c>
      <c r="L21702">
        <v>2002</v>
      </c>
      <c r="M21702">
        <v>1</v>
      </c>
      <c r="N21702" t="s">
        <v>25</v>
      </c>
      <c r="O21702">
        <v>57481.82</v>
      </c>
      <c r="P21702">
        <v>162506.20000000001</v>
      </c>
      <c r="Q21702" t="str">
        <f>IF(Table1[[#This Row],[household_income]]&lt;=100000, "Low Income", IF(Table1[[#This Row],[household_income]]&lt;= 180000, "Middle Income", "High Income"))</f>
        <v>Middle Income</v>
      </c>
    </row>
    <row r="21703" spans="1:17" x14ac:dyDescent="0.3">
      <c r="A21703" t="s">
        <v>37760</v>
      </c>
      <c r="B21703" s="1" t="s">
        <v>51473</v>
      </c>
      <c r="C21703" t="s">
        <v>17</v>
      </c>
      <c r="D21703" t="s">
        <v>18</v>
      </c>
      <c r="E21703" t="s">
        <v>29</v>
      </c>
      <c r="F21703">
        <v>1</v>
      </c>
      <c r="G21703" t="s">
        <v>20</v>
      </c>
      <c r="H21703" t="s">
        <v>31</v>
      </c>
      <c r="I21703" t="s">
        <v>76</v>
      </c>
      <c r="J21703" t="s">
        <v>477</v>
      </c>
      <c r="K21703" t="s">
        <v>220</v>
      </c>
      <c r="L21703">
        <v>2011</v>
      </c>
      <c r="M21703">
        <v>0</v>
      </c>
      <c r="N21703" t="s">
        <v>66</v>
      </c>
      <c r="O21703">
        <v>66099.39</v>
      </c>
      <c r="P21703">
        <v>162514.23000000001</v>
      </c>
      <c r="Q21703" t="str">
        <f>IF(Table1[[#This Row],[household_income]]&lt;=100000, "Low Income", IF(Table1[[#This Row],[household_income]]&lt;= 180000, "Middle Income", "High Income"))</f>
        <v>Middle Income</v>
      </c>
    </row>
    <row r="21704" spans="1:17" x14ac:dyDescent="0.3">
      <c r="A21704" t="s">
        <v>42785</v>
      </c>
      <c r="B21704" s="1" t="s">
        <v>10948</v>
      </c>
      <c r="C21704" t="s">
        <v>17</v>
      </c>
      <c r="D21704" t="s">
        <v>18</v>
      </c>
      <c r="E21704" t="s">
        <v>19</v>
      </c>
      <c r="F21704">
        <v>0</v>
      </c>
      <c r="G21704" t="s">
        <v>30</v>
      </c>
      <c r="H21704" t="s">
        <v>31</v>
      </c>
      <c r="I21704" t="s">
        <v>164</v>
      </c>
      <c r="J21704" t="s">
        <v>311</v>
      </c>
      <c r="K21704" t="s">
        <v>65</v>
      </c>
      <c r="L21704">
        <v>2006</v>
      </c>
      <c r="M21704">
        <v>0</v>
      </c>
      <c r="N21704" t="s">
        <v>41</v>
      </c>
      <c r="O21704">
        <v>83229.69</v>
      </c>
      <c r="P21704">
        <v>162516.85999999999</v>
      </c>
      <c r="Q21704" t="str">
        <f>IF(Table1[[#This Row],[household_income]]&lt;=100000, "Low Income", IF(Table1[[#This Row],[household_income]]&lt;= 180000, "Middle Income", "High Income"))</f>
        <v>Middle Income</v>
      </c>
    </row>
    <row r="21705" spans="1:17" x14ac:dyDescent="0.3">
      <c r="A21705" t="s">
        <v>31441</v>
      </c>
      <c r="B21705" s="1" t="s">
        <v>21369</v>
      </c>
      <c r="C21705" t="s">
        <v>28</v>
      </c>
      <c r="D21705" t="s">
        <v>18</v>
      </c>
      <c r="E21705" t="s">
        <v>29</v>
      </c>
      <c r="F21705">
        <v>0</v>
      </c>
      <c r="G21705" t="s">
        <v>30</v>
      </c>
      <c r="H21705" t="s">
        <v>21</v>
      </c>
      <c r="I21705" t="s">
        <v>131</v>
      </c>
      <c r="J21705" t="s">
        <v>2070</v>
      </c>
      <c r="K21705" t="s">
        <v>69</v>
      </c>
      <c r="L21705">
        <v>1998</v>
      </c>
      <c r="M21705">
        <v>1</v>
      </c>
      <c r="N21705" t="s">
        <v>74</v>
      </c>
      <c r="O21705">
        <v>87375.52</v>
      </c>
      <c r="P21705">
        <v>162522.49</v>
      </c>
      <c r="Q21705" t="str">
        <f>IF(Table1[[#This Row],[household_income]]&lt;=100000, "Low Income", IF(Table1[[#This Row],[household_income]]&lt;= 180000, "Middle Income", "High Income"))</f>
        <v>Middle Income</v>
      </c>
    </row>
    <row r="21706" spans="1:17" x14ac:dyDescent="0.3">
      <c r="A21706" t="s">
        <v>30056</v>
      </c>
      <c r="B21706" s="1" t="s">
        <v>11544</v>
      </c>
      <c r="C21706" t="s">
        <v>28</v>
      </c>
      <c r="D21706" t="s">
        <v>18</v>
      </c>
      <c r="E21706" t="s">
        <v>19</v>
      </c>
      <c r="F21706">
        <v>0</v>
      </c>
      <c r="G21706" t="s">
        <v>30</v>
      </c>
      <c r="H21706" t="s">
        <v>49</v>
      </c>
      <c r="I21706" t="s">
        <v>43</v>
      </c>
      <c r="J21706" t="s">
        <v>1915</v>
      </c>
      <c r="K21706" t="s">
        <v>40</v>
      </c>
      <c r="L21706">
        <v>2011</v>
      </c>
      <c r="M21706">
        <v>1</v>
      </c>
      <c r="N21706" t="s">
        <v>66</v>
      </c>
      <c r="O21706">
        <v>41667.31</v>
      </c>
      <c r="P21706">
        <v>162522.95000000001</v>
      </c>
      <c r="Q21706" t="str">
        <f>IF(Table1[[#This Row],[household_income]]&lt;=100000, "Low Income", IF(Table1[[#This Row],[household_income]]&lt;= 180000, "Middle Income", "High Income"))</f>
        <v>Middle Income</v>
      </c>
    </row>
    <row r="21707" spans="1:17" x14ac:dyDescent="0.3">
      <c r="A21707" t="s">
        <v>19117</v>
      </c>
      <c r="B21707" s="1" t="s">
        <v>19118</v>
      </c>
      <c r="C21707" t="s">
        <v>37</v>
      </c>
      <c r="D21707" t="s">
        <v>18</v>
      </c>
      <c r="E21707" t="s">
        <v>19</v>
      </c>
      <c r="F21707">
        <v>1</v>
      </c>
      <c r="G21707" t="s">
        <v>20</v>
      </c>
      <c r="H21707" t="s">
        <v>31</v>
      </c>
      <c r="I21707" t="s">
        <v>126</v>
      </c>
      <c r="J21707" t="s">
        <v>196</v>
      </c>
      <c r="K21707" t="s">
        <v>24</v>
      </c>
      <c r="L21707">
        <v>2008</v>
      </c>
      <c r="M21707">
        <v>1</v>
      </c>
      <c r="N21707" t="s">
        <v>35</v>
      </c>
      <c r="O21707">
        <v>90915.28</v>
      </c>
      <c r="P21707">
        <v>162528.16</v>
      </c>
      <c r="Q21707" t="str">
        <f>IF(Table1[[#This Row],[household_income]]&lt;=100000, "Low Income", IF(Table1[[#This Row],[household_income]]&lt;= 180000, "Middle Income", "High Income"))</f>
        <v>Middle Income</v>
      </c>
    </row>
    <row r="21708" spans="1:17" x14ac:dyDescent="0.3">
      <c r="A21708" t="s">
        <v>32514</v>
      </c>
      <c r="B21708" s="1" t="s">
        <v>6198</v>
      </c>
      <c r="C21708" t="s">
        <v>17</v>
      </c>
      <c r="D21708" t="s">
        <v>18</v>
      </c>
      <c r="E21708" t="s">
        <v>19</v>
      </c>
      <c r="F21708">
        <v>0</v>
      </c>
      <c r="G21708" t="s">
        <v>30</v>
      </c>
      <c r="H21708" t="s">
        <v>52</v>
      </c>
      <c r="I21708" t="s">
        <v>76</v>
      </c>
      <c r="J21708" t="s">
        <v>945</v>
      </c>
      <c r="K21708" t="s">
        <v>55</v>
      </c>
      <c r="L21708">
        <v>2008</v>
      </c>
      <c r="M21708">
        <v>0</v>
      </c>
      <c r="N21708" t="s">
        <v>66</v>
      </c>
      <c r="O21708">
        <v>27846.46</v>
      </c>
      <c r="P21708">
        <v>162533.26999999999</v>
      </c>
      <c r="Q21708" t="str">
        <f>IF(Table1[[#This Row],[household_income]]&lt;=100000, "Low Income", IF(Table1[[#This Row],[household_income]]&lt;= 180000, "Middle Income", "High Income"))</f>
        <v>Middle Income</v>
      </c>
    </row>
    <row r="21709" spans="1:17" x14ac:dyDescent="0.3">
      <c r="A21709" t="s">
        <v>3446</v>
      </c>
      <c r="B21709" s="1" t="s">
        <v>3447</v>
      </c>
      <c r="C21709" t="s">
        <v>17</v>
      </c>
      <c r="D21709" t="s">
        <v>18</v>
      </c>
      <c r="E21709" t="s">
        <v>19</v>
      </c>
      <c r="F21709">
        <v>0</v>
      </c>
      <c r="G21709" t="s">
        <v>20</v>
      </c>
      <c r="H21709" t="s">
        <v>31</v>
      </c>
      <c r="I21709" t="s">
        <v>43</v>
      </c>
      <c r="J21709" t="s">
        <v>2122</v>
      </c>
      <c r="K21709" t="s">
        <v>55</v>
      </c>
      <c r="L21709">
        <v>2011</v>
      </c>
      <c r="M21709">
        <v>1</v>
      </c>
      <c r="N21709" t="s">
        <v>74</v>
      </c>
      <c r="O21709">
        <v>98386.93</v>
      </c>
      <c r="P21709">
        <v>162539.31</v>
      </c>
      <c r="Q21709" t="str">
        <f>IF(Table1[[#This Row],[household_income]]&lt;=100000, "Low Income", IF(Table1[[#This Row],[household_income]]&lt;= 180000, "Middle Income", "High Income"))</f>
        <v>Middle Income</v>
      </c>
    </row>
    <row r="21710" spans="1:17" x14ac:dyDescent="0.3">
      <c r="A21710" t="s">
        <v>12633</v>
      </c>
      <c r="B21710" s="1" t="s">
        <v>12634</v>
      </c>
      <c r="C21710" t="s">
        <v>79</v>
      </c>
      <c r="D21710" t="s">
        <v>18</v>
      </c>
      <c r="E21710" t="s">
        <v>19</v>
      </c>
      <c r="F21710">
        <v>0</v>
      </c>
      <c r="G21710" t="s">
        <v>30</v>
      </c>
      <c r="H21710" t="s">
        <v>21</v>
      </c>
      <c r="I21710" t="s">
        <v>76</v>
      </c>
      <c r="J21710" t="s">
        <v>334</v>
      </c>
      <c r="K21710" t="s">
        <v>161</v>
      </c>
      <c r="L21710">
        <v>1998</v>
      </c>
      <c r="M21710">
        <v>2</v>
      </c>
      <c r="N21710" t="s">
        <v>74</v>
      </c>
      <c r="O21710">
        <v>28470.560000000001</v>
      </c>
      <c r="P21710">
        <v>162544.95000000001</v>
      </c>
      <c r="Q21710" t="str">
        <f>IF(Table1[[#This Row],[household_income]]&lt;=100000, "Low Income", IF(Table1[[#This Row],[household_income]]&lt;= 180000, "Middle Income", "High Income"))</f>
        <v>Middle Income</v>
      </c>
    </row>
    <row r="21711" spans="1:17" x14ac:dyDescent="0.3">
      <c r="A21711" t="s">
        <v>21425</v>
      </c>
      <c r="B21711" s="1" t="s">
        <v>13415</v>
      </c>
      <c r="C21711" t="s">
        <v>17</v>
      </c>
      <c r="D21711" t="s">
        <v>18</v>
      </c>
      <c r="E21711" t="s">
        <v>29</v>
      </c>
      <c r="F21711">
        <v>0</v>
      </c>
      <c r="G21711" t="s">
        <v>30</v>
      </c>
      <c r="H21711" t="s">
        <v>31</v>
      </c>
      <c r="I21711" t="s">
        <v>455</v>
      </c>
      <c r="J21711" t="s">
        <v>456</v>
      </c>
      <c r="K21711" t="s">
        <v>40</v>
      </c>
      <c r="L21711">
        <v>2006</v>
      </c>
      <c r="M21711">
        <v>0</v>
      </c>
      <c r="N21711" t="s">
        <v>74</v>
      </c>
      <c r="O21711">
        <v>32634.01</v>
      </c>
      <c r="P21711">
        <v>162550.64000000001</v>
      </c>
      <c r="Q21711" t="str">
        <f>IF(Table1[[#This Row],[household_income]]&lt;=100000, "Low Income", IF(Table1[[#This Row],[household_income]]&lt;= 180000, "Middle Income", "High Income"))</f>
        <v>Middle Income</v>
      </c>
    </row>
    <row r="21712" spans="1:17" x14ac:dyDescent="0.3">
      <c r="A21712" t="s">
        <v>9447</v>
      </c>
      <c r="B21712" s="1" t="s">
        <v>50500</v>
      </c>
      <c r="C21712" t="s">
        <v>17</v>
      </c>
      <c r="D21712" t="s">
        <v>18</v>
      </c>
      <c r="E21712" t="s">
        <v>19</v>
      </c>
      <c r="F21712">
        <v>0</v>
      </c>
      <c r="G21712" t="s">
        <v>30</v>
      </c>
      <c r="H21712" t="s">
        <v>21</v>
      </c>
      <c r="I21712" t="s">
        <v>198</v>
      </c>
      <c r="J21712" t="s">
        <v>861</v>
      </c>
      <c r="K21712" t="s">
        <v>220</v>
      </c>
      <c r="L21712">
        <v>1969</v>
      </c>
      <c r="M21712">
        <v>0</v>
      </c>
      <c r="N21712" t="s">
        <v>74</v>
      </c>
      <c r="O21712">
        <v>76441.570000000007</v>
      </c>
      <c r="P21712">
        <v>162551.82</v>
      </c>
      <c r="Q21712" t="str">
        <f>IF(Table1[[#This Row],[household_income]]&lt;=100000, "Low Income", IF(Table1[[#This Row],[household_income]]&lt;= 180000, "Middle Income", "High Income"))</f>
        <v>Middle Income</v>
      </c>
    </row>
    <row r="21713" spans="1:17" x14ac:dyDescent="0.3">
      <c r="A21713" t="s">
        <v>32668</v>
      </c>
      <c r="B21713" s="1" t="s">
        <v>32669</v>
      </c>
      <c r="C21713" t="s">
        <v>37</v>
      </c>
      <c r="D21713" t="s">
        <v>18</v>
      </c>
      <c r="E21713" t="s">
        <v>19</v>
      </c>
      <c r="F21713">
        <v>0</v>
      </c>
      <c r="G21713" t="s">
        <v>30</v>
      </c>
      <c r="H21713" t="s">
        <v>21</v>
      </c>
      <c r="I21713" t="s">
        <v>126</v>
      </c>
      <c r="J21713" t="s">
        <v>1887</v>
      </c>
      <c r="K21713" t="s">
        <v>65</v>
      </c>
      <c r="L21713">
        <v>1998</v>
      </c>
      <c r="M21713">
        <v>0</v>
      </c>
      <c r="N21713" t="s">
        <v>35</v>
      </c>
      <c r="O21713">
        <v>53719.25</v>
      </c>
      <c r="P21713">
        <v>162553.01</v>
      </c>
      <c r="Q21713" t="str">
        <f>IF(Table1[[#This Row],[household_income]]&lt;=100000, "Low Income", IF(Table1[[#This Row],[household_income]]&lt;= 180000, "Middle Income", "High Income"))</f>
        <v>Middle Income</v>
      </c>
    </row>
    <row r="21714" spans="1:17" x14ac:dyDescent="0.3">
      <c r="A21714" t="s">
        <v>18590</v>
      </c>
      <c r="B21714" s="1" t="s">
        <v>52200</v>
      </c>
      <c r="C21714" t="s">
        <v>17</v>
      </c>
      <c r="D21714" t="s">
        <v>48</v>
      </c>
      <c r="E21714" t="s">
        <v>29</v>
      </c>
      <c r="F21714">
        <v>0</v>
      </c>
      <c r="G21714" t="s">
        <v>30</v>
      </c>
      <c r="H21714" t="s">
        <v>31</v>
      </c>
      <c r="I21714" t="s">
        <v>147</v>
      </c>
      <c r="J21714" t="s">
        <v>383</v>
      </c>
      <c r="K21714" t="s">
        <v>45</v>
      </c>
      <c r="L21714">
        <v>2003</v>
      </c>
      <c r="M21714">
        <v>2</v>
      </c>
      <c r="N21714" t="s">
        <v>66</v>
      </c>
      <c r="O21714">
        <v>52098.080000000002</v>
      </c>
      <c r="P21714">
        <v>162579.15</v>
      </c>
      <c r="Q21714" t="str">
        <f>IF(Table1[[#This Row],[household_income]]&lt;=100000, "Low Income", IF(Table1[[#This Row],[household_income]]&lt;= 180000, "Middle Income", "High Income"))</f>
        <v>Middle Income</v>
      </c>
    </row>
    <row r="21715" spans="1:17" x14ac:dyDescent="0.3">
      <c r="A21715" t="s">
        <v>32532</v>
      </c>
      <c r="B21715" s="1" t="s">
        <v>10185</v>
      </c>
      <c r="C21715" t="s">
        <v>79</v>
      </c>
      <c r="D21715" t="s">
        <v>18</v>
      </c>
      <c r="E21715" t="s">
        <v>19</v>
      </c>
      <c r="F21715">
        <v>0</v>
      </c>
      <c r="G21715" t="s">
        <v>30</v>
      </c>
      <c r="H21715" t="s">
        <v>31</v>
      </c>
      <c r="I21715" t="s">
        <v>43</v>
      </c>
      <c r="J21715" t="s">
        <v>1217</v>
      </c>
      <c r="K21715" t="s">
        <v>110</v>
      </c>
      <c r="L21715">
        <v>1994</v>
      </c>
      <c r="M21715">
        <v>0</v>
      </c>
      <c r="N21715" t="s">
        <v>25</v>
      </c>
      <c r="O21715">
        <v>72126.490000000005</v>
      </c>
      <c r="P21715">
        <v>162583.19</v>
      </c>
      <c r="Q21715" t="str">
        <f>IF(Table1[[#This Row],[household_income]]&lt;=100000, "Low Income", IF(Table1[[#This Row],[household_income]]&lt;= 180000, "Middle Income", "High Income"))</f>
        <v>Middle Income</v>
      </c>
    </row>
    <row r="21716" spans="1:17" x14ac:dyDescent="0.3">
      <c r="A21716" t="s">
        <v>45531</v>
      </c>
      <c r="B21716" s="1" t="s">
        <v>5173</v>
      </c>
      <c r="C21716" t="s">
        <v>28</v>
      </c>
      <c r="D21716" t="s">
        <v>18</v>
      </c>
      <c r="E21716" t="s">
        <v>19</v>
      </c>
      <c r="F21716">
        <v>1</v>
      </c>
      <c r="G21716" t="s">
        <v>20</v>
      </c>
      <c r="H21716" t="s">
        <v>21</v>
      </c>
      <c r="I21716" t="s">
        <v>147</v>
      </c>
      <c r="J21716" t="s">
        <v>148</v>
      </c>
      <c r="K21716" t="s">
        <v>220</v>
      </c>
      <c r="L21716">
        <v>1998</v>
      </c>
      <c r="M21716">
        <v>0</v>
      </c>
      <c r="N21716" t="s">
        <v>74</v>
      </c>
      <c r="O21716">
        <v>19607</v>
      </c>
      <c r="P21716">
        <v>162584.54</v>
      </c>
      <c r="Q21716" t="str">
        <f>IF(Table1[[#This Row],[household_income]]&lt;=100000, "Low Income", IF(Table1[[#This Row],[household_income]]&lt;= 180000, "Middle Income", "High Income"))</f>
        <v>Middle Income</v>
      </c>
    </row>
    <row r="21717" spans="1:17" x14ac:dyDescent="0.3">
      <c r="A21717" t="s">
        <v>27667</v>
      </c>
      <c r="B21717" s="1" t="s">
        <v>15332</v>
      </c>
      <c r="C21717" t="s">
        <v>79</v>
      </c>
      <c r="D21717" t="s">
        <v>18</v>
      </c>
      <c r="E21717" t="s">
        <v>19</v>
      </c>
      <c r="F21717">
        <v>0</v>
      </c>
      <c r="G21717" t="s">
        <v>30</v>
      </c>
      <c r="H21717" t="s">
        <v>31</v>
      </c>
      <c r="I21717" t="s">
        <v>147</v>
      </c>
      <c r="J21717" t="s">
        <v>160</v>
      </c>
      <c r="K21717" t="s">
        <v>123</v>
      </c>
      <c r="L21717">
        <v>1999</v>
      </c>
      <c r="M21717">
        <v>0</v>
      </c>
      <c r="N21717" t="s">
        <v>25</v>
      </c>
      <c r="O21717">
        <v>73156.759999999995</v>
      </c>
      <c r="P21717">
        <v>162587.78</v>
      </c>
      <c r="Q21717" t="str">
        <f>IF(Table1[[#This Row],[household_income]]&lt;=100000, "Low Income", IF(Table1[[#This Row],[household_income]]&lt;= 180000, "Middle Income", "High Income"))</f>
        <v>Middle Income</v>
      </c>
    </row>
    <row r="21718" spans="1:17" x14ac:dyDescent="0.3">
      <c r="A21718" t="s">
        <v>27064</v>
      </c>
      <c r="B21718" s="1" t="s">
        <v>50147</v>
      </c>
      <c r="C21718" t="s">
        <v>17</v>
      </c>
      <c r="D21718" t="s">
        <v>18</v>
      </c>
      <c r="E21718" t="s">
        <v>19</v>
      </c>
      <c r="F21718">
        <v>0</v>
      </c>
      <c r="G21718" t="s">
        <v>20</v>
      </c>
      <c r="H21718" t="s">
        <v>21</v>
      </c>
      <c r="I21718" t="s">
        <v>193</v>
      </c>
      <c r="J21718">
        <v>90</v>
      </c>
      <c r="K21718" t="s">
        <v>24</v>
      </c>
      <c r="L21718">
        <v>1989</v>
      </c>
      <c r="M21718">
        <v>0</v>
      </c>
      <c r="N21718" t="s">
        <v>41</v>
      </c>
      <c r="O21718">
        <v>8191.48</v>
      </c>
      <c r="P21718">
        <v>162589.94</v>
      </c>
      <c r="Q21718" t="str">
        <f>IF(Table1[[#This Row],[household_income]]&lt;=100000, "Low Income", IF(Table1[[#This Row],[household_income]]&lt;= 180000, "Middle Income", "High Income"))</f>
        <v>Middle Income</v>
      </c>
    </row>
    <row r="21719" spans="1:17" x14ac:dyDescent="0.3">
      <c r="A21719" t="s">
        <v>26378</v>
      </c>
      <c r="B21719" s="1" t="s">
        <v>2966</v>
      </c>
      <c r="C21719" t="s">
        <v>17</v>
      </c>
      <c r="D21719" t="s">
        <v>18</v>
      </c>
      <c r="E21719" t="s">
        <v>19</v>
      </c>
      <c r="F21719">
        <v>2</v>
      </c>
      <c r="G21719" t="s">
        <v>20</v>
      </c>
      <c r="H21719" t="s">
        <v>49</v>
      </c>
      <c r="I21719" t="s">
        <v>662</v>
      </c>
      <c r="J21719" t="s">
        <v>486</v>
      </c>
      <c r="K21719" t="s">
        <v>60</v>
      </c>
      <c r="L21719">
        <v>1996</v>
      </c>
      <c r="M21719">
        <v>1</v>
      </c>
      <c r="N21719" t="s">
        <v>66</v>
      </c>
      <c r="O21719">
        <v>45520.88</v>
      </c>
      <c r="P21719">
        <v>162590.63</v>
      </c>
      <c r="Q21719" t="str">
        <f>IF(Table1[[#This Row],[household_income]]&lt;=100000, "Low Income", IF(Table1[[#This Row],[household_income]]&lt;= 180000, "Middle Income", "High Income"))</f>
        <v>Middle Income</v>
      </c>
    </row>
    <row r="21720" spans="1:17" x14ac:dyDescent="0.3">
      <c r="A21720" t="s">
        <v>15276</v>
      </c>
      <c r="B21720" s="1" t="s">
        <v>4844</v>
      </c>
      <c r="C21720" t="s">
        <v>79</v>
      </c>
      <c r="D21720" t="s">
        <v>48</v>
      </c>
      <c r="E21720" t="s">
        <v>29</v>
      </c>
      <c r="F21720">
        <v>0</v>
      </c>
      <c r="G21720" t="s">
        <v>20</v>
      </c>
      <c r="H21720" t="s">
        <v>31</v>
      </c>
      <c r="I21720" t="s">
        <v>104</v>
      </c>
      <c r="J21720" t="s">
        <v>105</v>
      </c>
      <c r="K21720" t="s">
        <v>220</v>
      </c>
      <c r="L21720">
        <v>2010</v>
      </c>
      <c r="M21720">
        <v>0</v>
      </c>
      <c r="N21720" t="s">
        <v>41</v>
      </c>
      <c r="O21720">
        <v>61991.7</v>
      </c>
      <c r="P21720">
        <v>162594.17000000001</v>
      </c>
      <c r="Q21720" t="str">
        <f>IF(Table1[[#This Row],[household_income]]&lt;=100000, "Low Income", IF(Table1[[#This Row],[household_income]]&lt;= 180000, "Middle Income", "High Income"))</f>
        <v>Middle Income</v>
      </c>
    </row>
    <row r="21721" spans="1:17" x14ac:dyDescent="0.3">
      <c r="A21721" t="s">
        <v>42441</v>
      </c>
      <c r="B21721" s="1" t="s">
        <v>54077</v>
      </c>
      <c r="C21721" t="s">
        <v>17</v>
      </c>
      <c r="D21721" t="s">
        <v>18</v>
      </c>
      <c r="E21721" t="s">
        <v>19</v>
      </c>
      <c r="F21721">
        <v>0</v>
      </c>
      <c r="G21721" t="s">
        <v>30</v>
      </c>
      <c r="H21721" t="s">
        <v>21</v>
      </c>
      <c r="I21721" t="s">
        <v>189</v>
      </c>
      <c r="J21721" t="s">
        <v>256</v>
      </c>
      <c r="K21721" t="s">
        <v>55</v>
      </c>
      <c r="L21721">
        <v>1995</v>
      </c>
      <c r="M21721">
        <v>1</v>
      </c>
      <c r="N21721" t="s">
        <v>41</v>
      </c>
      <c r="O21721">
        <v>91449.36</v>
      </c>
      <c r="P21721">
        <v>162604.73000000001</v>
      </c>
      <c r="Q21721" t="str">
        <f>IF(Table1[[#This Row],[household_income]]&lt;=100000, "Low Income", IF(Table1[[#This Row],[household_income]]&lt;= 180000, "Middle Income", "High Income"))</f>
        <v>Middle Income</v>
      </c>
    </row>
    <row r="21722" spans="1:17" x14ac:dyDescent="0.3">
      <c r="A21722" t="s">
        <v>19563</v>
      </c>
      <c r="B21722" s="1" t="s">
        <v>19564</v>
      </c>
      <c r="C21722" t="s">
        <v>17</v>
      </c>
      <c r="D21722" t="s">
        <v>18</v>
      </c>
      <c r="E21722" t="s">
        <v>19</v>
      </c>
      <c r="F21722">
        <v>0</v>
      </c>
      <c r="G21722" t="s">
        <v>30</v>
      </c>
      <c r="H21722" t="s">
        <v>21</v>
      </c>
      <c r="I21722" t="s">
        <v>136</v>
      </c>
      <c r="J21722" t="s">
        <v>492</v>
      </c>
      <c r="K21722" t="s">
        <v>55</v>
      </c>
      <c r="L21722">
        <v>2005</v>
      </c>
      <c r="M21722">
        <v>0</v>
      </c>
      <c r="N21722" t="s">
        <v>25</v>
      </c>
      <c r="O21722">
        <v>13849.87</v>
      </c>
      <c r="P21722">
        <v>162608.91</v>
      </c>
      <c r="Q21722" t="str">
        <f>IF(Table1[[#This Row],[household_income]]&lt;=100000, "Low Income", IF(Table1[[#This Row],[household_income]]&lt;= 180000, "Middle Income", "High Income"))</f>
        <v>Middle Income</v>
      </c>
    </row>
    <row r="21723" spans="1:17" x14ac:dyDescent="0.3">
      <c r="A21723" t="s">
        <v>40069</v>
      </c>
      <c r="B21723" s="1" t="s">
        <v>32660</v>
      </c>
      <c r="C21723" t="s">
        <v>28</v>
      </c>
      <c r="D21723" t="s">
        <v>18</v>
      </c>
      <c r="E21723" t="s">
        <v>29</v>
      </c>
      <c r="F21723">
        <v>1</v>
      </c>
      <c r="G21723" t="s">
        <v>20</v>
      </c>
      <c r="H21723" t="s">
        <v>31</v>
      </c>
      <c r="I21723" t="s">
        <v>43</v>
      </c>
      <c r="J21723" t="s">
        <v>2414</v>
      </c>
      <c r="K21723" t="s">
        <v>133</v>
      </c>
      <c r="L21723">
        <v>1991</v>
      </c>
      <c r="M21723">
        <v>0</v>
      </c>
      <c r="N21723" t="s">
        <v>66</v>
      </c>
      <c r="O21723">
        <v>53847.11</v>
      </c>
      <c r="P21723">
        <v>162615.74</v>
      </c>
      <c r="Q21723" t="str">
        <f>IF(Table1[[#This Row],[household_income]]&lt;=100000, "Low Income", IF(Table1[[#This Row],[household_income]]&lt;= 180000, "Middle Income", "High Income"))</f>
        <v>Middle Income</v>
      </c>
    </row>
    <row r="21724" spans="1:17" x14ac:dyDescent="0.3">
      <c r="A21724" t="s">
        <v>447</v>
      </c>
      <c r="B21724" s="1" t="s">
        <v>448</v>
      </c>
      <c r="C21724" t="s">
        <v>28</v>
      </c>
      <c r="D21724" t="s">
        <v>18</v>
      </c>
      <c r="E21724" t="s">
        <v>29</v>
      </c>
      <c r="F21724">
        <v>0</v>
      </c>
      <c r="G21724" t="s">
        <v>30</v>
      </c>
      <c r="H21724" t="s">
        <v>31</v>
      </c>
      <c r="I21724" t="s">
        <v>180</v>
      </c>
      <c r="J21724" t="s">
        <v>351</v>
      </c>
      <c r="K21724" t="s">
        <v>128</v>
      </c>
      <c r="L21724">
        <v>2009</v>
      </c>
      <c r="M21724">
        <v>0</v>
      </c>
      <c r="N21724" t="s">
        <v>35</v>
      </c>
      <c r="O21724">
        <v>36759.06</v>
      </c>
      <c r="P21724">
        <v>162617.1</v>
      </c>
      <c r="Q21724" t="str">
        <f>IF(Table1[[#This Row],[household_income]]&lt;=100000, "Low Income", IF(Table1[[#This Row],[household_income]]&lt;= 180000, "Middle Income", "High Income"))</f>
        <v>Middle Income</v>
      </c>
    </row>
    <row r="21725" spans="1:17" x14ac:dyDescent="0.3">
      <c r="A21725" t="s">
        <v>25064</v>
      </c>
      <c r="B21725" s="1" t="s">
        <v>53117</v>
      </c>
      <c r="C21725" t="s">
        <v>28</v>
      </c>
      <c r="D21725" t="s">
        <v>18</v>
      </c>
      <c r="E21725" t="s">
        <v>19</v>
      </c>
      <c r="F21725">
        <v>0</v>
      </c>
      <c r="G21725" t="s">
        <v>20</v>
      </c>
      <c r="H21725" t="s">
        <v>31</v>
      </c>
      <c r="I21725" t="s">
        <v>294</v>
      </c>
      <c r="J21725" t="s">
        <v>3157</v>
      </c>
      <c r="K21725" t="s">
        <v>155</v>
      </c>
      <c r="L21725">
        <v>2007</v>
      </c>
      <c r="M21725">
        <v>0</v>
      </c>
      <c r="N21725" t="s">
        <v>66</v>
      </c>
      <c r="O21725">
        <v>73661.81</v>
      </c>
      <c r="P21725">
        <v>162626.29</v>
      </c>
      <c r="Q21725" t="str">
        <f>IF(Table1[[#This Row],[household_income]]&lt;=100000, "Low Income", IF(Table1[[#This Row],[household_income]]&lt;= 180000, "Middle Income", "High Income"))</f>
        <v>Middle Income</v>
      </c>
    </row>
    <row r="21726" spans="1:17" x14ac:dyDescent="0.3">
      <c r="A21726" t="s">
        <v>16351</v>
      </c>
      <c r="B21726" s="1" t="s">
        <v>50323</v>
      </c>
      <c r="C21726" t="s">
        <v>28</v>
      </c>
      <c r="D21726" t="s">
        <v>48</v>
      </c>
      <c r="E21726" t="s">
        <v>19</v>
      </c>
      <c r="F21726">
        <v>0</v>
      </c>
      <c r="G21726" t="s">
        <v>30</v>
      </c>
      <c r="H21726" t="s">
        <v>49</v>
      </c>
      <c r="I21726" t="s">
        <v>2271</v>
      </c>
      <c r="J21726" t="s">
        <v>3599</v>
      </c>
      <c r="K21726" t="s">
        <v>123</v>
      </c>
      <c r="L21726">
        <v>1993</v>
      </c>
      <c r="M21726">
        <v>0</v>
      </c>
      <c r="N21726" t="s">
        <v>25</v>
      </c>
      <c r="O21726">
        <v>9947.7900000000009</v>
      </c>
      <c r="P21726">
        <v>162637.06</v>
      </c>
      <c r="Q21726" t="str">
        <f>IF(Table1[[#This Row],[household_income]]&lt;=100000, "Low Income", IF(Table1[[#This Row],[household_income]]&lt;= 180000, "Middle Income", "High Income"))</f>
        <v>Middle Income</v>
      </c>
    </row>
    <row r="21727" spans="1:17" x14ac:dyDescent="0.3">
      <c r="A21727" t="s">
        <v>32316</v>
      </c>
      <c r="B21727" s="1" t="s">
        <v>25792</v>
      </c>
      <c r="C21727" t="s">
        <v>17</v>
      </c>
      <c r="D21727" t="s">
        <v>18</v>
      </c>
      <c r="E21727" t="s">
        <v>19</v>
      </c>
      <c r="F21727">
        <v>0</v>
      </c>
      <c r="G21727" t="s">
        <v>30</v>
      </c>
      <c r="H21727" t="s">
        <v>31</v>
      </c>
      <c r="I21727" t="s">
        <v>136</v>
      </c>
      <c r="J21727" t="s">
        <v>724</v>
      </c>
      <c r="K21727" t="s">
        <v>34</v>
      </c>
      <c r="L21727">
        <v>2000</v>
      </c>
      <c r="M21727">
        <v>4</v>
      </c>
      <c r="N21727" t="s">
        <v>25</v>
      </c>
      <c r="O21727">
        <v>15830.9</v>
      </c>
      <c r="P21727">
        <v>162639.06</v>
      </c>
      <c r="Q21727" t="str">
        <f>IF(Table1[[#This Row],[household_income]]&lt;=100000, "Low Income", IF(Table1[[#This Row],[household_income]]&lt;= 180000, "Middle Income", "High Income"))</f>
        <v>Middle Income</v>
      </c>
    </row>
    <row r="21728" spans="1:17" x14ac:dyDescent="0.3">
      <c r="A21728" t="s">
        <v>20270</v>
      </c>
      <c r="B21728" s="1" t="s">
        <v>20271</v>
      </c>
      <c r="C21728" t="s">
        <v>79</v>
      </c>
      <c r="D21728" t="s">
        <v>48</v>
      </c>
      <c r="E21728" t="s">
        <v>29</v>
      </c>
      <c r="F21728">
        <v>0</v>
      </c>
      <c r="G21728" t="s">
        <v>30</v>
      </c>
      <c r="H21728" t="s">
        <v>31</v>
      </c>
      <c r="I21728" t="s">
        <v>164</v>
      </c>
      <c r="J21728" t="s">
        <v>1340</v>
      </c>
      <c r="K21728" t="s">
        <v>161</v>
      </c>
      <c r="L21728">
        <v>2002</v>
      </c>
      <c r="M21728">
        <v>0</v>
      </c>
      <c r="N21728" t="s">
        <v>41</v>
      </c>
      <c r="O21728">
        <v>47091.6</v>
      </c>
      <c r="P21728">
        <v>162645.63</v>
      </c>
      <c r="Q21728" t="str">
        <f>IF(Table1[[#This Row],[household_income]]&lt;=100000, "Low Income", IF(Table1[[#This Row],[household_income]]&lt;= 180000, "Middle Income", "High Income"))</f>
        <v>Middle Income</v>
      </c>
    </row>
    <row r="21729" spans="1:17" x14ac:dyDescent="0.3">
      <c r="A21729" t="s">
        <v>11085</v>
      </c>
      <c r="B21729" s="1" t="s">
        <v>11086</v>
      </c>
      <c r="C21729" t="s">
        <v>28</v>
      </c>
      <c r="D21729" t="s">
        <v>18</v>
      </c>
      <c r="E21729" t="s">
        <v>29</v>
      </c>
      <c r="F21729">
        <v>0</v>
      </c>
      <c r="G21729" t="s">
        <v>20</v>
      </c>
      <c r="H21729" t="s">
        <v>31</v>
      </c>
      <c r="I21729" t="s">
        <v>1214</v>
      </c>
      <c r="J21729" t="s">
        <v>7388</v>
      </c>
      <c r="K21729" t="s">
        <v>69</v>
      </c>
      <c r="L21729">
        <v>1984</v>
      </c>
      <c r="M21729">
        <v>0</v>
      </c>
      <c r="N21729" t="s">
        <v>25</v>
      </c>
      <c r="O21729">
        <v>77327.37</v>
      </c>
      <c r="P21729">
        <v>162649.54999999999</v>
      </c>
      <c r="Q21729" t="str">
        <f>IF(Table1[[#This Row],[household_income]]&lt;=100000, "Low Income", IF(Table1[[#This Row],[household_income]]&lt;= 180000, "Middle Income", "High Income"))</f>
        <v>Middle Income</v>
      </c>
    </row>
    <row r="21730" spans="1:17" x14ac:dyDescent="0.3">
      <c r="A21730" t="s">
        <v>38248</v>
      </c>
      <c r="B21730" s="1" t="s">
        <v>54286</v>
      </c>
      <c r="C21730" t="s">
        <v>17</v>
      </c>
      <c r="D21730" t="s">
        <v>18</v>
      </c>
      <c r="E21730" t="s">
        <v>29</v>
      </c>
      <c r="F21730">
        <v>1</v>
      </c>
      <c r="G21730" t="s">
        <v>20</v>
      </c>
      <c r="H21730" t="s">
        <v>31</v>
      </c>
      <c r="I21730" t="s">
        <v>193</v>
      </c>
      <c r="J21730" t="s">
        <v>1247</v>
      </c>
      <c r="K21730" t="s">
        <v>34</v>
      </c>
      <c r="L21730">
        <v>2012</v>
      </c>
      <c r="M21730">
        <v>0</v>
      </c>
      <c r="N21730" t="s">
        <v>41</v>
      </c>
      <c r="O21730">
        <v>95544.24</v>
      </c>
      <c r="P21730">
        <v>162651.6</v>
      </c>
      <c r="Q21730" t="str">
        <f>IF(Table1[[#This Row],[household_income]]&lt;=100000, "Low Income", IF(Table1[[#This Row],[household_income]]&lt;= 180000, "Middle Income", "High Income"))</f>
        <v>Middle Income</v>
      </c>
    </row>
    <row r="21731" spans="1:17" x14ac:dyDescent="0.3">
      <c r="A21731" t="s">
        <v>11725</v>
      </c>
      <c r="B21731" s="1" t="s">
        <v>11726</v>
      </c>
      <c r="C21731" t="s">
        <v>17</v>
      </c>
      <c r="D21731" t="s">
        <v>18</v>
      </c>
      <c r="E21731" t="s">
        <v>29</v>
      </c>
      <c r="F21731">
        <v>0</v>
      </c>
      <c r="G21731" t="s">
        <v>30</v>
      </c>
      <c r="H21731" t="s">
        <v>21</v>
      </c>
      <c r="I21731" t="s">
        <v>58</v>
      </c>
      <c r="J21731" t="s">
        <v>1839</v>
      </c>
      <c r="K21731" t="s">
        <v>34</v>
      </c>
      <c r="L21731">
        <v>2003</v>
      </c>
      <c r="M21731">
        <v>0</v>
      </c>
      <c r="N21731" t="s">
        <v>66</v>
      </c>
      <c r="O21731">
        <v>95537.79</v>
      </c>
      <c r="P21731">
        <v>162652.51999999999</v>
      </c>
      <c r="Q21731" t="str">
        <f>IF(Table1[[#This Row],[household_income]]&lt;=100000, "Low Income", IF(Table1[[#This Row],[household_income]]&lt;= 180000, "Middle Income", "High Income"))</f>
        <v>Middle Income</v>
      </c>
    </row>
    <row r="21732" spans="1:17" x14ac:dyDescent="0.3">
      <c r="A21732" t="s">
        <v>23847</v>
      </c>
      <c r="B21732" s="1" t="s">
        <v>50613</v>
      </c>
      <c r="C21732" t="s">
        <v>17</v>
      </c>
      <c r="D21732" t="s">
        <v>18</v>
      </c>
      <c r="E21732" t="s">
        <v>19</v>
      </c>
      <c r="F21732">
        <v>0</v>
      </c>
      <c r="G21732" t="s">
        <v>30</v>
      </c>
      <c r="H21732" t="s">
        <v>31</v>
      </c>
      <c r="I21732" t="s">
        <v>38</v>
      </c>
      <c r="J21732" t="s">
        <v>772</v>
      </c>
      <c r="K21732" t="s">
        <v>55</v>
      </c>
      <c r="L21732">
        <v>2010</v>
      </c>
      <c r="M21732">
        <v>0</v>
      </c>
      <c r="N21732" t="s">
        <v>35</v>
      </c>
      <c r="O21732">
        <v>66748.02</v>
      </c>
      <c r="P21732">
        <v>162654.37</v>
      </c>
      <c r="Q21732" t="str">
        <f>IF(Table1[[#This Row],[household_income]]&lt;=100000, "Low Income", IF(Table1[[#This Row],[household_income]]&lt;= 180000, "Middle Income", "High Income"))</f>
        <v>Middle Income</v>
      </c>
    </row>
    <row r="21733" spans="1:17" x14ac:dyDescent="0.3">
      <c r="A21733" t="s">
        <v>29106</v>
      </c>
      <c r="B21733" s="1" t="s">
        <v>11414</v>
      </c>
      <c r="C21733" t="s">
        <v>17</v>
      </c>
      <c r="D21733" t="s">
        <v>18</v>
      </c>
      <c r="E21733" t="s">
        <v>29</v>
      </c>
      <c r="F21733">
        <v>1</v>
      </c>
      <c r="G21733" t="s">
        <v>20</v>
      </c>
      <c r="H21733" t="s">
        <v>49</v>
      </c>
      <c r="I21733" t="s">
        <v>58</v>
      </c>
      <c r="J21733" t="s">
        <v>3127</v>
      </c>
      <c r="K21733" t="s">
        <v>69</v>
      </c>
      <c r="L21733">
        <v>1998</v>
      </c>
      <c r="M21733">
        <v>0</v>
      </c>
      <c r="N21733" t="s">
        <v>74</v>
      </c>
      <c r="O21733">
        <v>81586.490000000005</v>
      </c>
      <c r="P21733">
        <v>162663.51</v>
      </c>
      <c r="Q21733" t="str">
        <f>IF(Table1[[#This Row],[household_income]]&lt;=100000, "Low Income", IF(Table1[[#This Row],[household_income]]&lt;= 180000, "Middle Income", "High Income"))</f>
        <v>Middle Income</v>
      </c>
    </row>
    <row r="21734" spans="1:17" x14ac:dyDescent="0.3">
      <c r="A21734" t="s">
        <v>40436</v>
      </c>
      <c r="B21734" s="1" t="s">
        <v>3102</v>
      </c>
      <c r="C21734" t="s">
        <v>37</v>
      </c>
      <c r="D21734" t="s">
        <v>18</v>
      </c>
      <c r="E21734" t="s">
        <v>29</v>
      </c>
      <c r="F21734">
        <v>0</v>
      </c>
      <c r="G21734" t="s">
        <v>30</v>
      </c>
      <c r="H21734" t="s">
        <v>21</v>
      </c>
      <c r="I21734" t="s">
        <v>131</v>
      </c>
      <c r="J21734" t="s">
        <v>226</v>
      </c>
      <c r="K21734" t="s">
        <v>73</v>
      </c>
      <c r="L21734">
        <v>2010</v>
      </c>
      <c r="M21734">
        <v>0</v>
      </c>
      <c r="N21734" t="s">
        <v>74</v>
      </c>
      <c r="O21734">
        <v>14271.73</v>
      </c>
      <c r="P21734">
        <v>162671.70000000001</v>
      </c>
      <c r="Q21734" t="str">
        <f>IF(Table1[[#This Row],[household_income]]&lt;=100000, "Low Income", IF(Table1[[#This Row],[household_income]]&lt;= 180000, "Middle Income", "High Income"))</f>
        <v>Middle Income</v>
      </c>
    </row>
    <row r="21735" spans="1:17" x14ac:dyDescent="0.3">
      <c r="A21735" t="s">
        <v>6661</v>
      </c>
      <c r="B21735" s="1" t="s">
        <v>6662</v>
      </c>
      <c r="C21735" t="s">
        <v>17</v>
      </c>
      <c r="D21735" t="s">
        <v>18</v>
      </c>
      <c r="E21735" t="s">
        <v>19</v>
      </c>
      <c r="F21735">
        <v>2</v>
      </c>
      <c r="G21735" t="s">
        <v>20</v>
      </c>
      <c r="H21735" t="s">
        <v>49</v>
      </c>
      <c r="I21735" t="s">
        <v>147</v>
      </c>
      <c r="J21735" t="s">
        <v>2461</v>
      </c>
      <c r="K21735" t="s">
        <v>73</v>
      </c>
      <c r="L21735">
        <v>2011</v>
      </c>
      <c r="M21735">
        <v>0</v>
      </c>
      <c r="N21735" t="s">
        <v>66</v>
      </c>
      <c r="O21735">
        <v>48231.26</v>
      </c>
      <c r="P21735">
        <v>162673.71</v>
      </c>
      <c r="Q21735" t="str">
        <f>IF(Table1[[#This Row],[household_income]]&lt;=100000, "Low Income", IF(Table1[[#This Row],[household_income]]&lt;= 180000, "Middle Income", "High Income"))</f>
        <v>Middle Income</v>
      </c>
    </row>
    <row r="21736" spans="1:17" x14ac:dyDescent="0.3">
      <c r="A21736" t="s">
        <v>48133</v>
      </c>
      <c r="B21736" s="1" t="s">
        <v>11473</v>
      </c>
      <c r="C21736" t="s">
        <v>17</v>
      </c>
      <c r="D21736" t="s">
        <v>48</v>
      </c>
      <c r="E21736" t="s">
        <v>29</v>
      </c>
      <c r="F21736">
        <v>0</v>
      </c>
      <c r="G21736" t="s">
        <v>30</v>
      </c>
      <c r="H21736" t="s">
        <v>31</v>
      </c>
      <c r="I21736" t="s">
        <v>43</v>
      </c>
      <c r="J21736" t="s">
        <v>264</v>
      </c>
      <c r="K21736" t="s">
        <v>110</v>
      </c>
      <c r="L21736">
        <v>2003</v>
      </c>
      <c r="M21736">
        <v>0</v>
      </c>
      <c r="N21736" t="s">
        <v>41</v>
      </c>
      <c r="O21736">
        <v>95317.97</v>
      </c>
      <c r="P21736">
        <v>162676.78</v>
      </c>
      <c r="Q21736" t="str">
        <f>IF(Table1[[#This Row],[household_income]]&lt;=100000, "Low Income", IF(Table1[[#This Row],[household_income]]&lt;= 180000, "Middle Income", "High Income"))</f>
        <v>Middle Income</v>
      </c>
    </row>
    <row r="21737" spans="1:17" x14ac:dyDescent="0.3">
      <c r="A21737" t="s">
        <v>27249</v>
      </c>
      <c r="B21737" s="1" t="s">
        <v>12125</v>
      </c>
      <c r="C21737" t="s">
        <v>28</v>
      </c>
      <c r="D21737" t="s">
        <v>18</v>
      </c>
      <c r="E21737" t="s">
        <v>19</v>
      </c>
      <c r="F21737">
        <v>0</v>
      </c>
      <c r="G21737" t="s">
        <v>30</v>
      </c>
      <c r="H21737" t="s">
        <v>31</v>
      </c>
      <c r="I21737" t="s">
        <v>346</v>
      </c>
      <c r="J21737" t="s">
        <v>955</v>
      </c>
      <c r="K21737" t="s">
        <v>86</v>
      </c>
      <c r="L21737">
        <v>2009</v>
      </c>
      <c r="M21737">
        <v>0</v>
      </c>
      <c r="N21737" t="s">
        <v>74</v>
      </c>
      <c r="O21737">
        <v>50430.080000000002</v>
      </c>
      <c r="P21737">
        <v>162677.10999999999</v>
      </c>
      <c r="Q21737" t="str">
        <f>IF(Table1[[#This Row],[household_income]]&lt;=100000, "Low Income", IF(Table1[[#This Row],[household_income]]&lt;= 180000, "Middle Income", "High Income"))</f>
        <v>Middle Income</v>
      </c>
    </row>
    <row r="21738" spans="1:17" x14ac:dyDescent="0.3">
      <c r="A21738" t="s">
        <v>40076</v>
      </c>
      <c r="B21738" s="1" t="s">
        <v>35103</v>
      </c>
      <c r="C21738" t="s">
        <v>17</v>
      </c>
      <c r="D21738" t="s">
        <v>18</v>
      </c>
      <c r="E21738" t="s">
        <v>29</v>
      </c>
      <c r="F21738">
        <v>2</v>
      </c>
      <c r="G21738" t="s">
        <v>20</v>
      </c>
      <c r="H21738" t="s">
        <v>21</v>
      </c>
      <c r="I21738" t="s">
        <v>53</v>
      </c>
      <c r="J21738" t="s">
        <v>5251</v>
      </c>
      <c r="K21738" t="s">
        <v>45</v>
      </c>
      <c r="L21738">
        <v>2009</v>
      </c>
      <c r="M21738">
        <v>0</v>
      </c>
      <c r="N21738" t="s">
        <v>66</v>
      </c>
      <c r="O21738">
        <v>99619.6</v>
      </c>
      <c r="P21738">
        <v>162680.98000000001</v>
      </c>
      <c r="Q21738" t="str">
        <f>IF(Table1[[#This Row],[household_income]]&lt;=100000, "Low Income", IF(Table1[[#This Row],[household_income]]&lt;= 180000, "Middle Income", "High Income"))</f>
        <v>Middle Income</v>
      </c>
    </row>
    <row r="21739" spans="1:17" x14ac:dyDescent="0.3">
      <c r="A21739" t="s">
        <v>24461</v>
      </c>
      <c r="B21739" s="1" t="s">
        <v>24462</v>
      </c>
      <c r="C21739" t="s">
        <v>17</v>
      </c>
      <c r="D21739" t="s">
        <v>18</v>
      </c>
      <c r="E21739" t="s">
        <v>19</v>
      </c>
      <c r="F21739">
        <v>0</v>
      </c>
      <c r="G21739" t="s">
        <v>30</v>
      </c>
      <c r="H21739" t="s">
        <v>31</v>
      </c>
      <c r="I21739" t="s">
        <v>104</v>
      </c>
      <c r="J21739" t="s">
        <v>362</v>
      </c>
      <c r="K21739" t="s">
        <v>69</v>
      </c>
      <c r="L21739">
        <v>2004</v>
      </c>
      <c r="M21739">
        <v>0</v>
      </c>
      <c r="N21739" t="s">
        <v>41</v>
      </c>
      <c r="O21739">
        <v>35965.089999999997</v>
      </c>
      <c r="P21739">
        <v>162695.20000000001</v>
      </c>
      <c r="Q21739" t="str">
        <f>IF(Table1[[#This Row],[household_income]]&lt;=100000, "Low Income", IF(Table1[[#This Row],[household_income]]&lt;= 180000, "Middle Income", "High Income"))</f>
        <v>Middle Income</v>
      </c>
    </row>
    <row r="21740" spans="1:17" x14ac:dyDescent="0.3">
      <c r="A21740" t="s">
        <v>31708</v>
      </c>
      <c r="B21740" s="1" t="s">
        <v>53913</v>
      </c>
      <c r="C21740" t="s">
        <v>37</v>
      </c>
      <c r="D21740" t="s">
        <v>48</v>
      </c>
      <c r="E21740" t="s">
        <v>19</v>
      </c>
      <c r="F21740">
        <v>0</v>
      </c>
      <c r="G21740" t="s">
        <v>30</v>
      </c>
      <c r="H21740" t="s">
        <v>31</v>
      </c>
      <c r="I21740" t="s">
        <v>43</v>
      </c>
      <c r="J21740" t="s">
        <v>563</v>
      </c>
      <c r="K21740" t="s">
        <v>34</v>
      </c>
      <c r="L21740">
        <v>1994</v>
      </c>
      <c r="M21740">
        <v>0</v>
      </c>
      <c r="N21740" t="s">
        <v>25</v>
      </c>
      <c r="O21740">
        <v>91666.77</v>
      </c>
      <c r="P21740">
        <v>162696.20000000001</v>
      </c>
      <c r="Q21740" t="str">
        <f>IF(Table1[[#This Row],[household_income]]&lt;=100000, "Low Income", IF(Table1[[#This Row],[household_income]]&lt;= 180000, "Middle Income", "High Income"))</f>
        <v>Middle Income</v>
      </c>
    </row>
    <row r="21741" spans="1:17" x14ac:dyDescent="0.3">
      <c r="A21741" t="s">
        <v>27959</v>
      </c>
      <c r="B21741" s="1" t="s">
        <v>27960</v>
      </c>
      <c r="C21741" t="s">
        <v>28</v>
      </c>
      <c r="D21741" t="s">
        <v>18</v>
      </c>
      <c r="E21741" t="s">
        <v>19</v>
      </c>
      <c r="F21741">
        <v>0</v>
      </c>
      <c r="G21741" t="s">
        <v>30</v>
      </c>
      <c r="H21741" t="s">
        <v>31</v>
      </c>
      <c r="I21741" t="s">
        <v>76</v>
      </c>
      <c r="J21741" t="s">
        <v>1565</v>
      </c>
      <c r="K21741" t="s">
        <v>40</v>
      </c>
      <c r="L21741">
        <v>2012</v>
      </c>
      <c r="M21741">
        <v>1</v>
      </c>
      <c r="N21741" t="s">
        <v>74</v>
      </c>
      <c r="O21741">
        <v>16401.330000000002</v>
      </c>
      <c r="P21741">
        <v>162705.07</v>
      </c>
      <c r="Q21741" t="str">
        <f>IF(Table1[[#This Row],[household_income]]&lt;=100000, "Low Income", IF(Table1[[#This Row],[household_income]]&lt;= 180000, "Middle Income", "High Income"))</f>
        <v>Middle Income</v>
      </c>
    </row>
    <row r="21742" spans="1:17" x14ac:dyDescent="0.3">
      <c r="A21742" t="s">
        <v>1871</v>
      </c>
      <c r="B21742" s="1" t="s">
        <v>48980</v>
      </c>
      <c r="C21742" t="s">
        <v>28</v>
      </c>
      <c r="D21742" t="s">
        <v>18</v>
      </c>
      <c r="E21742" t="s">
        <v>19</v>
      </c>
      <c r="F21742">
        <v>2</v>
      </c>
      <c r="G21742" t="s">
        <v>20</v>
      </c>
      <c r="H21742" t="s">
        <v>21</v>
      </c>
      <c r="I21742" t="s">
        <v>169</v>
      </c>
      <c r="J21742" t="s">
        <v>1735</v>
      </c>
      <c r="K21742" t="s">
        <v>110</v>
      </c>
      <c r="L21742">
        <v>1995</v>
      </c>
      <c r="M21742">
        <v>3</v>
      </c>
      <c r="N21742" t="s">
        <v>74</v>
      </c>
      <c r="O21742">
        <v>51246.83</v>
      </c>
      <c r="P21742">
        <v>162719.9</v>
      </c>
      <c r="Q21742" t="str">
        <f>IF(Table1[[#This Row],[household_income]]&lt;=100000, "Low Income", IF(Table1[[#This Row],[household_income]]&lt;= 180000, "Middle Income", "High Income"))</f>
        <v>Middle Income</v>
      </c>
    </row>
    <row r="21743" spans="1:17" x14ac:dyDescent="0.3">
      <c r="A21743" t="s">
        <v>16513</v>
      </c>
      <c r="B21743" s="1" t="s">
        <v>15638</v>
      </c>
      <c r="C21743" t="s">
        <v>28</v>
      </c>
      <c r="D21743" t="s">
        <v>18</v>
      </c>
      <c r="E21743" t="s">
        <v>29</v>
      </c>
      <c r="F21743">
        <v>0</v>
      </c>
      <c r="G21743" t="s">
        <v>30</v>
      </c>
      <c r="H21743" t="s">
        <v>31</v>
      </c>
      <c r="I21743" t="s">
        <v>455</v>
      </c>
      <c r="J21743" t="s">
        <v>1874</v>
      </c>
      <c r="K21743" t="s">
        <v>220</v>
      </c>
      <c r="L21743">
        <v>2011</v>
      </c>
      <c r="M21743">
        <v>0</v>
      </c>
      <c r="N21743" t="s">
        <v>74</v>
      </c>
      <c r="O21743">
        <v>94414.99</v>
      </c>
      <c r="P21743">
        <v>162748.06</v>
      </c>
      <c r="Q21743" t="str">
        <f>IF(Table1[[#This Row],[household_income]]&lt;=100000, "Low Income", IF(Table1[[#This Row],[household_income]]&lt;= 180000, "Middle Income", "High Income"))</f>
        <v>Middle Income</v>
      </c>
    </row>
    <row r="21744" spans="1:17" x14ac:dyDescent="0.3">
      <c r="A21744" t="s">
        <v>45496</v>
      </c>
      <c r="B21744" s="1" t="s">
        <v>54557</v>
      </c>
      <c r="C21744" t="s">
        <v>17</v>
      </c>
      <c r="D21744" t="s">
        <v>18</v>
      </c>
      <c r="E21744" t="s">
        <v>19</v>
      </c>
      <c r="F21744">
        <v>0</v>
      </c>
      <c r="G21744" t="s">
        <v>30</v>
      </c>
      <c r="H21744" t="s">
        <v>31</v>
      </c>
      <c r="I21744" t="s">
        <v>76</v>
      </c>
      <c r="J21744" t="s">
        <v>266</v>
      </c>
      <c r="K21744" t="s">
        <v>128</v>
      </c>
      <c r="L21744">
        <v>1962</v>
      </c>
      <c r="M21744">
        <v>0</v>
      </c>
      <c r="N21744" t="s">
        <v>35</v>
      </c>
      <c r="O21744">
        <v>89681.2</v>
      </c>
      <c r="P21744">
        <v>162751.88</v>
      </c>
      <c r="Q21744" t="str">
        <f>IF(Table1[[#This Row],[household_income]]&lt;=100000, "Low Income", IF(Table1[[#This Row],[household_income]]&lt;= 180000, "Middle Income", "High Income"))</f>
        <v>Middle Income</v>
      </c>
    </row>
    <row r="21745" spans="1:17" x14ac:dyDescent="0.3">
      <c r="A21745" t="s">
        <v>20389</v>
      </c>
      <c r="B21745" s="1" t="s">
        <v>49765</v>
      </c>
      <c r="C21745" t="s">
        <v>28</v>
      </c>
      <c r="D21745" t="s">
        <v>18</v>
      </c>
      <c r="E21745" t="s">
        <v>29</v>
      </c>
      <c r="F21745">
        <v>0</v>
      </c>
      <c r="G21745" t="s">
        <v>30</v>
      </c>
      <c r="H21745" t="s">
        <v>31</v>
      </c>
      <c r="I21745" t="s">
        <v>198</v>
      </c>
      <c r="J21745" t="s">
        <v>283</v>
      </c>
      <c r="K21745" t="s">
        <v>155</v>
      </c>
      <c r="L21745">
        <v>2002</v>
      </c>
      <c r="M21745">
        <v>3</v>
      </c>
      <c r="N21745" t="s">
        <v>41</v>
      </c>
      <c r="O21745">
        <v>25109.71</v>
      </c>
      <c r="P21745">
        <v>162754.32</v>
      </c>
      <c r="Q21745" t="str">
        <f>IF(Table1[[#This Row],[household_income]]&lt;=100000, "Low Income", IF(Table1[[#This Row],[household_income]]&lt;= 180000, "Middle Income", "High Income"))</f>
        <v>Middle Income</v>
      </c>
    </row>
    <row r="21746" spans="1:17" x14ac:dyDescent="0.3">
      <c r="A21746" t="s">
        <v>37084</v>
      </c>
      <c r="B21746" s="1" t="s">
        <v>49265</v>
      </c>
      <c r="C21746" t="s">
        <v>17</v>
      </c>
      <c r="D21746" t="s">
        <v>18</v>
      </c>
      <c r="E21746" t="s">
        <v>19</v>
      </c>
      <c r="F21746">
        <v>0</v>
      </c>
      <c r="G21746" t="s">
        <v>30</v>
      </c>
      <c r="H21746" t="s">
        <v>49</v>
      </c>
      <c r="I21746" t="s">
        <v>43</v>
      </c>
      <c r="J21746" t="s">
        <v>385</v>
      </c>
      <c r="K21746" t="s">
        <v>55</v>
      </c>
      <c r="L21746">
        <v>1988</v>
      </c>
      <c r="M21746">
        <v>1</v>
      </c>
      <c r="N21746" t="s">
        <v>66</v>
      </c>
      <c r="O21746">
        <v>69382.61</v>
      </c>
      <c r="P21746">
        <v>162759.16</v>
      </c>
      <c r="Q21746" t="str">
        <f>IF(Table1[[#This Row],[household_income]]&lt;=100000, "Low Income", IF(Table1[[#This Row],[household_income]]&lt;= 180000, "Middle Income", "High Income"))</f>
        <v>Middle Income</v>
      </c>
    </row>
    <row r="21747" spans="1:17" x14ac:dyDescent="0.3">
      <c r="A21747" t="s">
        <v>22274</v>
      </c>
      <c r="B21747" s="1" t="s">
        <v>51131</v>
      </c>
      <c r="C21747" t="s">
        <v>17</v>
      </c>
      <c r="D21747" t="s">
        <v>18</v>
      </c>
      <c r="E21747" t="s">
        <v>19</v>
      </c>
      <c r="F21747">
        <v>1</v>
      </c>
      <c r="G21747" t="s">
        <v>20</v>
      </c>
      <c r="H21747" t="s">
        <v>21</v>
      </c>
      <c r="I21747" t="s">
        <v>438</v>
      </c>
      <c r="J21747" t="s">
        <v>4648</v>
      </c>
      <c r="K21747" t="s">
        <v>55</v>
      </c>
      <c r="L21747">
        <v>1984</v>
      </c>
      <c r="M21747">
        <v>2</v>
      </c>
      <c r="N21747" t="s">
        <v>25</v>
      </c>
      <c r="O21747">
        <v>98265.02</v>
      </c>
      <c r="P21747">
        <v>162770.51</v>
      </c>
      <c r="Q21747" t="str">
        <f>IF(Table1[[#This Row],[household_income]]&lt;=100000, "Low Income", IF(Table1[[#This Row],[household_income]]&lt;= 180000, "Middle Income", "High Income"))</f>
        <v>Middle Income</v>
      </c>
    </row>
    <row r="21748" spans="1:17" x14ac:dyDescent="0.3">
      <c r="A21748" t="s">
        <v>32054</v>
      </c>
      <c r="B21748" s="1" t="s">
        <v>32055</v>
      </c>
      <c r="C21748" t="s">
        <v>28</v>
      </c>
      <c r="D21748" t="s">
        <v>48</v>
      </c>
      <c r="E21748" t="s">
        <v>29</v>
      </c>
      <c r="F21748">
        <v>1</v>
      </c>
      <c r="G21748" t="s">
        <v>20</v>
      </c>
      <c r="H21748" t="s">
        <v>21</v>
      </c>
      <c r="I21748" t="s">
        <v>247</v>
      </c>
      <c r="J21748" t="s">
        <v>465</v>
      </c>
      <c r="K21748" t="s">
        <v>128</v>
      </c>
      <c r="L21748">
        <v>2005</v>
      </c>
      <c r="M21748">
        <v>0</v>
      </c>
      <c r="N21748" t="s">
        <v>74</v>
      </c>
      <c r="O21748">
        <v>31692.53</v>
      </c>
      <c r="P21748">
        <v>162785.60000000001</v>
      </c>
      <c r="Q21748" t="str">
        <f>IF(Table1[[#This Row],[household_income]]&lt;=100000, "Low Income", IF(Table1[[#This Row],[household_income]]&lt;= 180000, "Middle Income", "High Income"))</f>
        <v>Middle Income</v>
      </c>
    </row>
    <row r="21749" spans="1:17" x14ac:dyDescent="0.3">
      <c r="A21749" t="s">
        <v>25261</v>
      </c>
      <c r="B21749" s="1" t="s">
        <v>11048</v>
      </c>
      <c r="C21749" t="s">
        <v>28</v>
      </c>
      <c r="D21749" t="s">
        <v>18</v>
      </c>
      <c r="E21749" t="s">
        <v>19</v>
      </c>
      <c r="F21749">
        <v>0</v>
      </c>
      <c r="G21749" t="s">
        <v>30</v>
      </c>
      <c r="H21749" t="s">
        <v>21</v>
      </c>
      <c r="I21749" t="s">
        <v>297</v>
      </c>
      <c r="J21749" t="s">
        <v>3541</v>
      </c>
      <c r="K21749" t="s">
        <v>73</v>
      </c>
      <c r="L21749">
        <v>2007</v>
      </c>
      <c r="M21749">
        <v>0</v>
      </c>
      <c r="N21749" t="s">
        <v>25</v>
      </c>
      <c r="O21749">
        <v>39074</v>
      </c>
      <c r="P21749">
        <v>162824.44</v>
      </c>
      <c r="Q21749" t="str">
        <f>IF(Table1[[#This Row],[household_income]]&lt;=100000, "Low Income", IF(Table1[[#This Row],[household_income]]&lt;= 180000, "Middle Income", "High Income"))</f>
        <v>Middle Income</v>
      </c>
    </row>
    <row r="21750" spans="1:17" x14ac:dyDescent="0.3">
      <c r="A21750" t="s">
        <v>25175</v>
      </c>
      <c r="B21750" s="1" t="s">
        <v>53134</v>
      </c>
      <c r="C21750" t="s">
        <v>28</v>
      </c>
      <c r="D21750" t="s">
        <v>18</v>
      </c>
      <c r="E21750" t="s">
        <v>29</v>
      </c>
      <c r="F21750">
        <v>0</v>
      </c>
      <c r="G21750" t="s">
        <v>30</v>
      </c>
      <c r="H21750" t="s">
        <v>31</v>
      </c>
      <c r="I21750" t="s">
        <v>58</v>
      </c>
      <c r="J21750" t="s">
        <v>652</v>
      </c>
      <c r="K21750" t="s">
        <v>60</v>
      </c>
      <c r="L21750">
        <v>2007</v>
      </c>
      <c r="M21750">
        <v>1</v>
      </c>
      <c r="N21750" t="s">
        <v>74</v>
      </c>
      <c r="O21750">
        <v>99913.13</v>
      </c>
      <c r="P21750">
        <v>162827.23000000001</v>
      </c>
      <c r="Q21750" t="str">
        <f>IF(Table1[[#This Row],[household_income]]&lt;=100000, "Low Income", IF(Table1[[#This Row],[household_income]]&lt;= 180000, "Middle Income", "High Income"))</f>
        <v>Middle Income</v>
      </c>
    </row>
    <row r="21751" spans="1:17" x14ac:dyDescent="0.3">
      <c r="A21751" t="s">
        <v>13803</v>
      </c>
      <c r="B21751" s="1" t="s">
        <v>13804</v>
      </c>
      <c r="C21751" t="s">
        <v>28</v>
      </c>
      <c r="D21751" t="s">
        <v>18</v>
      </c>
      <c r="E21751" t="s">
        <v>29</v>
      </c>
      <c r="F21751">
        <v>0</v>
      </c>
      <c r="G21751" t="s">
        <v>30</v>
      </c>
      <c r="H21751" t="s">
        <v>52</v>
      </c>
      <c r="I21751" t="s">
        <v>198</v>
      </c>
      <c r="J21751">
        <v>6000</v>
      </c>
      <c r="K21751" t="s">
        <v>123</v>
      </c>
      <c r="L21751">
        <v>1988</v>
      </c>
      <c r="M21751">
        <v>1</v>
      </c>
      <c r="N21751" t="s">
        <v>35</v>
      </c>
      <c r="O21751">
        <v>16726.05</v>
      </c>
      <c r="P21751">
        <v>162831.07999999999</v>
      </c>
      <c r="Q21751" t="str">
        <f>IF(Table1[[#This Row],[household_income]]&lt;=100000, "Low Income", IF(Table1[[#This Row],[household_income]]&lt;= 180000, "Middle Income", "High Income"))</f>
        <v>Middle Income</v>
      </c>
    </row>
    <row r="21752" spans="1:17" x14ac:dyDescent="0.3">
      <c r="A21752" t="s">
        <v>2228</v>
      </c>
      <c r="B21752" s="1" t="s">
        <v>2229</v>
      </c>
      <c r="C21752" t="s">
        <v>37</v>
      </c>
      <c r="D21752" t="s">
        <v>48</v>
      </c>
      <c r="E21752" t="s">
        <v>29</v>
      </c>
      <c r="F21752">
        <v>0</v>
      </c>
      <c r="G21752" t="s">
        <v>30</v>
      </c>
      <c r="H21752" t="s">
        <v>21</v>
      </c>
      <c r="I21752" t="s">
        <v>43</v>
      </c>
      <c r="J21752" t="s">
        <v>1827</v>
      </c>
      <c r="K21752" t="s">
        <v>73</v>
      </c>
      <c r="L21752">
        <v>1991</v>
      </c>
      <c r="M21752">
        <v>0</v>
      </c>
      <c r="N21752" t="s">
        <v>41</v>
      </c>
      <c r="O21752">
        <v>17302.21</v>
      </c>
      <c r="P21752">
        <v>162837.85999999999</v>
      </c>
      <c r="Q21752" t="str">
        <f>IF(Table1[[#This Row],[household_income]]&lt;=100000, "Low Income", IF(Table1[[#This Row],[household_income]]&lt;= 180000, "Middle Income", "High Income"))</f>
        <v>Middle Income</v>
      </c>
    </row>
    <row r="21753" spans="1:17" x14ac:dyDescent="0.3">
      <c r="A21753" t="s">
        <v>10106</v>
      </c>
      <c r="B21753" s="1" t="s">
        <v>10107</v>
      </c>
      <c r="C21753" t="s">
        <v>28</v>
      </c>
      <c r="D21753" t="s">
        <v>48</v>
      </c>
      <c r="E21753" t="s">
        <v>19</v>
      </c>
      <c r="F21753">
        <v>0</v>
      </c>
      <c r="G21753" t="s">
        <v>20</v>
      </c>
      <c r="H21753" t="s">
        <v>21</v>
      </c>
      <c r="I21753" t="s">
        <v>131</v>
      </c>
      <c r="J21753" t="s">
        <v>744</v>
      </c>
      <c r="K21753" t="s">
        <v>161</v>
      </c>
      <c r="L21753">
        <v>2002</v>
      </c>
      <c r="M21753">
        <v>0</v>
      </c>
      <c r="N21753" t="s">
        <v>41</v>
      </c>
      <c r="O21753">
        <v>4622.3</v>
      </c>
      <c r="P21753">
        <v>162842.32999999999</v>
      </c>
      <c r="Q21753" t="str">
        <f>IF(Table1[[#This Row],[household_income]]&lt;=100000, "Low Income", IF(Table1[[#This Row],[household_income]]&lt;= 180000, "Middle Income", "High Income"))</f>
        <v>Middle Income</v>
      </c>
    </row>
    <row r="21754" spans="1:17" x14ac:dyDescent="0.3">
      <c r="A21754" t="s">
        <v>43120</v>
      </c>
      <c r="B21754" s="1" t="s">
        <v>54837</v>
      </c>
      <c r="C21754" t="s">
        <v>17</v>
      </c>
      <c r="D21754" t="s">
        <v>18</v>
      </c>
      <c r="E21754" t="s">
        <v>29</v>
      </c>
      <c r="F21754">
        <v>1</v>
      </c>
      <c r="G21754" t="s">
        <v>20</v>
      </c>
      <c r="H21754" t="s">
        <v>21</v>
      </c>
      <c r="I21754" t="s">
        <v>1116</v>
      </c>
      <c r="J21754" t="s">
        <v>4265</v>
      </c>
      <c r="K21754" t="s">
        <v>123</v>
      </c>
      <c r="L21754">
        <v>2006</v>
      </c>
      <c r="M21754">
        <v>0</v>
      </c>
      <c r="N21754" t="s">
        <v>35</v>
      </c>
      <c r="O21754">
        <v>69918.48</v>
      </c>
      <c r="P21754">
        <v>162842.51999999999</v>
      </c>
      <c r="Q21754" t="str">
        <f>IF(Table1[[#This Row],[household_income]]&lt;=100000, "Low Income", IF(Table1[[#This Row],[household_income]]&lt;= 180000, "Middle Income", "High Income"))</f>
        <v>Middle Income</v>
      </c>
    </row>
    <row r="21755" spans="1:17" x14ac:dyDescent="0.3">
      <c r="A21755" t="s">
        <v>22262</v>
      </c>
      <c r="B21755" s="1" t="s">
        <v>50343</v>
      </c>
      <c r="C21755" t="s">
        <v>17</v>
      </c>
      <c r="D21755" t="s">
        <v>18</v>
      </c>
      <c r="E21755" t="s">
        <v>29</v>
      </c>
      <c r="F21755">
        <v>0</v>
      </c>
      <c r="G21755" t="s">
        <v>30</v>
      </c>
      <c r="H21755" t="s">
        <v>31</v>
      </c>
      <c r="I21755" t="s">
        <v>22</v>
      </c>
      <c r="J21755" t="s">
        <v>6270</v>
      </c>
      <c r="K21755" t="s">
        <v>123</v>
      </c>
      <c r="L21755">
        <v>1998</v>
      </c>
      <c r="M21755">
        <v>0</v>
      </c>
      <c r="N21755" t="s">
        <v>35</v>
      </c>
      <c r="O21755">
        <v>81133.820000000007</v>
      </c>
      <c r="P21755">
        <v>162845.07</v>
      </c>
      <c r="Q21755" t="str">
        <f>IF(Table1[[#This Row],[household_income]]&lt;=100000, "Low Income", IF(Table1[[#This Row],[household_income]]&lt;= 180000, "Middle Income", "High Income"))</f>
        <v>Middle Income</v>
      </c>
    </row>
    <row r="21756" spans="1:17" x14ac:dyDescent="0.3">
      <c r="A21756" t="s">
        <v>35771</v>
      </c>
      <c r="B21756" s="1" t="s">
        <v>21577</v>
      </c>
      <c r="C21756" t="s">
        <v>17</v>
      </c>
      <c r="D21756" t="s">
        <v>48</v>
      </c>
      <c r="E21756" t="s">
        <v>19</v>
      </c>
      <c r="F21756">
        <v>0</v>
      </c>
      <c r="G21756" t="s">
        <v>20</v>
      </c>
      <c r="H21756" t="s">
        <v>31</v>
      </c>
      <c r="I21756" t="s">
        <v>198</v>
      </c>
      <c r="J21756" t="s">
        <v>943</v>
      </c>
      <c r="K21756" t="s">
        <v>128</v>
      </c>
      <c r="L21756">
        <v>2001</v>
      </c>
      <c r="M21756">
        <v>0</v>
      </c>
      <c r="N21756" t="s">
        <v>35</v>
      </c>
      <c r="O21756">
        <v>72864.06</v>
      </c>
      <c r="P21756">
        <v>162848.01999999999</v>
      </c>
      <c r="Q21756" t="str">
        <f>IF(Table1[[#This Row],[household_income]]&lt;=100000, "Low Income", IF(Table1[[#This Row],[household_income]]&lt;= 180000, "Middle Income", "High Income"))</f>
        <v>Middle Income</v>
      </c>
    </row>
    <row r="21757" spans="1:17" x14ac:dyDescent="0.3">
      <c r="A21757" t="s">
        <v>12682</v>
      </c>
      <c r="B21757" s="1" t="s">
        <v>48662</v>
      </c>
      <c r="C21757" t="s">
        <v>28</v>
      </c>
      <c r="D21757" t="s">
        <v>18</v>
      </c>
      <c r="E21757" t="s">
        <v>19</v>
      </c>
      <c r="F21757">
        <v>0</v>
      </c>
      <c r="G21757" t="s">
        <v>30</v>
      </c>
      <c r="H21757" t="s">
        <v>21</v>
      </c>
      <c r="I21757" t="s">
        <v>169</v>
      </c>
      <c r="J21757" t="s">
        <v>4896</v>
      </c>
      <c r="K21757" t="s">
        <v>161</v>
      </c>
      <c r="L21757">
        <v>2009</v>
      </c>
      <c r="M21757">
        <v>0</v>
      </c>
      <c r="N21757" t="s">
        <v>25</v>
      </c>
      <c r="O21757">
        <v>33744.239999999998</v>
      </c>
      <c r="P21757">
        <v>162849.76999999999</v>
      </c>
      <c r="Q21757" t="str">
        <f>IF(Table1[[#This Row],[household_income]]&lt;=100000, "Low Income", IF(Table1[[#This Row],[household_income]]&lt;= 180000, "Middle Income", "High Income"))</f>
        <v>Middle Income</v>
      </c>
    </row>
    <row r="21758" spans="1:17" x14ac:dyDescent="0.3">
      <c r="A21758" t="s">
        <v>2537</v>
      </c>
      <c r="B21758" s="1" t="s">
        <v>2538</v>
      </c>
      <c r="C21758" t="s">
        <v>37</v>
      </c>
      <c r="D21758" t="s">
        <v>48</v>
      </c>
      <c r="E21758" t="s">
        <v>19</v>
      </c>
      <c r="F21758">
        <v>1</v>
      </c>
      <c r="G21758" t="s">
        <v>20</v>
      </c>
      <c r="H21758" t="s">
        <v>21</v>
      </c>
      <c r="I21758" t="s">
        <v>147</v>
      </c>
      <c r="J21758" t="s">
        <v>916</v>
      </c>
      <c r="K21758" t="s">
        <v>144</v>
      </c>
      <c r="L21758">
        <v>1994</v>
      </c>
      <c r="M21758">
        <v>0</v>
      </c>
      <c r="N21758" t="s">
        <v>74</v>
      </c>
      <c r="O21758">
        <v>49287.28</v>
      </c>
      <c r="P21758">
        <v>162851.01</v>
      </c>
      <c r="Q21758" t="str">
        <f>IF(Table1[[#This Row],[household_income]]&lt;=100000, "Low Income", IF(Table1[[#This Row],[household_income]]&lt;= 180000, "Middle Income", "High Income"))</f>
        <v>Middle Income</v>
      </c>
    </row>
    <row r="21759" spans="1:17" x14ac:dyDescent="0.3">
      <c r="A21759" t="s">
        <v>41571</v>
      </c>
      <c r="B21759" s="1" t="s">
        <v>54733</v>
      </c>
      <c r="C21759" t="s">
        <v>17</v>
      </c>
      <c r="D21759" t="s">
        <v>18</v>
      </c>
      <c r="E21759" t="s">
        <v>29</v>
      </c>
      <c r="F21759">
        <v>0</v>
      </c>
      <c r="G21759" t="s">
        <v>30</v>
      </c>
      <c r="H21759" t="s">
        <v>31</v>
      </c>
      <c r="I21759" t="s">
        <v>340</v>
      </c>
      <c r="J21759" t="s">
        <v>2170</v>
      </c>
      <c r="K21759" t="s">
        <v>208</v>
      </c>
      <c r="L21759">
        <v>2002</v>
      </c>
      <c r="M21759">
        <v>0</v>
      </c>
      <c r="N21759" t="s">
        <v>66</v>
      </c>
      <c r="O21759">
        <v>32135.74</v>
      </c>
      <c r="P21759">
        <v>162853.13</v>
      </c>
      <c r="Q21759" t="str">
        <f>IF(Table1[[#This Row],[household_income]]&lt;=100000, "Low Income", IF(Table1[[#This Row],[household_income]]&lt;= 180000, "Middle Income", "High Income"))</f>
        <v>Middle Income</v>
      </c>
    </row>
    <row r="21760" spans="1:17" x14ac:dyDescent="0.3">
      <c r="A21760" t="s">
        <v>22671</v>
      </c>
      <c r="B21760" s="1" t="s">
        <v>50074</v>
      </c>
      <c r="C21760" t="s">
        <v>28</v>
      </c>
      <c r="D21760" t="s">
        <v>18</v>
      </c>
      <c r="E21760" t="s">
        <v>19</v>
      </c>
      <c r="F21760">
        <v>0</v>
      </c>
      <c r="G21760" t="s">
        <v>20</v>
      </c>
      <c r="H21760" t="s">
        <v>31</v>
      </c>
      <c r="I21760" t="s">
        <v>126</v>
      </c>
      <c r="J21760" t="s">
        <v>3027</v>
      </c>
      <c r="K21760" t="s">
        <v>34</v>
      </c>
      <c r="L21760">
        <v>2007</v>
      </c>
      <c r="M21760">
        <v>0</v>
      </c>
      <c r="N21760" t="s">
        <v>35</v>
      </c>
      <c r="O21760">
        <v>96129.919999999998</v>
      </c>
      <c r="P21760">
        <v>162856.21</v>
      </c>
      <c r="Q21760" t="str">
        <f>IF(Table1[[#This Row],[household_income]]&lt;=100000, "Low Income", IF(Table1[[#This Row],[household_income]]&lt;= 180000, "Middle Income", "High Income"))</f>
        <v>Middle Income</v>
      </c>
    </row>
    <row r="21761" spans="1:17" x14ac:dyDescent="0.3">
      <c r="A21761" t="s">
        <v>29855</v>
      </c>
      <c r="B21761" s="1" t="s">
        <v>29856</v>
      </c>
      <c r="C21761" t="s">
        <v>28</v>
      </c>
      <c r="D21761" t="s">
        <v>18</v>
      </c>
      <c r="E21761" t="s">
        <v>29</v>
      </c>
      <c r="F21761">
        <v>0</v>
      </c>
      <c r="G21761" t="s">
        <v>30</v>
      </c>
      <c r="H21761" t="s">
        <v>49</v>
      </c>
      <c r="I21761" t="s">
        <v>294</v>
      </c>
      <c r="J21761" t="s">
        <v>1467</v>
      </c>
      <c r="K21761" t="s">
        <v>24</v>
      </c>
      <c r="L21761">
        <v>2000</v>
      </c>
      <c r="M21761">
        <v>0</v>
      </c>
      <c r="N21761" t="s">
        <v>74</v>
      </c>
      <c r="O21761">
        <v>76263.58</v>
      </c>
      <c r="P21761">
        <v>162862.24</v>
      </c>
      <c r="Q21761" t="str">
        <f>IF(Table1[[#This Row],[household_income]]&lt;=100000, "Low Income", IF(Table1[[#This Row],[household_income]]&lt;= 180000, "Middle Income", "High Income"))</f>
        <v>Middle Income</v>
      </c>
    </row>
    <row r="21762" spans="1:17" x14ac:dyDescent="0.3">
      <c r="A21762" t="s">
        <v>36845</v>
      </c>
      <c r="B21762" s="1" t="s">
        <v>12141</v>
      </c>
      <c r="C21762" t="s">
        <v>17</v>
      </c>
      <c r="D21762" t="s">
        <v>48</v>
      </c>
      <c r="E21762" t="s">
        <v>29</v>
      </c>
      <c r="F21762">
        <v>0</v>
      </c>
      <c r="G21762" t="s">
        <v>20</v>
      </c>
      <c r="H21762" t="s">
        <v>49</v>
      </c>
      <c r="I21762" t="s">
        <v>58</v>
      </c>
      <c r="J21762" t="s">
        <v>584</v>
      </c>
      <c r="K21762" t="s">
        <v>65</v>
      </c>
      <c r="L21762">
        <v>2009</v>
      </c>
      <c r="M21762">
        <v>0</v>
      </c>
      <c r="N21762" t="s">
        <v>41</v>
      </c>
      <c r="O21762">
        <v>48841.120000000003</v>
      </c>
      <c r="P21762">
        <v>162874.18</v>
      </c>
      <c r="Q21762" t="str">
        <f>IF(Table1[[#This Row],[household_income]]&lt;=100000, "Low Income", IF(Table1[[#This Row],[household_income]]&lt;= 180000, "Middle Income", "High Income"))</f>
        <v>Middle Income</v>
      </c>
    </row>
    <row r="21763" spans="1:17" x14ac:dyDescent="0.3">
      <c r="A21763" t="s">
        <v>516</v>
      </c>
      <c r="B21763" s="1" t="s">
        <v>517</v>
      </c>
      <c r="C21763" t="s">
        <v>28</v>
      </c>
      <c r="D21763" t="s">
        <v>18</v>
      </c>
      <c r="E21763" t="s">
        <v>29</v>
      </c>
      <c r="F21763">
        <v>0</v>
      </c>
      <c r="G21763" t="s">
        <v>20</v>
      </c>
      <c r="H21763" t="s">
        <v>49</v>
      </c>
      <c r="I21763" t="s">
        <v>193</v>
      </c>
      <c r="J21763">
        <v>90</v>
      </c>
      <c r="K21763" t="s">
        <v>86</v>
      </c>
      <c r="L21763">
        <v>1991</v>
      </c>
      <c r="M21763">
        <v>0</v>
      </c>
      <c r="N21763" t="s">
        <v>66</v>
      </c>
      <c r="O21763">
        <v>42666.94</v>
      </c>
      <c r="P21763">
        <v>162880.06</v>
      </c>
      <c r="Q21763" t="str">
        <f>IF(Table1[[#This Row],[household_income]]&lt;=100000, "Low Income", IF(Table1[[#This Row],[household_income]]&lt;= 180000, "Middle Income", "High Income"))</f>
        <v>Middle Income</v>
      </c>
    </row>
    <row r="21764" spans="1:17" x14ac:dyDescent="0.3">
      <c r="A21764" t="s">
        <v>23633</v>
      </c>
      <c r="B21764" s="1" t="s">
        <v>52033</v>
      </c>
      <c r="C21764" t="s">
        <v>17</v>
      </c>
      <c r="D21764" t="s">
        <v>18</v>
      </c>
      <c r="E21764" t="s">
        <v>19</v>
      </c>
      <c r="F21764">
        <v>1</v>
      </c>
      <c r="G21764" t="s">
        <v>20</v>
      </c>
      <c r="H21764" t="s">
        <v>49</v>
      </c>
      <c r="I21764" t="s">
        <v>38</v>
      </c>
      <c r="J21764" t="s">
        <v>504</v>
      </c>
      <c r="K21764" t="s">
        <v>65</v>
      </c>
      <c r="L21764">
        <v>2003</v>
      </c>
      <c r="M21764">
        <v>0</v>
      </c>
      <c r="N21764" t="s">
        <v>41</v>
      </c>
      <c r="O21764">
        <v>65421.67</v>
      </c>
      <c r="P21764">
        <v>162889.79999999999</v>
      </c>
      <c r="Q21764" t="str">
        <f>IF(Table1[[#This Row],[household_income]]&lt;=100000, "Low Income", IF(Table1[[#This Row],[household_income]]&lt;= 180000, "Middle Income", "High Income"))</f>
        <v>Middle Income</v>
      </c>
    </row>
    <row r="21765" spans="1:17" x14ac:dyDescent="0.3">
      <c r="A21765" t="s">
        <v>19054</v>
      </c>
      <c r="B21765" s="1" t="s">
        <v>13847</v>
      </c>
      <c r="C21765" t="s">
        <v>17</v>
      </c>
      <c r="D21765" t="s">
        <v>18</v>
      </c>
      <c r="E21765" t="s">
        <v>29</v>
      </c>
      <c r="F21765">
        <v>0</v>
      </c>
      <c r="G21765" t="s">
        <v>30</v>
      </c>
      <c r="H21765" t="s">
        <v>52</v>
      </c>
      <c r="I21765" t="s">
        <v>100</v>
      </c>
      <c r="J21765" t="s">
        <v>937</v>
      </c>
      <c r="K21765" t="s">
        <v>60</v>
      </c>
      <c r="L21765">
        <v>2005</v>
      </c>
      <c r="M21765">
        <v>0</v>
      </c>
      <c r="N21765" t="s">
        <v>41</v>
      </c>
      <c r="O21765">
        <v>38268.17</v>
      </c>
      <c r="P21765">
        <v>162896.99</v>
      </c>
      <c r="Q21765" t="str">
        <f>IF(Table1[[#This Row],[household_income]]&lt;=100000, "Low Income", IF(Table1[[#This Row],[household_income]]&lt;= 180000, "Middle Income", "High Income"))</f>
        <v>Middle Income</v>
      </c>
    </row>
    <row r="21766" spans="1:17" x14ac:dyDescent="0.3">
      <c r="A21766" t="s">
        <v>40206</v>
      </c>
      <c r="B21766" s="1" t="s">
        <v>2624</v>
      </c>
      <c r="C21766" t="s">
        <v>17</v>
      </c>
      <c r="D21766" t="s">
        <v>18</v>
      </c>
      <c r="E21766" t="s">
        <v>19</v>
      </c>
      <c r="F21766">
        <v>1</v>
      </c>
      <c r="G21766" t="s">
        <v>20</v>
      </c>
      <c r="H21766" t="s">
        <v>52</v>
      </c>
      <c r="I21766" t="s">
        <v>169</v>
      </c>
      <c r="J21766" t="s">
        <v>1735</v>
      </c>
      <c r="K21766" t="s">
        <v>60</v>
      </c>
      <c r="L21766">
        <v>2006</v>
      </c>
      <c r="M21766">
        <v>0</v>
      </c>
      <c r="N21766" t="s">
        <v>25</v>
      </c>
      <c r="O21766">
        <v>89341.98</v>
      </c>
      <c r="P21766">
        <v>162898.59</v>
      </c>
      <c r="Q21766" t="str">
        <f>IF(Table1[[#This Row],[household_income]]&lt;=100000, "Low Income", IF(Table1[[#This Row],[household_income]]&lt;= 180000, "Middle Income", "High Income"))</f>
        <v>Middle Income</v>
      </c>
    </row>
    <row r="21767" spans="1:17" x14ac:dyDescent="0.3">
      <c r="A21767" t="s">
        <v>24655</v>
      </c>
      <c r="B21767" s="1" t="s">
        <v>24656</v>
      </c>
      <c r="C21767" t="s">
        <v>37</v>
      </c>
      <c r="D21767" t="s">
        <v>18</v>
      </c>
      <c r="E21767" t="s">
        <v>29</v>
      </c>
      <c r="F21767">
        <v>0</v>
      </c>
      <c r="G21767" t="s">
        <v>30</v>
      </c>
      <c r="H21767" t="s">
        <v>31</v>
      </c>
      <c r="I21767" t="s">
        <v>76</v>
      </c>
      <c r="J21767" t="s">
        <v>378</v>
      </c>
      <c r="K21767" t="s">
        <v>133</v>
      </c>
      <c r="L21767">
        <v>1997</v>
      </c>
      <c r="M21767">
        <v>0</v>
      </c>
      <c r="N21767" t="s">
        <v>35</v>
      </c>
      <c r="O21767">
        <v>78984.59</v>
      </c>
      <c r="P21767">
        <v>162922.63</v>
      </c>
      <c r="Q21767" t="str">
        <f>IF(Table1[[#This Row],[household_income]]&lt;=100000, "Low Income", IF(Table1[[#This Row],[household_income]]&lt;= 180000, "Middle Income", "High Income"))</f>
        <v>Middle Income</v>
      </c>
    </row>
    <row r="21768" spans="1:17" x14ac:dyDescent="0.3">
      <c r="A21768" t="s">
        <v>38903</v>
      </c>
      <c r="B21768" s="1" t="s">
        <v>3772</v>
      </c>
      <c r="C21768" t="s">
        <v>28</v>
      </c>
      <c r="D21768" t="s">
        <v>18</v>
      </c>
      <c r="E21768" t="s">
        <v>19</v>
      </c>
      <c r="F21768">
        <v>2</v>
      </c>
      <c r="G21768" t="s">
        <v>20</v>
      </c>
      <c r="H21768" t="s">
        <v>31</v>
      </c>
      <c r="I21768" t="s">
        <v>359</v>
      </c>
      <c r="J21768" t="s">
        <v>1233</v>
      </c>
      <c r="K21768" t="s">
        <v>55</v>
      </c>
      <c r="L21768">
        <v>2001</v>
      </c>
      <c r="M21768">
        <v>0</v>
      </c>
      <c r="N21768" t="s">
        <v>35</v>
      </c>
      <c r="O21768">
        <v>78706.16</v>
      </c>
      <c r="P21768">
        <v>162931.19</v>
      </c>
      <c r="Q21768" t="str">
        <f>IF(Table1[[#This Row],[household_income]]&lt;=100000, "Low Income", IF(Table1[[#This Row],[household_income]]&lt;= 180000, "Middle Income", "High Income"))</f>
        <v>Middle Income</v>
      </c>
    </row>
    <row r="21769" spans="1:17" x14ac:dyDescent="0.3">
      <c r="A21769" t="s">
        <v>30944</v>
      </c>
      <c r="B21769" s="1" t="s">
        <v>8893</v>
      </c>
      <c r="C21769" t="s">
        <v>79</v>
      </c>
      <c r="D21769" t="s">
        <v>48</v>
      </c>
      <c r="E21769" t="s">
        <v>29</v>
      </c>
      <c r="F21769">
        <v>0</v>
      </c>
      <c r="G21769" t="s">
        <v>30</v>
      </c>
      <c r="H21769" t="s">
        <v>21</v>
      </c>
      <c r="I21769" t="s">
        <v>63</v>
      </c>
      <c r="J21769" t="s">
        <v>2440</v>
      </c>
      <c r="K21769" t="s">
        <v>155</v>
      </c>
      <c r="L21769">
        <v>1997</v>
      </c>
      <c r="M21769">
        <v>1</v>
      </c>
      <c r="N21769" t="s">
        <v>35</v>
      </c>
      <c r="O21769">
        <v>51165.33</v>
      </c>
      <c r="P21769">
        <v>162948.98000000001</v>
      </c>
      <c r="Q21769" t="str">
        <f>IF(Table1[[#This Row],[household_income]]&lt;=100000, "Low Income", IF(Table1[[#This Row],[household_income]]&lt;= 180000, "Middle Income", "High Income"))</f>
        <v>Middle Income</v>
      </c>
    </row>
    <row r="21770" spans="1:17" x14ac:dyDescent="0.3">
      <c r="A21770" t="s">
        <v>31331</v>
      </c>
      <c r="B21770" s="1" t="s">
        <v>23522</v>
      </c>
      <c r="C21770" t="s">
        <v>28</v>
      </c>
      <c r="D21770" t="s">
        <v>18</v>
      </c>
      <c r="E21770" t="s">
        <v>29</v>
      </c>
      <c r="F21770">
        <v>0</v>
      </c>
      <c r="G21770" t="s">
        <v>30</v>
      </c>
      <c r="H21770" t="s">
        <v>21</v>
      </c>
      <c r="I21770" t="s">
        <v>100</v>
      </c>
      <c r="J21770" t="s">
        <v>675</v>
      </c>
      <c r="K21770" t="s">
        <v>133</v>
      </c>
      <c r="L21770">
        <v>1999</v>
      </c>
      <c r="M21770">
        <v>0</v>
      </c>
      <c r="N21770" t="s">
        <v>41</v>
      </c>
      <c r="O21770">
        <v>31714.62</v>
      </c>
      <c r="P21770">
        <v>162951.13</v>
      </c>
      <c r="Q21770" t="str">
        <f>IF(Table1[[#This Row],[household_income]]&lt;=100000, "Low Income", IF(Table1[[#This Row],[household_income]]&lt;= 180000, "Middle Income", "High Income"))</f>
        <v>Middle Income</v>
      </c>
    </row>
    <row r="21771" spans="1:17" x14ac:dyDescent="0.3">
      <c r="A21771" t="s">
        <v>7379</v>
      </c>
      <c r="B21771" s="1" t="s">
        <v>7380</v>
      </c>
      <c r="C21771" t="s">
        <v>37</v>
      </c>
      <c r="D21771" t="s">
        <v>18</v>
      </c>
      <c r="E21771" t="s">
        <v>29</v>
      </c>
      <c r="F21771">
        <v>0</v>
      </c>
      <c r="G21771" t="s">
        <v>20</v>
      </c>
      <c r="H21771" t="s">
        <v>31</v>
      </c>
      <c r="I21771" t="s">
        <v>53</v>
      </c>
      <c r="J21771" t="s">
        <v>911</v>
      </c>
      <c r="K21771" t="s">
        <v>128</v>
      </c>
      <c r="L21771">
        <v>1990</v>
      </c>
      <c r="M21771">
        <v>0</v>
      </c>
      <c r="N21771" t="s">
        <v>74</v>
      </c>
      <c r="O21771">
        <v>68655.820000000007</v>
      </c>
      <c r="P21771">
        <v>162951.51</v>
      </c>
      <c r="Q21771" t="str">
        <f>IF(Table1[[#This Row],[household_income]]&lt;=100000, "Low Income", IF(Table1[[#This Row],[household_income]]&lt;= 180000, "Middle Income", "High Income"))</f>
        <v>Middle Income</v>
      </c>
    </row>
    <row r="21772" spans="1:17" x14ac:dyDescent="0.3">
      <c r="A21772" t="s">
        <v>10496</v>
      </c>
      <c r="B21772" s="1" t="s">
        <v>10497</v>
      </c>
      <c r="C21772" t="s">
        <v>17</v>
      </c>
      <c r="D21772" t="s">
        <v>18</v>
      </c>
      <c r="E21772" t="s">
        <v>29</v>
      </c>
      <c r="F21772">
        <v>0</v>
      </c>
      <c r="G21772" t="s">
        <v>30</v>
      </c>
      <c r="H21772" t="s">
        <v>21</v>
      </c>
      <c r="I21772" t="s">
        <v>84</v>
      </c>
      <c r="J21772" t="s">
        <v>10498</v>
      </c>
      <c r="K21772" t="s">
        <v>55</v>
      </c>
      <c r="L21772">
        <v>1997</v>
      </c>
      <c r="M21772">
        <v>0</v>
      </c>
      <c r="N21772" t="s">
        <v>74</v>
      </c>
      <c r="O21772">
        <v>65068.13</v>
      </c>
      <c r="P21772">
        <v>162951.96</v>
      </c>
      <c r="Q21772" t="str">
        <f>IF(Table1[[#This Row],[household_income]]&lt;=100000, "Low Income", IF(Table1[[#This Row],[household_income]]&lt;= 180000, "Middle Income", "High Income"))</f>
        <v>Middle Income</v>
      </c>
    </row>
    <row r="21773" spans="1:17" x14ac:dyDescent="0.3">
      <c r="A21773" t="s">
        <v>42857</v>
      </c>
      <c r="B21773" s="1" t="s">
        <v>42858</v>
      </c>
      <c r="C21773" t="s">
        <v>37</v>
      </c>
      <c r="D21773" t="s">
        <v>18</v>
      </c>
      <c r="E21773" t="s">
        <v>19</v>
      </c>
      <c r="F21773">
        <v>0</v>
      </c>
      <c r="G21773" t="s">
        <v>30</v>
      </c>
      <c r="H21773" t="s">
        <v>31</v>
      </c>
      <c r="I21773" t="s">
        <v>169</v>
      </c>
      <c r="J21773" t="s">
        <v>331</v>
      </c>
      <c r="K21773" t="s">
        <v>128</v>
      </c>
      <c r="L21773">
        <v>1991</v>
      </c>
      <c r="M21773">
        <v>0</v>
      </c>
      <c r="N21773" t="s">
        <v>25</v>
      </c>
      <c r="O21773">
        <v>1754.47</v>
      </c>
      <c r="P21773">
        <v>162952.45000000001</v>
      </c>
      <c r="Q21773" t="str">
        <f>IF(Table1[[#This Row],[household_income]]&lt;=100000, "Low Income", IF(Table1[[#This Row],[household_income]]&lt;= 180000, "Middle Income", "High Income"))</f>
        <v>Middle Income</v>
      </c>
    </row>
    <row r="21774" spans="1:17" x14ac:dyDescent="0.3">
      <c r="A21774" t="s">
        <v>13986</v>
      </c>
      <c r="B21774" s="1" t="s">
        <v>51373</v>
      </c>
      <c r="C21774" t="s">
        <v>37</v>
      </c>
      <c r="D21774" t="s">
        <v>18</v>
      </c>
      <c r="E21774" t="s">
        <v>29</v>
      </c>
      <c r="F21774">
        <v>0</v>
      </c>
      <c r="G21774" t="s">
        <v>20</v>
      </c>
      <c r="H21774" t="s">
        <v>31</v>
      </c>
      <c r="I21774" t="s">
        <v>53</v>
      </c>
      <c r="J21774" t="s">
        <v>13987</v>
      </c>
      <c r="K21774" t="s">
        <v>55</v>
      </c>
      <c r="L21774">
        <v>1993</v>
      </c>
      <c r="M21774">
        <v>0</v>
      </c>
      <c r="N21774" t="s">
        <v>35</v>
      </c>
      <c r="O21774">
        <v>47862.21</v>
      </c>
      <c r="P21774">
        <v>162960.45000000001</v>
      </c>
      <c r="Q21774" t="str">
        <f>IF(Table1[[#This Row],[household_income]]&lt;=100000, "Low Income", IF(Table1[[#This Row],[household_income]]&lt;= 180000, "Middle Income", "High Income"))</f>
        <v>Middle Income</v>
      </c>
    </row>
    <row r="21775" spans="1:17" x14ac:dyDescent="0.3">
      <c r="A21775" t="s">
        <v>47879</v>
      </c>
      <c r="B21775" s="1" t="s">
        <v>37702</v>
      </c>
      <c r="C21775" t="s">
        <v>17</v>
      </c>
      <c r="D21775" t="s">
        <v>48</v>
      </c>
      <c r="E21775" t="s">
        <v>19</v>
      </c>
      <c r="F21775">
        <v>0</v>
      </c>
      <c r="G21775" t="s">
        <v>30</v>
      </c>
      <c r="H21775" t="s">
        <v>21</v>
      </c>
      <c r="I21775" t="s">
        <v>193</v>
      </c>
      <c r="J21775" t="s">
        <v>343</v>
      </c>
      <c r="K21775" t="s">
        <v>144</v>
      </c>
      <c r="L21775">
        <v>2010</v>
      </c>
      <c r="M21775">
        <v>0</v>
      </c>
      <c r="N21775" t="s">
        <v>25</v>
      </c>
      <c r="O21775">
        <v>95038.93</v>
      </c>
      <c r="P21775">
        <v>162962.28</v>
      </c>
      <c r="Q21775" t="str">
        <f>IF(Table1[[#This Row],[household_income]]&lt;=100000, "Low Income", IF(Table1[[#This Row],[household_income]]&lt;= 180000, "Middle Income", "High Income"))</f>
        <v>Middle Income</v>
      </c>
    </row>
    <row r="21776" spans="1:17" x14ac:dyDescent="0.3">
      <c r="A21776" t="s">
        <v>26959</v>
      </c>
      <c r="B21776" s="1" t="s">
        <v>26960</v>
      </c>
      <c r="C21776" t="s">
        <v>37</v>
      </c>
      <c r="D21776" t="s">
        <v>18</v>
      </c>
      <c r="E21776" t="s">
        <v>19</v>
      </c>
      <c r="F21776">
        <v>0</v>
      </c>
      <c r="G21776" t="s">
        <v>30</v>
      </c>
      <c r="H21776" t="s">
        <v>21</v>
      </c>
      <c r="I21776" t="s">
        <v>131</v>
      </c>
      <c r="J21776" t="s">
        <v>522</v>
      </c>
      <c r="K21776" t="s">
        <v>161</v>
      </c>
      <c r="L21776">
        <v>2011</v>
      </c>
      <c r="M21776">
        <v>3</v>
      </c>
      <c r="N21776" t="s">
        <v>74</v>
      </c>
      <c r="O21776">
        <v>75012.539999999994</v>
      </c>
      <c r="P21776">
        <v>162963.89000000001</v>
      </c>
      <c r="Q21776" t="str">
        <f>IF(Table1[[#This Row],[household_income]]&lt;=100000, "Low Income", IF(Table1[[#This Row],[household_income]]&lt;= 180000, "Middle Income", "High Income"))</f>
        <v>Middle Income</v>
      </c>
    </row>
    <row r="21777" spans="1:17" x14ac:dyDescent="0.3">
      <c r="A21777" t="s">
        <v>7853</v>
      </c>
      <c r="B21777" s="1" t="s">
        <v>7854</v>
      </c>
      <c r="C21777" t="s">
        <v>17</v>
      </c>
      <c r="D21777" t="s">
        <v>48</v>
      </c>
      <c r="E21777" t="s">
        <v>19</v>
      </c>
      <c r="F21777">
        <v>0</v>
      </c>
      <c r="G21777" t="s">
        <v>20</v>
      </c>
      <c r="H21777" t="s">
        <v>52</v>
      </c>
      <c r="I21777" t="s">
        <v>198</v>
      </c>
      <c r="J21777" t="s">
        <v>861</v>
      </c>
      <c r="K21777" t="s">
        <v>133</v>
      </c>
      <c r="L21777">
        <v>1970</v>
      </c>
      <c r="M21777">
        <v>0</v>
      </c>
      <c r="N21777" t="s">
        <v>25</v>
      </c>
      <c r="O21777">
        <v>60572.480000000003</v>
      </c>
      <c r="P21777">
        <v>162964.54</v>
      </c>
      <c r="Q21777" t="str">
        <f>IF(Table1[[#This Row],[household_income]]&lt;=100000, "Low Income", IF(Table1[[#This Row],[household_income]]&lt;= 180000, "Middle Income", "High Income"))</f>
        <v>Middle Income</v>
      </c>
    </row>
    <row r="21778" spans="1:17" x14ac:dyDescent="0.3">
      <c r="A21778" t="s">
        <v>24822</v>
      </c>
      <c r="B21778" s="1" t="s">
        <v>24823</v>
      </c>
      <c r="C21778" t="s">
        <v>28</v>
      </c>
      <c r="D21778" t="s">
        <v>18</v>
      </c>
      <c r="E21778" t="s">
        <v>19</v>
      </c>
      <c r="F21778">
        <v>0</v>
      </c>
      <c r="G21778" t="s">
        <v>30</v>
      </c>
      <c r="H21778" t="s">
        <v>31</v>
      </c>
      <c r="I21778" t="s">
        <v>22</v>
      </c>
      <c r="J21778" t="s">
        <v>370</v>
      </c>
      <c r="K21778" t="s">
        <v>220</v>
      </c>
      <c r="L21778">
        <v>2010</v>
      </c>
      <c r="M21778">
        <v>0</v>
      </c>
      <c r="N21778" t="s">
        <v>74</v>
      </c>
      <c r="O21778">
        <v>95935.27</v>
      </c>
      <c r="P21778">
        <v>162964.87</v>
      </c>
      <c r="Q21778" t="str">
        <f>IF(Table1[[#This Row],[household_income]]&lt;=100000, "Low Income", IF(Table1[[#This Row],[household_income]]&lt;= 180000, "Middle Income", "High Income"))</f>
        <v>Middle Income</v>
      </c>
    </row>
    <row r="21779" spans="1:17" x14ac:dyDescent="0.3">
      <c r="A21779" t="s">
        <v>48144</v>
      </c>
      <c r="B21779" s="1" t="s">
        <v>15432</v>
      </c>
      <c r="C21779" t="s">
        <v>28</v>
      </c>
      <c r="D21779" t="s">
        <v>18</v>
      </c>
      <c r="E21779" t="s">
        <v>29</v>
      </c>
      <c r="F21779">
        <v>0</v>
      </c>
      <c r="G21779" t="s">
        <v>30</v>
      </c>
      <c r="H21779" t="s">
        <v>52</v>
      </c>
      <c r="I21779" t="s">
        <v>104</v>
      </c>
      <c r="J21779" t="s">
        <v>2243</v>
      </c>
      <c r="K21779" t="s">
        <v>45</v>
      </c>
      <c r="L21779">
        <v>1998</v>
      </c>
      <c r="M21779">
        <v>2</v>
      </c>
      <c r="N21779" t="s">
        <v>74</v>
      </c>
      <c r="O21779">
        <v>39096.29</v>
      </c>
      <c r="P21779">
        <v>162965.53</v>
      </c>
      <c r="Q21779" t="str">
        <f>IF(Table1[[#This Row],[household_income]]&lt;=100000, "Low Income", IF(Table1[[#This Row],[household_income]]&lt;= 180000, "Middle Income", "High Income"))</f>
        <v>Middle Income</v>
      </c>
    </row>
    <row r="21780" spans="1:17" x14ac:dyDescent="0.3">
      <c r="A21780" t="s">
        <v>7248</v>
      </c>
      <c r="B21780" s="1" t="s">
        <v>7249</v>
      </c>
      <c r="C21780" t="s">
        <v>28</v>
      </c>
      <c r="D21780" t="s">
        <v>18</v>
      </c>
      <c r="E21780" t="s">
        <v>19</v>
      </c>
      <c r="F21780">
        <v>0</v>
      </c>
      <c r="G21780" t="s">
        <v>30</v>
      </c>
      <c r="H21780" t="s">
        <v>52</v>
      </c>
      <c r="I21780" t="s">
        <v>169</v>
      </c>
      <c r="J21780" t="s">
        <v>213</v>
      </c>
      <c r="K21780" t="s">
        <v>40</v>
      </c>
      <c r="L21780">
        <v>2010</v>
      </c>
      <c r="M21780">
        <v>0</v>
      </c>
      <c r="N21780" t="s">
        <v>35</v>
      </c>
      <c r="O21780">
        <v>90984.47</v>
      </c>
      <c r="P21780">
        <v>162971.35</v>
      </c>
      <c r="Q21780" t="str">
        <f>IF(Table1[[#This Row],[household_income]]&lt;=100000, "Low Income", IF(Table1[[#This Row],[household_income]]&lt;= 180000, "Middle Income", "High Income"))</f>
        <v>Middle Income</v>
      </c>
    </row>
    <row r="21781" spans="1:17" x14ac:dyDescent="0.3">
      <c r="A21781" t="s">
        <v>30088</v>
      </c>
      <c r="B21781" s="1" t="s">
        <v>52302</v>
      </c>
      <c r="C21781" t="s">
        <v>79</v>
      </c>
      <c r="D21781" t="s">
        <v>18</v>
      </c>
      <c r="E21781" t="s">
        <v>19</v>
      </c>
      <c r="F21781">
        <v>0</v>
      </c>
      <c r="G21781" t="s">
        <v>30</v>
      </c>
      <c r="H21781" t="s">
        <v>52</v>
      </c>
      <c r="I21781" t="s">
        <v>43</v>
      </c>
      <c r="J21781" t="s">
        <v>396</v>
      </c>
      <c r="K21781" t="s">
        <v>45</v>
      </c>
      <c r="L21781">
        <v>1977</v>
      </c>
      <c r="M21781">
        <v>0</v>
      </c>
      <c r="N21781" t="s">
        <v>41</v>
      </c>
      <c r="O21781">
        <v>69818.080000000002</v>
      </c>
      <c r="P21781">
        <v>162972.20000000001</v>
      </c>
      <c r="Q21781" t="str">
        <f>IF(Table1[[#This Row],[household_income]]&lt;=100000, "Low Income", IF(Table1[[#This Row],[household_income]]&lt;= 180000, "Middle Income", "High Income"))</f>
        <v>Middle Income</v>
      </c>
    </row>
    <row r="21782" spans="1:17" x14ac:dyDescent="0.3">
      <c r="A21782" t="s">
        <v>30902</v>
      </c>
      <c r="B21782" s="1" t="s">
        <v>30903</v>
      </c>
      <c r="C21782" t="s">
        <v>28</v>
      </c>
      <c r="D21782" t="s">
        <v>48</v>
      </c>
      <c r="E21782" t="s">
        <v>19</v>
      </c>
      <c r="F21782">
        <v>1</v>
      </c>
      <c r="G21782" t="s">
        <v>20</v>
      </c>
      <c r="H21782" t="s">
        <v>49</v>
      </c>
      <c r="I21782" t="s">
        <v>63</v>
      </c>
      <c r="J21782" t="s">
        <v>2440</v>
      </c>
      <c r="K21782" t="s">
        <v>110</v>
      </c>
      <c r="L21782">
        <v>1994</v>
      </c>
      <c r="M21782">
        <v>1</v>
      </c>
      <c r="N21782" t="s">
        <v>74</v>
      </c>
      <c r="O21782">
        <v>20182.3</v>
      </c>
      <c r="P21782">
        <v>162983.82</v>
      </c>
      <c r="Q21782" t="str">
        <f>IF(Table1[[#This Row],[household_income]]&lt;=100000, "Low Income", IF(Table1[[#This Row],[household_income]]&lt;= 180000, "Middle Income", "High Income"))</f>
        <v>Middle Income</v>
      </c>
    </row>
    <row r="21783" spans="1:17" x14ac:dyDescent="0.3">
      <c r="A21783" t="s">
        <v>9955</v>
      </c>
      <c r="B21783" s="1" t="s">
        <v>3631</v>
      </c>
      <c r="C21783" t="s">
        <v>17</v>
      </c>
      <c r="D21783" t="s">
        <v>18</v>
      </c>
      <c r="E21783" t="s">
        <v>19</v>
      </c>
      <c r="F21783">
        <v>1</v>
      </c>
      <c r="G21783" t="s">
        <v>20</v>
      </c>
      <c r="H21783" t="s">
        <v>49</v>
      </c>
      <c r="I21783" t="s">
        <v>367</v>
      </c>
      <c r="J21783" t="s">
        <v>2533</v>
      </c>
      <c r="K21783" t="s">
        <v>133</v>
      </c>
      <c r="L21783">
        <v>2008</v>
      </c>
      <c r="M21783">
        <v>1</v>
      </c>
      <c r="N21783" t="s">
        <v>25</v>
      </c>
      <c r="O21783">
        <v>23504.12</v>
      </c>
      <c r="P21783">
        <v>162986.49</v>
      </c>
      <c r="Q21783" t="str">
        <f>IF(Table1[[#This Row],[household_income]]&lt;=100000, "Low Income", IF(Table1[[#This Row],[household_income]]&lt;= 180000, "Middle Income", "High Income"))</f>
        <v>Middle Income</v>
      </c>
    </row>
    <row r="21784" spans="1:17" x14ac:dyDescent="0.3">
      <c r="A21784" t="s">
        <v>44119</v>
      </c>
      <c r="B21784" s="1" t="s">
        <v>44120</v>
      </c>
      <c r="C21784" t="s">
        <v>17</v>
      </c>
      <c r="D21784" t="s">
        <v>18</v>
      </c>
      <c r="E21784" t="s">
        <v>19</v>
      </c>
      <c r="F21784">
        <v>0</v>
      </c>
      <c r="G21784" t="s">
        <v>30</v>
      </c>
      <c r="H21784" t="s">
        <v>21</v>
      </c>
      <c r="I21784" t="s">
        <v>367</v>
      </c>
      <c r="J21784" t="s">
        <v>1355</v>
      </c>
      <c r="K21784" t="s">
        <v>55</v>
      </c>
      <c r="L21784">
        <v>2001</v>
      </c>
      <c r="M21784">
        <v>2</v>
      </c>
      <c r="N21784" t="s">
        <v>25</v>
      </c>
      <c r="O21784">
        <v>31749.99</v>
      </c>
      <c r="P21784">
        <v>162993.48000000001</v>
      </c>
      <c r="Q21784" t="str">
        <f>IF(Table1[[#This Row],[household_income]]&lt;=100000, "Low Income", IF(Table1[[#This Row],[household_income]]&lt;= 180000, "Middle Income", "High Income"))</f>
        <v>Middle Income</v>
      </c>
    </row>
    <row r="21785" spans="1:17" x14ac:dyDescent="0.3">
      <c r="A21785" t="s">
        <v>21404</v>
      </c>
      <c r="B21785" s="1" t="s">
        <v>21405</v>
      </c>
      <c r="C21785" t="s">
        <v>17</v>
      </c>
      <c r="D21785" t="s">
        <v>18</v>
      </c>
      <c r="E21785" t="s">
        <v>29</v>
      </c>
      <c r="F21785">
        <v>1</v>
      </c>
      <c r="G21785" t="s">
        <v>20</v>
      </c>
      <c r="H21785" t="s">
        <v>31</v>
      </c>
      <c r="I21785" t="s">
        <v>84</v>
      </c>
      <c r="J21785" t="s">
        <v>1156</v>
      </c>
      <c r="K21785" t="s">
        <v>123</v>
      </c>
      <c r="L21785">
        <v>2000</v>
      </c>
      <c r="M21785">
        <v>0</v>
      </c>
      <c r="N21785" t="s">
        <v>66</v>
      </c>
      <c r="O21785">
        <v>568.16</v>
      </c>
      <c r="P21785">
        <v>163002.73000000001</v>
      </c>
      <c r="Q21785" t="str">
        <f>IF(Table1[[#This Row],[household_income]]&lt;=100000, "Low Income", IF(Table1[[#This Row],[household_income]]&lt;= 180000, "Middle Income", "High Income"))</f>
        <v>Middle Income</v>
      </c>
    </row>
    <row r="21786" spans="1:17" x14ac:dyDescent="0.3">
      <c r="A21786" t="s">
        <v>25296</v>
      </c>
      <c r="B21786" s="1" t="s">
        <v>51371</v>
      </c>
      <c r="C21786" t="s">
        <v>79</v>
      </c>
      <c r="D21786" t="s">
        <v>18</v>
      </c>
      <c r="E21786" t="s">
        <v>19</v>
      </c>
      <c r="F21786">
        <v>1</v>
      </c>
      <c r="G21786" t="s">
        <v>20</v>
      </c>
      <c r="H21786" t="s">
        <v>31</v>
      </c>
      <c r="I21786" t="s">
        <v>58</v>
      </c>
      <c r="J21786" t="s">
        <v>962</v>
      </c>
      <c r="K21786" t="s">
        <v>133</v>
      </c>
      <c r="L21786">
        <v>2007</v>
      </c>
      <c r="M21786">
        <v>0</v>
      </c>
      <c r="N21786" t="s">
        <v>25</v>
      </c>
      <c r="O21786">
        <v>83479.710000000006</v>
      </c>
      <c r="P21786">
        <v>163006.96</v>
      </c>
      <c r="Q21786" t="str">
        <f>IF(Table1[[#This Row],[household_income]]&lt;=100000, "Low Income", IF(Table1[[#This Row],[household_income]]&lt;= 180000, "Middle Income", "High Income"))</f>
        <v>Middle Income</v>
      </c>
    </row>
    <row r="21787" spans="1:17" x14ac:dyDescent="0.3">
      <c r="A21787" t="s">
        <v>35667</v>
      </c>
      <c r="B21787" s="1" t="s">
        <v>53547</v>
      </c>
      <c r="C21787" t="s">
        <v>28</v>
      </c>
      <c r="D21787" t="s">
        <v>18</v>
      </c>
      <c r="E21787" t="s">
        <v>19</v>
      </c>
      <c r="F21787">
        <v>0</v>
      </c>
      <c r="G21787" t="s">
        <v>30</v>
      </c>
      <c r="H21787" t="s">
        <v>31</v>
      </c>
      <c r="I21787" t="s">
        <v>68</v>
      </c>
      <c r="J21787" t="s">
        <v>763</v>
      </c>
      <c r="K21787" t="s">
        <v>144</v>
      </c>
      <c r="L21787">
        <v>2007</v>
      </c>
      <c r="M21787">
        <v>0</v>
      </c>
      <c r="N21787" t="s">
        <v>41</v>
      </c>
      <c r="O21787">
        <v>13720.22</v>
      </c>
      <c r="P21787">
        <v>163012.76</v>
      </c>
      <c r="Q21787" t="str">
        <f>IF(Table1[[#This Row],[household_income]]&lt;=100000, "Low Income", IF(Table1[[#This Row],[household_income]]&lt;= 180000, "Middle Income", "High Income"))</f>
        <v>Middle Income</v>
      </c>
    </row>
    <row r="21788" spans="1:17" x14ac:dyDescent="0.3">
      <c r="A21788" t="s">
        <v>34927</v>
      </c>
      <c r="B21788" s="1" t="s">
        <v>1622</v>
      </c>
      <c r="C21788" t="s">
        <v>17</v>
      </c>
      <c r="D21788" t="s">
        <v>18</v>
      </c>
      <c r="E21788" t="s">
        <v>19</v>
      </c>
      <c r="F21788">
        <v>0</v>
      </c>
      <c r="G21788" t="s">
        <v>30</v>
      </c>
      <c r="H21788" t="s">
        <v>49</v>
      </c>
      <c r="I21788" t="s">
        <v>68</v>
      </c>
      <c r="J21788" t="s">
        <v>95</v>
      </c>
      <c r="K21788" t="s">
        <v>220</v>
      </c>
      <c r="L21788">
        <v>2006</v>
      </c>
      <c r="M21788">
        <v>4</v>
      </c>
      <c r="N21788" t="s">
        <v>74</v>
      </c>
      <c r="O21788">
        <v>57675.21</v>
      </c>
      <c r="P21788">
        <v>163015.35</v>
      </c>
      <c r="Q21788" t="str">
        <f>IF(Table1[[#This Row],[household_income]]&lt;=100000, "Low Income", IF(Table1[[#This Row],[household_income]]&lt;= 180000, "Middle Income", "High Income"))</f>
        <v>Middle Income</v>
      </c>
    </row>
    <row r="21789" spans="1:17" x14ac:dyDescent="0.3">
      <c r="A21789" t="s">
        <v>40004</v>
      </c>
      <c r="B21789" s="1" t="s">
        <v>6105</v>
      </c>
      <c r="C21789" t="s">
        <v>17</v>
      </c>
      <c r="D21789" t="s">
        <v>18</v>
      </c>
      <c r="E21789" t="s">
        <v>29</v>
      </c>
      <c r="F21789">
        <v>0</v>
      </c>
      <c r="G21789" t="s">
        <v>30</v>
      </c>
      <c r="H21789" t="s">
        <v>21</v>
      </c>
      <c r="I21789" t="s">
        <v>455</v>
      </c>
      <c r="J21789" t="s">
        <v>889</v>
      </c>
      <c r="K21789" t="s">
        <v>86</v>
      </c>
      <c r="L21789">
        <v>2009</v>
      </c>
      <c r="M21789">
        <v>2</v>
      </c>
      <c r="N21789" t="s">
        <v>35</v>
      </c>
      <c r="O21789">
        <v>48062.02</v>
      </c>
      <c r="P21789">
        <v>163021.64000000001</v>
      </c>
      <c r="Q21789" t="str">
        <f>IF(Table1[[#This Row],[household_income]]&lt;=100000, "Low Income", IF(Table1[[#This Row],[household_income]]&lt;= 180000, "Middle Income", "High Income"))</f>
        <v>Middle Income</v>
      </c>
    </row>
    <row r="21790" spans="1:17" x14ac:dyDescent="0.3">
      <c r="A21790" t="s">
        <v>14493</v>
      </c>
      <c r="B21790" s="1" t="s">
        <v>14494</v>
      </c>
      <c r="C21790" t="s">
        <v>28</v>
      </c>
      <c r="D21790" t="s">
        <v>18</v>
      </c>
      <c r="E21790" t="s">
        <v>29</v>
      </c>
      <c r="F21790">
        <v>0</v>
      </c>
      <c r="G21790" t="s">
        <v>30</v>
      </c>
      <c r="H21790" t="s">
        <v>31</v>
      </c>
      <c r="I21790" t="s">
        <v>231</v>
      </c>
      <c r="J21790" t="s">
        <v>2369</v>
      </c>
      <c r="K21790" t="s">
        <v>55</v>
      </c>
      <c r="L21790">
        <v>2009</v>
      </c>
      <c r="M21790">
        <v>0</v>
      </c>
      <c r="N21790" t="s">
        <v>25</v>
      </c>
      <c r="O21790">
        <v>54891.1</v>
      </c>
      <c r="P21790">
        <v>163037.71</v>
      </c>
      <c r="Q21790" t="str">
        <f>IF(Table1[[#This Row],[household_income]]&lt;=100000, "Low Income", IF(Table1[[#This Row],[household_income]]&lt;= 180000, "Middle Income", "High Income"))</f>
        <v>Middle Income</v>
      </c>
    </row>
    <row r="21791" spans="1:17" x14ac:dyDescent="0.3">
      <c r="A21791" t="s">
        <v>27301</v>
      </c>
      <c r="B21791" s="1" t="s">
        <v>50223</v>
      </c>
      <c r="C21791" t="s">
        <v>28</v>
      </c>
      <c r="D21791" t="s">
        <v>18</v>
      </c>
      <c r="E21791" t="s">
        <v>29</v>
      </c>
      <c r="F21791">
        <v>0</v>
      </c>
      <c r="G21791" t="s">
        <v>30</v>
      </c>
      <c r="H21791" t="s">
        <v>21</v>
      </c>
      <c r="I21791" t="s">
        <v>131</v>
      </c>
      <c r="J21791" t="s">
        <v>522</v>
      </c>
      <c r="K21791" t="s">
        <v>34</v>
      </c>
      <c r="L21791">
        <v>2000</v>
      </c>
      <c r="M21791">
        <v>0</v>
      </c>
      <c r="N21791" t="s">
        <v>74</v>
      </c>
      <c r="O21791">
        <v>67504.33</v>
      </c>
      <c r="P21791">
        <v>163039.69</v>
      </c>
      <c r="Q21791" t="str">
        <f>IF(Table1[[#This Row],[household_income]]&lt;=100000, "Low Income", IF(Table1[[#This Row],[household_income]]&lt;= 180000, "Middle Income", "High Income"))</f>
        <v>Middle Income</v>
      </c>
    </row>
    <row r="21792" spans="1:17" x14ac:dyDescent="0.3">
      <c r="A21792" t="s">
        <v>17672</v>
      </c>
      <c r="B21792" s="1" t="s">
        <v>52034</v>
      </c>
      <c r="C21792" t="s">
        <v>17</v>
      </c>
      <c r="D21792" t="s">
        <v>48</v>
      </c>
      <c r="E21792" t="s">
        <v>29</v>
      </c>
      <c r="F21792">
        <v>1</v>
      </c>
      <c r="G21792" t="s">
        <v>20</v>
      </c>
      <c r="H21792" t="s">
        <v>31</v>
      </c>
      <c r="I21792" t="s">
        <v>76</v>
      </c>
      <c r="J21792" t="s">
        <v>269</v>
      </c>
      <c r="K21792" t="s">
        <v>155</v>
      </c>
      <c r="L21792">
        <v>1998</v>
      </c>
      <c r="M21792">
        <v>0</v>
      </c>
      <c r="N21792" t="s">
        <v>35</v>
      </c>
      <c r="O21792">
        <v>51120.69</v>
      </c>
      <c r="P21792">
        <v>163065.01</v>
      </c>
      <c r="Q21792" t="str">
        <f>IF(Table1[[#This Row],[household_income]]&lt;=100000, "Low Income", IF(Table1[[#This Row],[household_income]]&lt;= 180000, "Middle Income", "High Income"))</f>
        <v>Middle Income</v>
      </c>
    </row>
    <row r="21793" spans="1:17" x14ac:dyDescent="0.3">
      <c r="A21793" t="s">
        <v>11179</v>
      </c>
      <c r="B21793" s="1" t="s">
        <v>9342</v>
      </c>
      <c r="C21793" t="s">
        <v>79</v>
      </c>
      <c r="D21793" t="s">
        <v>18</v>
      </c>
      <c r="E21793" t="s">
        <v>29</v>
      </c>
      <c r="F21793">
        <v>1</v>
      </c>
      <c r="G21793" t="s">
        <v>20</v>
      </c>
      <c r="H21793" t="s">
        <v>31</v>
      </c>
      <c r="I21793" t="s">
        <v>131</v>
      </c>
      <c r="J21793" t="s">
        <v>132</v>
      </c>
      <c r="K21793" t="s">
        <v>110</v>
      </c>
      <c r="L21793">
        <v>2009</v>
      </c>
      <c r="M21793">
        <v>0</v>
      </c>
      <c r="N21793" t="s">
        <v>74</v>
      </c>
      <c r="O21793">
        <v>64340.39</v>
      </c>
      <c r="P21793">
        <v>163069.53</v>
      </c>
      <c r="Q21793" t="str">
        <f>IF(Table1[[#This Row],[household_income]]&lt;=100000, "Low Income", IF(Table1[[#This Row],[household_income]]&lt;= 180000, "Middle Income", "High Income"))</f>
        <v>Middle Income</v>
      </c>
    </row>
    <row r="21794" spans="1:17" x14ac:dyDescent="0.3">
      <c r="A21794" t="s">
        <v>20203</v>
      </c>
      <c r="B21794" s="1" t="s">
        <v>6152</v>
      </c>
      <c r="C21794" t="s">
        <v>37</v>
      </c>
      <c r="D21794" t="s">
        <v>48</v>
      </c>
      <c r="E21794" t="s">
        <v>29</v>
      </c>
      <c r="F21794">
        <v>0</v>
      </c>
      <c r="G21794" t="s">
        <v>20</v>
      </c>
      <c r="H21794" t="s">
        <v>52</v>
      </c>
      <c r="I21794" t="s">
        <v>340</v>
      </c>
      <c r="J21794" t="s">
        <v>2170</v>
      </c>
      <c r="K21794" t="s">
        <v>144</v>
      </c>
      <c r="L21794">
        <v>2001</v>
      </c>
      <c r="M21794">
        <v>1</v>
      </c>
      <c r="N21794" t="s">
        <v>25</v>
      </c>
      <c r="O21794">
        <v>14311.48</v>
      </c>
      <c r="P21794">
        <v>163070.76999999999</v>
      </c>
      <c r="Q21794" t="str">
        <f>IF(Table1[[#This Row],[household_income]]&lt;=100000, "Low Income", IF(Table1[[#This Row],[household_income]]&lt;= 180000, "Middle Income", "High Income"))</f>
        <v>Middle Income</v>
      </c>
    </row>
    <row r="21795" spans="1:17" x14ac:dyDescent="0.3">
      <c r="A21795" t="s">
        <v>18773</v>
      </c>
      <c r="B21795" s="1" t="s">
        <v>3605</v>
      </c>
      <c r="C21795" t="s">
        <v>28</v>
      </c>
      <c r="D21795" t="s">
        <v>48</v>
      </c>
      <c r="E21795" t="s">
        <v>29</v>
      </c>
      <c r="F21795">
        <v>0</v>
      </c>
      <c r="G21795" t="s">
        <v>30</v>
      </c>
      <c r="H21795" t="s">
        <v>52</v>
      </c>
      <c r="I21795" t="s">
        <v>38</v>
      </c>
      <c r="J21795" t="s">
        <v>2781</v>
      </c>
      <c r="K21795" t="s">
        <v>60</v>
      </c>
      <c r="L21795">
        <v>2010</v>
      </c>
      <c r="M21795">
        <v>0</v>
      </c>
      <c r="N21795" t="s">
        <v>25</v>
      </c>
      <c r="O21795">
        <v>85387.71</v>
      </c>
      <c r="P21795">
        <v>163072.78</v>
      </c>
      <c r="Q21795" t="str">
        <f>IF(Table1[[#This Row],[household_income]]&lt;=100000, "Low Income", IF(Table1[[#This Row],[household_income]]&lt;= 180000, "Middle Income", "High Income"))</f>
        <v>Middle Income</v>
      </c>
    </row>
    <row r="21796" spans="1:17" x14ac:dyDescent="0.3">
      <c r="A21796" t="s">
        <v>36038</v>
      </c>
      <c r="B21796" s="1" t="s">
        <v>17325</v>
      </c>
      <c r="C21796" t="s">
        <v>28</v>
      </c>
      <c r="D21796" t="s">
        <v>48</v>
      </c>
      <c r="E21796" t="s">
        <v>19</v>
      </c>
      <c r="F21796">
        <v>3</v>
      </c>
      <c r="G21796" t="s">
        <v>20</v>
      </c>
      <c r="H21796" t="s">
        <v>31</v>
      </c>
      <c r="I21796" t="s">
        <v>359</v>
      </c>
      <c r="J21796" t="s">
        <v>3211</v>
      </c>
      <c r="K21796" t="s">
        <v>55</v>
      </c>
      <c r="L21796">
        <v>1996</v>
      </c>
      <c r="M21796">
        <v>0</v>
      </c>
      <c r="N21796" t="s">
        <v>35</v>
      </c>
      <c r="O21796">
        <v>69570.47</v>
      </c>
      <c r="P21796">
        <v>163073.99</v>
      </c>
      <c r="Q21796" t="str">
        <f>IF(Table1[[#This Row],[household_income]]&lt;=100000, "Low Income", IF(Table1[[#This Row],[household_income]]&lt;= 180000, "Middle Income", "High Income"))</f>
        <v>Middle Income</v>
      </c>
    </row>
    <row r="21797" spans="1:17" x14ac:dyDescent="0.3">
      <c r="A21797" t="s">
        <v>29601</v>
      </c>
      <c r="B21797" s="1" t="s">
        <v>53681</v>
      </c>
      <c r="C21797" t="s">
        <v>37</v>
      </c>
      <c r="D21797" t="s">
        <v>18</v>
      </c>
      <c r="E21797" t="s">
        <v>19</v>
      </c>
      <c r="F21797">
        <v>0</v>
      </c>
      <c r="G21797" t="s">
        <v>20</v>
      </c>
      <c r="H21797" t="s">
        <v>31</v>
      </c>
      <c r="I21797" t="s">
        <v>147</v>
      </c>
      <c r="J21797" t="s">
        <v>820</v>
      </c>
      <c r="K21797" t="s">
        <v>144</v>
      </c>
      <c r="L21797">
        <v>2004</v>
      </c>
      <c r="M21797">
        <v>0</v>
      </c>
      <c r="N21797" t="s">
        <v>35</v>
      </c>
      <c r="O21797">
        <v>83854.759999999995</v>
      </c>
      <c r="P21797">
        <v>163076</v>
      </c>
      <c r="Q21797" t="str">
        <f>IF(Table1[[#This Row],[household_income]]&lt;=100000, "Low Income", IF(Table1[[#This Row],[household_income]]&lt;= 180000, "Middle Income", "High Income"))</f>
        <v>Middle Income</v>
      </c>
    </row>
    <row r="21798" spans="1:17" x14ac:dyDescent="0.3">
      <c r="A21798" t="s">
        <v>200</v>
      </c>
      <c r="B21798" s="1" t="s">
        <v>201</v>
      </c>
      <c r="C21798" t="s">
        <v>37</v>
      </c>
      <c r="D21798" t="s">
        <v>18</v>
      </c>
      <c r="E21798" t="s">
        <v>29</v>
      </c>
      <c r="F21798">
        <v>1</v>
      </c>
      <c r="G21798" t="s">
        <v>20</v>
      </c>
      <c r="H21798" t="s">
        <v>21</v>
      </c>
      <c r="I21798" t="s">
        <v>43</v>
      </c>
      <c r="J21798" t="s">
        <v>202</v>
      </c>
      <c r="K21798" t="s">
        <v>55</v>
      </c>
      <c r="L21798">
        <v>2000</v>
      </c>
      <c r="M21798">
        <v>0</v>
      </c>
      <c r="N21798" t="s">
        <v>35</v>
      </c>
      <c r="O21798">
        <v>91374.39</v>
      </c>
      <c r="P21798">
        <v>163076.46</v>
      </c>
      <c r="Q21798" t="str">
        <f>IF(Table1[[#This Row],[household_income]]&lt;=100000, "Low Income", IF(Table1[[#This Row],[household_income]]&lt;= 180000, "Middle Income", "High Income"))</f>
        <v>Middle Income</v>
      </c>
    </row>
    <row r="21799" spans="1:17" x14ac:dyDescent="0.3">
      <c r="A21799" t="s">
        <v>46962</v>
      </c>
      <c r="B21799" s="1" t="s">
        <v>55086</v>
      </c>
      <c r="C21799" t="s">
        <v>37</v>
      </c>
      <c r="D21799" t="s">
        <v>48</v>
      </c>
      <c r="E21799" t="s">
        <v>19</v>
      </c>
      <c r="F21799">
        <v>0</v>
      </c>
      <c r="G21799" t="s">
        <v>30</v>
      </c>
      <c r="H21799" t="s">
        <v>21</v>
      </c>
      <c r="I21799" t="s">
        <v>43</v>
      </c>
      <c r="J21799" t="s">
        <v>1751</v>
      </c>
      <c r="K21799" t="s">
        <v>133</v>
      </c>
      <c r="L21799">
        <v>2008</v>
      </c>
      <c r="M21799">
        <v>2</v>
      </c>
      <c r="N21799" t="s">
        <v>74</v>
      </c>
      <c r="O21799">
        <v>97922.94</v>
      </c>
      <c r="P21799">
        <v>163077.15</v>
      </c>
      <c r="Q21799" t="str">
        <f>IF(Table1[[#This Row],[household_income]]&lt;=100000, "Low Income", IF(Table1[[#This Row],[household_income]]&lt;= 180000, "Middle Income", "High Income"))</f>
        <v>Middle Income</v>
      </c>
    </row>
    <row r="21800" spans="1:17" x14ac:dyDescent="0.3">
      <c r="A21800" t="s">
        <v>30934</v>
      </c>
      <c r="B21800" s="1" t="s">
        <v>30935</v>
      </c>
      <c r="C21800" t="s">
        <v>17</v>
      </c>
      <c r="D21800" t="s">
        <v>48</v>
      </c>
      <c r="E21800" t="s">
        <v>29</v>
      </c>
      <c r="F21800">
        <v>0</v>
      </c>
      <c r="G21800" t="s">
        <v>20</v>
      </c>
      <c r="H21800" t="s">
        <v>31</v>
      </c>
      <c r="I21800" t="s">
        <v>100</v>
      </c>
      <c r="J21800" t="s">
        <v>2188</v>
      </c>
      <c r="K21800" t="s">
        <v>86</v>
      </c>
      <c r="L21800">
        <v>2008</v>
      </c>
      <c r="M21800">
        <v>4</v>
      </c>
      <c r="N21800" t="s">
        <v>35</v>
      </c>
      <c r="O21800">
        <v>59767.03</v>
      </c>
      <c r="P21800">
        <v>163079.20000000001</v>
      </c>
      <c r="Q21800" t="str">
        <f>IF(Table1[[#This Row],[household_income]]&lt;=100000, "Low Income", IF(Table1[[#This Row],[household_income]]&lt;= 180000, "Middle Income", "High Income"))</f>
        <v>Middle Income</v>
      </c>
    </row>
    <row r="21801" spans="1:17" x14ac:dyDescent="0.3">
      <c r="A21801" t="s">
        <v>17281</v>
      </c>
      <c r="B21801" s="1" t="s">
        <v>17282</v>
      </c>
      <c r="C21801" t="s">
        <v>17</v>
      </c>
      <c r="D21801" t="s">
        <v>18</v>
      </c>
      <c r="E21801" t="s">
        <v>29</v>
      </c>
      <c r="F21801">
        <v>0</v>
      </c>
      <c r="G21801" t="s">
        <v>30</v>
      </c>
      <c r="H21801" t="s">
        <v>31</v>
      </c>
      <c r="I21801" t="s">
        <v>63</v>
      </c>
      <c r="J21801" t="s">
        <v>151</v>
      </c>
      <c r="K21801" t="s">
        <v>208</v>
      </c>
      <c r="L21801">
        <v>2000</v>
      </c>
      <c r="M21801">
        <v>0</v>
      </c>
      <c r="N21801" t="s">
        <v>35</v>
      </c>
      <c r="O21801">
        <v>5988.51</v>
      </c>
      <c r="P21801">
        <v>163080.44</v>
      </c>
      <c r="Q21801" t="str">
        <f>IF(Table1[[#This Row],[household_income]]&lt;=100000, "Low Income", IF(Table1[[#This Row],[household_income]]&lt;= 180000, "Middle Income", "High Income"))</f>
        <v>Middle Income</v>
      </c>
    </row>
    <row r="21802" spans="1:17" x14ac:dyDescent="0.3">
      <c r="A21802" t="s">
        <v>19874</v>
      </c>
      <c r="B21802" s="1" t="s">
        <v>52403</v>
      </c>
      <c r="C21802" t="s">
        <v>17</v>
      </c>
      <c r="D21802" t="s">
        <v>48</v>
      </c>
      <c r="E21802" t="s">
        <v>19</v>
      </c>
      <c r="F21802">
        <v>0</v>
      </c>
      <c r="G21802" t="s">
        <v>20</v>
      </c>
      <c r="H21802" t="s">
        <v>21</v>
      </c>
      <c r="I21802" t="s">
        <v>169</v>
      </c>
      <c r="J21802" t="s">
        <v>2731</v>
      </c>
      <c r="K21802" t="s">
        <v>73</v>
      </c>
      <c r="L21802">
        <v>1999</v>
      </c>
      <c r="M21802">
        <v>0</v>
      </c>
      <c r="N21802" t="s">
        <v>74</v>
      </c>
      <c r="O21802">
        <v>64533.97</v>
      </c>
      <c r="P21802">
        <v>163093.70000000001</v>
      </c>
      <c r="Q21802" t="str">
        <f>IF(Table1[[#This Row],[household_income]]&lt;=100000, "Low Income", IF(Table1[[#This Row],[household_income]]&lt;= 180000, "Middle Income", "High Income"))</f>
        <v>Middle Income</v>
      </c>
    </row>
    <row r="21803" spans="1:17" x14ac:dyDescent="0.3">
      <c r="A21803" t="s">
        <v>33984</v>
      </c>
      <c r="B21803" s="1" t="s">
        <v>33985</v>
      </c>
      <c r="C21803" t="s">
        <v>37</v>
      </c>
      <c r="D21803" t="s">
        <v>18</v>
      </c>
      <c r="E21803" t="s">
        <v>19</v>
      </c>
      <c r="F21803">
        <v>0</v>
      </c>
      <c r="G21803" t="s">
        <v>30</v>
      </c>
      <c r="H21803" t="s">
        <v>21</v>
      </c>
      <c r="I21803" t="s">
        <v>53</v>
      </c>
      <c r="J21803" t="s">
        <v>54</v>
      </c>
      <c r="K21803" t="s">
        <v>24</v>
      </c>
      <c r="L21803">
        <v>2002</v>
      </c>
      <c r="M21803">
        <v>0</v>
      </c>
      <c r="N21803" t="s">
        <v>66</v>
      </c>
      <c r="O21803">
        <v>30272.52</v>
      </c>
      <c r="P21803">
        <v>163097.75</v>
      </c>
      <c r="Q21803" t="str">
        <f>IF(Table1[[#This Row],[household_income]]&lt;=100000, "Low Income", IF(Table1[[#This Row],[household_income]]&lt;= 180000, "Middle Income", "High Income"))</f>
        <v>Middle Income</v>
      </c>
    </row>
    <row r="21804" spans="1:17" x14ac:dyDescent="0.3">
      <c r="A21804" t="s">
        <v>41411</v>
      </c>
      <c r="B21804" s="1" t="s">
        <v>3798</v>
      </c>
      <c r="C21804" t="s">
        <v>28</v>
      </c>
      <c r="D21804" t="s">
        <v>18</v>
      </c>
      <c r="E21804" t="s">
        <v>29</v>
      </c>
      <c r="F21804">
        <v>0</v>
      </c>
      <c r="G21804" t="s">
        <v>20</v>
      </c>
      <c r="H21804" t="s">
        <v>31</v>
      </c>
      <c r="I21804" t="s">
        <v>38</v>
      </c>
      <c r="J21804" t="s">
        <v>39</v>
      </c>
      <c r="K21804" t="s">
        <v>65</v>
      </c>
      <c r="L21804">
        <v>1996</v>
      </c>
      <c r="M21804">
        <v>1</v>
      </c>
      <c r="N21804" t="s">
        <v>25</v>
      </c>
      <c r="O21804">
        <v>29818.79</v>
      </c>
      <c r="P21804">
        <v>163098.60999999999</v>
      </c>
      <c r="Q21804" t="str">
        <f>IF(Table1[[#This Row],[household_income]]&lt;=100000, "Low Income", IF(Table1[[#This Row],[household_income]]&lt;= 180000, "Middle Income", "High Income"))</f>
        <v>Middle Income</v>
      </c>
    </row>
    <row r="21805" spans="1:17" x14ac:dyDescent="0.3">
      <c r="A21805" t="s">
        <v>41704</v>
      </c>
      <c r="B21805" s="1" t="s">
        <v>26627</v>
      </c>
      <c r="C21805" t="s">
        <v>37</v>
      </c>
      <c r="D21805" t="s">
        <v>18</v>
      </c>
      <c r="E21805" t="s">
        <v>29</v>
      </c>
      <c r="F21805">
        <v>0</v>
      </c>
      <c r="G21805" t="s">
        <v>30</v>
      </c>
      <c r="H21805" t="s">
        <v>21</v>
      </c>
      <c r="I21805" t="s">
        <v>43</v>
      </c>
      <c r="J21805" t="s">
        <v>932</v>
      </c>
      <c r="K21805" t="s">
        <v>133</v>
      </c>
      <c r="L21805">
        <v>1996</v>
      </c>
      <c r="M21805">
        <v>0</v>
      </c>
      <c r="N21805" t="s">
        <v>41</v>
      </c>
      <c r="O21805">
        <v>21834.48</v>
      </c>
      <c r="P21805">
        <v>163100.04</v>
      </c>
      <c r="Q21805" t="str">
        <f>IF(Table1[[#This Row],[household_income]]&lt;=100000, "Low Income", IF(Table1[[#This Row],[household_income]]&lt;= 180000, "Middle Income", "High Income"))</f>
        <v>Middle Income</v>
      </c>
    </row>
    <row r="21806" spans="1:17" x14ac:dyDescent="0.3">
      <c r="A21806" t="s">
        <v>14841</v>
      </c>
      <c r="B21806" s="1" t="s">
        <v>51535</v>
      </c>
      <c r="C21806" t="s">
        <v>17</v>
      </c>
      <c r="D21806" t="s">
        <v>18</v>
      </c>
      <c r="E21806" t="s">
        <v>29</v>
      </c>
      <c r="F21806">
        <v>0</v>
      </c>
      <c r="G21806" t="s">
        <v>30</v>
      </c>
      <c r="H21806" t="s">
        <v>31</v>
      </c>
      <c r="I21806" t="s">
        <v>76</v>
      </c>
      <c r="J21806" t="s">
        <v>1788</v>
      </c>
      <c r="K21806" t="s">
        <v>55</v>
      </c>
      <c r="L21806">
        <v>2005</v>
      </c>
      <c r="M21806">
        <v>0</v>
      </c>
      <c r="N21806" t="s">
        <v>41</v>
      </c>
      <c r="O21806">
        <v>1419.9</v>
      </c>
      <c r="P21806">
        <v>163111.54999999999</v>
      </c>
      <c r="Q21806" t="str">
        <f>IF(Table1[[#This Row],[household_income]]&lt;=100000, "Low Income", IF(Table1[[#This Row],[household_income]]&lt;= 180000, "Middle Income", "High Income"))</f>
        <v>Middle Income</v>
      </c>
    </row>
    <row r="21807" spans="1:17" x14ac:dyDescent="0.3">
      <c r="A21807" t="s">
        <v>26033</v>
      </c>
      <c r="B21807" s="1" t="s">
        <v>1580</v>
      </c>
      <c r="C21807" t="s">
        <v>17</v>
      </c>
      <c r="D21807" t="s">
        <v>48</v>
      </c>
      <c r="E21807" t="s">
        <v>19</v>
      </c>
      <c r="F21807">
        <v>1</v>
      </c>
      <c r="G21807" t="s">
        <v>20</v>
      </c>
      <c r="H21807" t="s">
        <v>31</v>
      </c>
      <c r="I21807" t="s">
        <v>68</v>
      </c>
      <c r="J21807" t="s">
        <v>2755</v>
      </c>
      <c r="K21807" t="s">
        <v>34</v>
      </c>
      <c r="L21807">
        <v>1985</v>
      </c>
      <c r="M21807">
        <v>0</v>
      </c>
      <c r="N21807" t="s">
        <v>35</v>
      </c>
      <c r="O21807">
        <v>5650.53</v>
      </c>
      <c r="P21807">
        <v>163126.42000000001</v>
      </c>
      <c r="Q21807" t="str">
        <f>IF(Table1[[#This Row],[household_income]]&lt;=100000, "Low Income", IF(Table1[[#This Row],[household_income]]&lt;= 180000, "Middle Income", "High Income"))</f>
        <v>Middle Income</v>
      </c>
    </row>
    <row r="21808" spans="1:17" x14ac:dyDescent="0.3">
      <c r="A21808" t="s">
        <v>10951</v>
      </c>
      <c r="B21808" s="1" t="s">
        <v>3902</v>
      </c>
      <c r="C21808" t="s">
        <v>28</v>
      </c>
      <c r="D21808" t="s">
        <v>48</v>
      </c>
      <c r="E21808" t="s">
        <v>19</v>
      </c>
      <c r="F21808">
        <v>0</v>
      </c>
      <c r="G21808" t="s">
        <v>30</v>
      </c>
      <c r="H21808" t="s">
        <v>21</v>
      </c>
      <c r="I21808" t="s">
        <v>58</v>
      </c>
      <c r="J21808" t="s">
        <v>616</v>
      </c>
      <c r="K21808" t="s">
        <v>55</v>
      </c>
      <c r="L21808">
        <v>2006</v>
      </c>
      <c r="M21808">
        <v>0</v>
      </c>
      <c r="N21808" t="s">
        <v>41</v>
      </c>
      <c r="O21808">
        <v>77094.490000000005</v>
      </c>
      <c r="P21808">
        <v>163148.38</v>
      </c>
      <c r="Q21808" t="str">
        <f>IF(Table1[[#This Row],[household_income]]&lt;=100000, "Low Income", IF(Table1[[#This Row],[household_income]]&lt;= 180000, "Middle Income", "High Income"))</f>
        <v>Middle Income</v>
      </c>
    </row>
    <row r="21809" spans="1:17" x14ac:dyDescent="0.3">
      <c r="A21809" t="s">
        <v>21670</v>
      </c>
      <c r="B21809" s="1" t="s">
        <v>49113</v>
      </c>
      <c r="C21809" t="s">
        <v>28</v>
      </c>
      <c r="D21809" t="s">
        <v>18</v>
      </c>
      <c r="E21809" t="s">
        <v>29</v>
      </c>
      <c r="F21809">
        <v>0</v>
      </c>
      <c r="G21809" t="s">
        <v>30</v>
      </c>
      <c r="H21809" t="s">
        <v>31</v>
      </c>
      <c r="I21809" t="s">
        <v>294</v>
      </c>
      <c r="J21809" t="s">
        <v>1042</v>
      </c>
      <c r="K21809" t="s">
        <v>40</v>
      </c>
      <c r="L21809">
        <v>1988</v>
      </c>
      <c r="M21809">
        <v>0</v>
      </c>
      <c r="N21809" t="s">
        <v>41</v>
      </c>
      <c r="O21809">
        <v>96830.47</v>
      </c>
      <c r="P21809">
        <v>163163.6</v>
      </c>
      <c r="Q21809" t="str">
        <f>IF(Table1[[#This Row],[household_income]]&lt;=100000, "Low Income", IF(Table1[[#This Row],[household_income]]&lt;= 180000, "Middle Income", "High Income"))</f>
        <v>Middle Income</v>
      </c>
    </row>
    <row r="21810" spans="1:17" x14ac:dyDescent="0.3">
      <c r="A21810" t="s">
        <v>35350</v>
      </c>
      <c r="B21810" s="1" t="s">
        <v>28459</v>
      </c>
      <c r="C21810" t="s">
        <v>37</v>
      </c>
      <c r="D21810" t="s">
        <v>18</v>
      </c>
      <c r="E21810" t="s">
        <v>29</v>
      </c>
      <c r="F21810">
        <v>0</v>
      </c>
      <c r="G21810" t="s">
        <v>30</v>
      </c>
      <c r="H21810" t="s">
        <v>31</v>
      </c>
      <c r="I21810" t="s">
        <v>22</v>
      </c>
      <c r="J21810" t="s">
        <v>5804</v>
      </c>
      <c r="K21810" t="s">
        <v>69</v>
      </c>
      <c r="L21810">
        <v>1997</v>
      </c>
      <c r="M21810">
        <v>0</v>
      </c>
      <c r="N21810" t="s">
        <v>35</v>
      </c>
      <c r="O21810">
        <v>92947.12</v>
      </c>
      <c r="P21810">
        <v>163165.59</v>
      </c>
      <c r="Q21810" t="str">
        <f>IF(Table1[[#This Row],[household_income]]&lt;=100000, "Low Income", IF(Table1[[#This Row],[household_income]]&lt;= 180000, "Middle Income", "High Income"))</f>
        <v>Middle Income</v>
      </c>
    </row>
    <row r="21811" spans="1:17" x14ac:dyDescent="0.3">
      <c r="A21811" t="s">
        <v>21939</v>
      </c>
      <c r="B21811" s="1" t="s">
        <v>21940</v>
      </c>
      <c r="C21811" t="s">
        <v>17</v>
      </c>
      <c r="D21811" t="s">
        <v>18</v>
      </c>
      <c r="E21811" t="s">
        <v>29</v>
      </c>
      <c r="F21811">
        <v>1</v>
      </c>
      <c r="G21811" t="s">
        <v>20</v>
      </c>
      <c r="H21811" t="s">
        <v>31</v>
      </c>
      <c r="I21811" t="s">
        <v>340</v>
      </c>
      <c r="J21811" t="s">
        <v>759</v>
      </c>
      <c r="K21811" t="s">
        <v>128</v>
      </c>
      <c r="L21811">
        <v>2007</v>
      </c>
      <c r="M21811">
        <v>3</v>
      </c>
      <c r="N21811" t="s">
        <v>66</v>
      </c>
      <c r="O21811">
        <v>78389.8</v>
      </c>
      <c r="P21811">
        <v>163180.87</v>
      </c>
      <c r="Q21811" t="str">
        <f>IF(Table1[[#This Row],[household_income]]&lt;=100000, "Low Income", IF(Table1[[#This Row],[household_income]]&lt;= 180000, "Middle Income", "High Income"))</f>
        <v>Middle Income</v>
      </c>
    </row>
    <row r="21812" spans="1:17" x14ac:dyDescent="0.3">
      <c r="A21812" t="s">
        <v>29302</v>
      </c>
      <c r="B21812" s="1" t="s">
        <v>18136</v>
      </c>
      <c r="C21812" t="s">
        <v>17</v>
      </c>
      <c r="D21812" t="s">
        <v>18</v>
      </c>
      <c r="E21812" t="s">
        <v>19</v>
      </c>
      <c r="F21812">
        <v>1</v>
      </c>
      <c r="G21812" t="s">
        <v>20</v>
      </c>
      <c r="H21812" t="s">
        <v>21</v>
      </c>
      <c r="I21812" t="s">
        <v>38</v>
      </c>
      <c r="J21812" t="s">
        <v>237</v>
      </c>
      <c r="K21812" t="s">
        <v>155</v>
      </c>
      <c r="L21812">
        <v>1992</v>
      </c>
      <c r="M21812">
        <v>2</v>
      </c>
      <c r="N21812" t="s">
        <v>74</v>
      </c>
      <c r="O21812">
        <v>70385.039999999994</v>
      </c>
      <c r="P21812">
        <v>163193.73000000001</v>
      </c>
      <c r="Q21812" t="str">
        <f>IF(Table1[[#This Row],[household_income]]&lt;=100000, "Low Income", IF(Table1[[#This Row],[household_income]]&lt;= 180000, "Middle Income", "High Income"))</f>
        <v>Middle Income</v>
      </c>
    </row>
    <row r="21813" spans="1:17" x14ac:dyDescent="0.3">
      <c r="A21813" t="s">
        <v>30258</v>
      </c>
      <c r="B21813" s="1" t="s">
        <v>5875</v>
      </c>
      <c r="C21813" t="s">
        <v>37</v>
      </c>
      <c r="D21813" t="s">
        <v>48</v>
      </c>
      <c r="E21813" t="s">
        <v>19</v>
      </c>
      <c r="F21813">
        <v>0</v>
      </c>
      <c r="G21813" t="s">
        <v>20</v>
      </c>
      <c r="H21813" t="s">
        <v>21</v>
      </c>
      <c r="I21813" t="s">
        <v>142</v>
      </c>
      <c r="J21813" t="s">
        <v>2785</v>
      </c>
      <c r="K21813" t="s">
        <v>73</v>
      </c>
      <c r="L21813">
        <v>1999</v>
      </c>
      <c r="M21813">
        <v>0</v>
      </c>
      <c r="N21813" t="s">
        <v>41</v>
      </c>
      <c r="O21813">
        <v>18097.41</v>
      </c>
      <c r="P21813">
        <v>163193.92000000001</v>
      </c>
      <c r="Q21813" t="str">
        <f>IF(Table1[[#This Row],[household_income]]&lt;=100000, "Low Income", IF(Table1[[#This Row],[household_income]]&lt;= 180000, "Middle Income", "High Income"))</f>
        <v>Middle Income</v>
      </c>
    </row>
    <row r="21814" spans="1:17" x14ac:dyDescent="0.3">
      <c r="A21814" t="s">
        <v>28200</v>
      </c>
      <c r="B21814" s="1" t="s">
        <v>28201</v>
      </c>
      <c r="C21814" t="s">
        <v>37</v>
      </c>
      <c r="D21814" t="s">
        <v>48</v>
      </c>
      <c r="E21814" t="s">
        <v>19</v>
      </c>
      <c r="F21814">
        <v>0</v>
      </c>
      <c r="G21814" t="s">
        <v>30</v>
      </c>
      <c r="H21814" t="s">
        <v>21</v>
      </c>
      <c r="I21814" t="s">
        <v>63</v>
      </c>
      <c r="J21814" t="s">
        <v>734</v>
      </c>
      <c r="K21814" t="s">
        <v>128</v>
      </c>
      <c r="L21814">
        <v>1995</v>
      </c>
      <c r="M21814">
        <v>0</v>
      </c>
      <c r="N21814" t="s">
        <v>35</v>
      </c>
      <c r="O21814">
        <v>99603.23</v>
      </c>
      <c r="P21814">
        <v>163194.01</v>
      </c>
      <c r="Q21814" t="str">
        <f>IF(Table1[[#This Row],[household_income]]&lt;=100000, "Low Income", IF(Table1[[#This Row],[household_income]]&lt;= 180000, "Middle Income", "High Income"))</f>
        <v>Middle Income</v>
      </c>
    </row>
    <row r="21815" spans="1:17" x14ac:dyDescent="0.3">
      <c r="A21815" t="s">
        <v>44116</v>
      </c>
      <c r="B21815" s="1" t="s">
        <v>51657</v>
      </c>
      <c r="C21815" t="s">
        <v>28</v>
      </c>
      <c r="D21815" t="s">
        <v>18</v>
      </c>
      <c r="E21815" t="s">
        <v>19</v>
      </c>
      <c r="F21815">
        <v>1</v>
      </c>
      <c r="G21815" t="s">
        <v>20</v>
      </c>
      <c r="H21815" t="s">
        <v>49</v>
      </c>
      <c r="I21815" t="s">
        <v>126</v>
      </c>
      <c r="J21815" t="s">
        <v>1887</v>
      </c>
      <c r="K21815" t="s">
        <v>144</v>
      </c>
      <c r="L21815">
        <v>2004</v>
      </c>
      <c r="M21815">
        <v>1</v>
      </c>
      <c r="N21815" t="s">
        <v>35</v>
      </c>
      <c r="O21815">
        <v>74245.039999999994</v>
      </c>
      <c r="P21815">
        <v>163197.39000000001</v>
      </c>
      <c r="Q21815" t="str">
        <f>IF(Table1[[#This Row],[household_income]]&lt;=100000, "Low Income", IF(Table1[[#This Row],[household_income]]&lt;= 180000, "Middle Income", "High Income"))</f>
        <v>Middle Income</v>
      </c>
    </row>
    <row r="21816" spans="1:17" x14ac:dyDescent="0.3">
      <c r="A21816" t="s">
        <v>19478</v>
      </c>
      <c r="B21816" s="1" t="s">
        <v>15286</v>
      </c>
      <c r="C21816" t="s">
        <v>17</v>
      </c>
      <c r="D21816" t="s">
        <v>18</v>
      </c>
      <c r="E21816" t="s">
        <v>19</v>
      </c>
      <c r="F21816">
        <v>0</v>
      </c>
      <c r="G21816" t="s">
        <v>30</v>
      </c>
      <c r="H21816" t="s">
        <v>31</v>
      </c>
      <c r="I21816" t="s">
        <v>58</v>
      </c>
      <c r="J21816" t="s">
        <v>3127</v>
      </c>
      <c r="K21816" t="s">
        <v>161</v>
      </c>
      <c r="L21816">
        <v>2001</v>
      </c>
      <c r="M21816">
        <v>0</v>
      </c>
      <c r="N21816" t="s">
        <v>25</v>
      </c>
      <c r="O21816">
        <v>56891.32</v>
      </c>
      <c r="P21816">
        <v>163199.76999999999</v>
      </c>
      <c r="Q21816" t="str">
        <f>IF(Table1[[#This Row],[household_income]]&lt;=100000, "Low Income", IF(Table1[[#This Row],[household_income]]&lt;= 180000, "Middle Income", "High Income"))</f>
        <v>Middle Income</v>
      </c>
    </row>
    <row r="21817" spans="1:17" x14ac:dyDescent="0.3">
      <c r="A21817" t="s">
        <v>22921</v>
      </c>
      <c r="B21817" s="1" t="s">
        <v>52851</v>
      </c>
      <c r="C21817" t="s">
        <v>28</v>
      </c>
      <c r="D21817" t="s">
        <v>18</v>
      </c>
      <c r="E21817" t="s">
        <v>19</v>
      </c>
      <c r="F21817">
        <v>1</v>
      </c>
      <c r="G21817" t="s">
        <v>20</v>
      </c>
      <c r="H21817" t="s">
        <v>31</v>
      </c>
      <c r="I21817" t="s">
        <v>147</v>
      </c>
      <c r="J21817" t="s">
        <v>641</v>
      </c>
      <c r="K21817" t="s">
        <v>69</v>
      </c>
      <c r="L21817">
        <v>2006</v>
      </c>
      <c r="M21817">
        <v>1</v>
      </c>
      <c r="N21817" t="s">
        <v>66</v>
      </c>
      <c r="O21817">
        <v>35924.199999999997</v>
      </c>
      <c r="P21817">
        <v>163209.35999999999</v>
      </c>
      <c r="Q21817" t="str">
        <f>IF(Table1[[#This Row],[household_income]]&lt;=100000, "Low Income", IF(Table1[[#This Row],[household_income]]&lt;= 180000, "Middle Income", "High Income"))</f>
        <v>Middle Income</v>
      </c>
    </row>
    <row r="21818" spans="1:17" x14ac:dyDescent="0.3">
      <c r="A21818" t="s">
        <v>33250</v>
      </c>
      <c r="B21818" s="1" t="s">
        <v>26823</v>
      </c>
      <c r="C21818" t="s">
        <v>37</v>
      </c>
      <c r="D21818" t="s">
        <v>18</v>
      </c>
      <c r="E21818" t="s">
        <v>19</v>
      </c>
      <c r="F21818">
        <v>0</v>
      </c>
      <c r="G21818" t="s">
        <v>30</v>
      </c>
      <c r="H21818" t="s">
        <v>31</v>
      </c>
      <c r="I21818" t="s">
        <v>68</v>
      </c>
      <c r="J21818" t="s">
        <v>2310</v>
      </c>
      <c r="K21818" t="s">
        <v>133</v>
      </c>
      <c r="L21818">
        <v>2004</v>
      </c>
      <c r="M21818">
        <v>1</v>
      </c>
      <c r="N21818" t="s">
        <v>74</v>
      </c>
      <c r="O21818">
        <v>94259.520000000004</v>
      </c>
      <c r="P21818">
        <v>163218.14000000001</v>
      </c>
      <c r="Q21818" t="str">
        <f>IF(Table1[[#This Row],[household_income]]&lt;=100000, "Low Income", IF(Table1[[#This Row],[household_income]]&lt;= 180000, "Middle Income", "High Income"))</f>
        <v>Middle Income</v>
      </c>
    </row>
    <row r="21819" spans="1:17" x14ac:dyDescent="0.3">
      <c r="A21819" t="s">
        <v>24160</v>
      </c>
      <c r="B21819" s="1" t="s">
        <v>9070</v>
      </c>
      <c r="C21819" t="s">
        <v>17</v>
      </c>
      <c r="D21819" t="s">
        <v>18</v>
      </c>
      <c r="E21819" t="s">
        <v>29</v>
      </c>
      <c r="F21819">
        <v>0</v>
      </c>
      <c r="G21819" t="s">
        <v>30</v>
      </c>
      <c r="H21819" t="s">
        <v>31</v>
      </c>
      <c r="I21819" t="s">
        <v>142</v>
      </c>
      <c r="J21819" t="s">
        <v>579</v>
      </c>
      <c r="K21819" t="s">
        <v>144</v>
      </c>
      <c r="L21819">
        <v>2005</v>
      </c>
      <c r="M21819">
        <v>1</v>
      </c>
      <c r="N21819" t="s">
        <v>66</v>
      </c>
      <c r="O21819">
        <v>39887.51</v>
      </c>
      <c r="P21819">
        <v>163222.04</v>
      </c>
      <c r="Q21819" t="str">
        <f>IF(Table1[[#This Row],[household_income]]&lt;=100000, "Low Income", IF(Table1[[#This Row],[household_income]]&lt;= 180000, "Middle Income", "High Income"))</f>
        <v>Middle Income</v>
      </c>
    </row>
    <row r="21820" spans="1:17" x14ac:dyDescent="0.3">
      <c r="A21820" t="s">
        <v>1616</v>
      </c>
      <c r="B21820" s="1" t="s">
        <v>473</v>
      </c>
      <c r="C21820" t="s">
        <v>28</v>
      </c>
      <c r="D21820" t="s">
        <v>18</v>
      </c>
      <c r="E21820" t="s">
        <v>19</v>
      </c>
      <c r="F21820">
        <v>1</v>
      </c>
      <c r="G21820" t="s">
        <v>20</v>
      </c>
      <c r="H21820" t="s">
        <v>49</v>
      </c>
      <c r="I21820" t="s">
        <v>455</v>
      </c>
      <c r="J21820" t="s">
        <v>1429</v>
      </c>
      <c r="K21820" t="s">
        <v>110</v>
      </c>
      <c r="L21820">
        <v>2006</v>
      </c>
      <c r="M21820">
        <v>0</v>
      </c>
      <c r="N21820" t="s">
        <v>66</v>
      </c>
      <c r="O21820">
        <v>57122.12</v>
      </c>
      <c r="P21820">
        <v>163231.66</v>
      </c>
      <c r="Q21820" t="str">
        <f>IF(Table1[[#This Row],[household_income]]&lt;=100000, "Low Income", IF(Table1[[#This Row],[household_income]]&lt;= 180000, "Middle Income", "High Income"))</f>
        <v>Middle Income</v>
      </c>
    </row>
    <row r="21821" spans="1:17" x14ac:dyDescent="0.3">
      <c r="A21821" t="s">
        <v>37363</v>
      </c>
      <c r="B21821" s="1" t="s">
        <v>2733</v>
      </c>
      <c r="C21821" t="s">
        <v>28</v>
      </c>
      <c r="D21821" t="s">
        <v>18</v>
      </c>
      <c r="E21821" t="s">
        <v>29</v>
      </c>
      <c r="F21821">
        <v>3</v>
      </c>
      <c r="G21821" t="s">
        <v>20</v>
      </c>
      <c r="H21821" t="s">
        <v>52</v>
      </c>
      <c r="I21821" t="s">
        <v>43</v>
      </c>
      <c r="J21821" t="s">
        <v>885</v>
      </c>
      <c r="K21821" t="s">
        <v>55</v>
      </c>
      <c r="L21821">
        <v>1998</v>
      </c>
      <c r="M21821">
        <v>1</v>
      </c>
      <c r="N21821" t="s">
        <v>74</v>
      </c>
      <c r="O21821">
        <v>51418.97</v>
      </c>
      <c r="P21821">
        <v>163233.42000000001</v>
      </c>
      <c r="Q21821" t="str">
        <f>IF(Table1[[#This Row],[household_income]]&lt;=100000, "Low Income", IF(Table1[[#This Row],[household_income]]&lt;= 180000, "Middle Income", "High Income"))</f>
        <v>Middle Income</v>
      </c>
    </row>
    <row r="21822" spans="1:17" x14ac:dyDescent="0.3">
      <c r="A21822" t="s">
        <v>32595</v>
      </c>
      <c r="B21822" s="1" t="s">
        <v>53992</v>
      </c>
      <c r="C21822" t="s">
        <v>28</v>
      </c>
      <c r="D21822" t="s">
        <v>18</v>
      </c>
      <c r="E21822" t="s">
        <v>19</v>
      </c>
      <c r="F21822">
        <v>2</v>
      </c>
      <c r="G21822" t="s">
        <v>20</v>
      </c>
      <c r="H21822" t="s">
        <v>52</v>
      </c>
      <c r="I21822" t="s">
        <v>68</v>
      </c>
      <c r="J21822" t="s">
        <v>428</v>
      </c>
      <c r="K21822" t="s">
        <v>208</v>
      </c>
      <c r="L21822">
        <v>1991</v>
      </c>
      <c r="M21822">
        <v>0</v>
      </c>
      <c r="N21822" t="s">
        <v>74</v>
      </c>
      <c r="O21822">
        <v>35390.03</v>
      </c>
      <c r="P21822">
        <v>163243.85999999999</v>
      </c>
      <c r="Q21822" t="str">
        <f>IF(Table1[[#This Row],[household_income]]&lt;=100000, "Low Income", IF(Table1[[#This Row],[household_income]]&lt;= 180000, "Middle Income", "High Income"))</f>
        <v>Middle Income</v>
      </c>
    </row>
    <row r="21823" spans="1:17" x14ac:dyDescent="0.3">
      <c r="A21823" t="s">
        <v>28340</v>
      </c>
      <c r="B21823" s="1" t="s">
        <v>52175</v>
      </c>
      <c r="C21823" t="s">
        <v>17</v>
      </c>
      <c r="D21823" t="s">
        <v>18</v>
      </c>
      <c r="E21823" t="s">
        <v>19</v>
      </c>
      <c r="F21823">
        <v>2</v>
      </c>
      <c r="G21823" t="s">
        <v>20</v>
      </c>
      <c r="H21823" t="s">
        <v>52</v>
      </c>
      <c r="I21823" t="s">
        <v>180</v>
      </c>
      <c r="J21823" t="s">
        <v>582</v>
      </c>
      <c r="K21823" t="s">
        <v>65</v>
      </c>
      <c r="L21823">
        <v>2010</v>
      </c>
      <c r="M21823">
        <v>0</v>
      </c>
      <c r="N21823" t="s">
        <v>41</v>
      </c>
      <c r="O21823">
        <v>28454.85</v>
      </c>
      <c r="P21823">
        <v>163248.94</v>
      </c>
      <c r="Q21823" t="str">
        <f>IF(Table1[[#This Row],[household_income]]&lt;=100000, "Low Income", IF(Table1[[#This Row],[household_income]]&lt;= 180000, "Middle Income", "High Income"))</f>
        <v>Middle Income</v>
      </c>
    </row>
    <row r="21824" spans="1:17" x14ac:dyDescent="0.3">
      <c r="A21824" t="s">
        <v>16881</v>
      </c>
      <c r="B21824" s="1" t="s">
        <v>51898</v>
      </c>
      <c r="C21824" t="s">
        <v>17</v>
      </c>
      <c r="D21824" t="s">
        <v>18</v>
      </c>
      <c r="E21824" t="s">
        <v>29</v>
      </c>
      <c r="F21824">
        <v>0</v>
      </c>
      <c r="G21824" t="s">
        <v>30</v>
      </c>
      <c r="H21824" t="s">
        <v>21</v>
      </c>
      <c r="I21824" t="s">
        <v>340</v>
      </c>
      <c r="J21824" t="s">
        <v>1185</v>
      </c>
      <c r="K21824" t="s">
        <v>40</v>
      </c>
      <c r="L21824">
        <v>1992</v>
      </c>
      <c r="M21824">
        <v>0</v>
      </c>
      <c r="N21824" t="s">
        <v>41</v>
      </c>
      <c r="O21824">
        <v>61798.01</v>
      </c>
      <c r="P21824">
        <v>163249.82999999999</v>
      </c>
      <c r="Q21824" t="str">
        <f>IF(Table1[[#This Row],[household_income]]&lt;=100000, "Low Income", IF(Table1[[#This Row],[household_income]]&lt;= 180000, "Middle Income", "High Income"))</f>
        <v>Middle Income</v>
      </c>
    </row>
    <row r="21825" spans="1:17" x14ac:dyDescent="0.3">
      <c r="A21825" t="s">
        <v>8707</v>
      </c>
      <c r="B21825" s="1" t="s">
        <v>8708</v>
      </c>
      <c r="C21825" t="s">
        <v>17</v>
      </c>
      <c r="D21825" t="s">
        <v>48</v>
      </c>
      <c r="E21825" t="s">
        <v>29</v>
      </c>
      <c r="F21825">
        <v>0</v>
      </c>
      <c r="G21825" t="s">
        <v>30</v>
      </c>
      <c r="H21825" t="s">
        <v>31</v>
      </c>
      <c r="I21825" t="s">
        <v>231</v>
      </c>
      <c r="J21825">
        <v>9000</v>
      </c>
      <c r="K21825" t="s">
        <v>34</v>
      </c>
      <c r="L21825">
        <v>1993</v>
      </c>
      <c r="M21825">
        <v>0</v>
      </c>
      <c r="N21825" t="s">
        <v>74</v>
      </c>
      <c r="O21825">
        <v>38290.629999999997</v>
      </c>
      <c r="P21825">
        <v>163249.85999999999</v>
      </c>
      <c r="Q21825" t="str">
        <f>IF(Table1[[#This Row],[household_income]]&lt;=100000, "Low Income", IF(Table1[[#This Row],[household_income]]&lt;= 180000, "Middle Income", "High Income"))</f>
        <v>Middle Income</v>
      </c>
    </row>
    <row r="21826" spans="1:17" x14ac:dyDescent="0.3">
      <c r="A21826" t="s">
        <v>26718</v>
      </c>
      <c r="B21826" s="1" t="s">
        <v>16876</v>
      </c>
      <c r="C21826" t="s">
        <v>17</v>
      </c>
      <c r="D21826" t="s">
        <v>18</v>
      </c>
      <c r="E21826" t="s">
        <v>29</v>
      </c>
      <c r="F21826">
        <v>0</v>
      </c>
      <c r="G21826" t="s">
        <v>20</v>
      </c>
      <c r="H21826" t="s">
        <v>21</v>
      </c>
      <c r="I21826" t="s">
        <v>193</v>
      </c>
      <c r="J21826" t="s">
        <v>1090</v>
      </c>
      <c r="K21826" t="s">
        <v>208</v>
      </c>
      <c r="L21826">
        <v>2008</v>
      </c>
      <c r="M21826">
        <v>0</v>
      </c>
      <c r="N21826" t="s">
        <v>74</v>
      </c>
      <c r="O21826">
        <v>49351.29</v>
      </c>
      <c r="P21826">
        <v>163260.26</v>
      </c>
      <c r="Q21826" t="str">
        <f>IF(Table1[[#This Row],[household_income]]&lt;=100000, "Low Income", IF(Table1[[#This Row],[household_income]]&lt;= 180000, "Middle Income", "High Income"))</f>
        <v>Middle Income</v>
      </c>
    </row>
    <row r="21827" spans="1:17" x14ac:dyDescent="0.3">
      <c r="A21827" t="s">
        <v>21209</v>
      </c>
      <c r="B21827" s="1" t="s">
        <v>51292</v>
      </c>
      <c r="C21827" t="s">
        <v>28</v>
      </c>
      <c r="D21827" t="s">
        <v>18</v>
      </c>
      <c r="E21827" t="s">
        <v>19</v>
      </c>
      <c r="F21827">
        <v>2</v>
      </c>
      <c r="G21827" t="s">
        <v>20</v>
      </c>
      <c r="H21827" t="s">
        <v>21</v>
      </c>
      <c r="I21827" t="s">
        <v>142</v>
      </c>
      <c r="J21827" t="s">
        <v>3103</v>
      </c>
      <c r="K21827" t="s">
        <v>34</v>
      </c>
      <c r="L21827">
        <v>1994</v>
      </c>
      <c r="M21827">
        <v>3</v>
      </c>
      <c r="N21827" t="s">
        <v>35</v>
      </c>
      <c r="O21827">
        <v>39268.57</v>
      </c>
      <c r="P21827">
        <v>163271.62</v>
      </c>
      <c r="Q21827" t="str">
        <f>IF(Table1[[#This Row],[household_income]]&lt;=100000, "Low Income", IF(Table1[[#This Row],[household_income]]&lt;= 180000, "Middle Income", "High Income"))</f>
        <v>Middle Income</v>
      </c>
    </row>
    <row r="21828" spans="1:17" x14ac:dyDescent="0.3">
      <c r="A21828" t="s">
        <v>13984</v>
      </c>
      <c r="B21828" s="1" t="s">
        <v>3878</v>
      </c>
      <c r="C21828" t="s">
        <v>37</v>
      </c>
      <c r="D21828" t="s">
        <v>18</v>
      </c>
      <c r="E21828" t="s">
        <v>19</v>
      </c>
      <c r="F21828">
        <v>0</v>
      </c>
      <c r="G21828" t="s">
        <v>30</v>
      </c>
      <c r="H21828" t="s">
        <v>21</v>
      </c>
      <c r="I21828" t="s">
        <v>43</v>
      </c>
      <c r="J21828" t="s">
        <v>932</v>
      </c>
      <c r="K21828" t="s">
        <v>40</v>
      </c>
      <c r="L21828">
        <v>2000</v>
      </c>
      <c r="M21828">
        <v>0</v>
      </c>
      <c r="N21828" t="s">
        <v>25</v>
      </c>
      <c r="O21828">
        <v>81258.490000000005</v>
      </c>
      <c r="P21828">
        <v>163283.51999999999</v>
      </c>
      <c r="Q21828" t="str">
        <f>IF(Table1[[#This Row],[household_income]]&lt;=100000, "Low Income", IF(Table1[[#This Row],[household_income]]&lt;= 180000, "Middle Income", "High Income"))</f>
        <v>Middle Income</v>
      </c>
    </row>
    <row r="21829" spans="1:17" x14ac:dyDescent="0.3">
      <c r="A21829" t="s">
        <v>8639</v>
      </c>
      <c r="B21829" s="1" t="s">
        <v>50334</v>
      </c>
      <c r="C21829" t="s">
        <v>28</v>
      </c>
      <c r="D21829" t="s">
        <v>18</v>
      </c>
      <c r="E21829" t="s">
        <v>19</v>
      </c>
      <c r="F21829">
        <v>0</v>
      </c>
      <c r="G21829" t="s">
        <v>20</v>
      </c>
      <c r="H21829" t="s">
        <v>21</v>
      </c>
      <c r="I21829" t="s">
        <v>1116</v>
      </c>
      <c r="J21829" t="s">
        <v>1117</v>
      </c>
      <c r="K21829" t="s">
        <v>45</v>
      </c>
      <c r="L21829">
        <v>2006</v>
      </c>
      <c r="M21829">
        <v>0</v>
      </c>
      <c r="N21829" t="s">
        <v>74</v>
      </c>
      <c r="O21829">
        <v>8683.11</v>
      </c>
      <c r="P21829">
        <v>163286.51999999999</v>
      </c>
      <c r="Q21829" t="str">
        <f>IF(Table1[[#This Row],[household_income]]&lt;=100000, "Low Income", IF(Table1[[#This Row],[household_income]]&lt;= 180000, "Middle Income", "High Income"))</f>
        <v>Middle Income</v>
      </c>
    </row>
    <row r="21830" spans="1:17" x14ac:dyDescent="0.3">
      <c r="A21830" t="s">
        <v>912</v>
      </c>
      <c r="B21830" s="1" t="s">
        <v>48766</v>
      </c>
      <c r="C21830" t="s">
        <v>79</v>
      </c>
      <c r="D21830" t="s">
        <v>48</v>
      </c>
      <c r="E21830" t="s">
        <v>29</v>
      </c>
      <c r="F21830">
        <v>3</v>
      </c>
      <c r="G21830" t="s">
        <v>20</v>
      </c>
      <c r="H21830" t="s">
        <v>21</v>
      </c>
      <c r="I21830" t="s">
        <v>63</v>
      </c>
      <c r="J21830" t="s">
        <v>151</v>
      </c>
      <c r="K21830" t="s">
        <v>55</v>
      </c>
      <c r="L21830">
        <v>2011</v>
      </c>
      <c r="M21830">
        <v>0</v>
      </c>
      <c r="N21830" t="s">
        <v>41</v>
      </c>
      <c r="O21830">
        <v>97117.8</v>
      </c>
      <c r="P21830">
        <v>163287.56</v>
      </c>
      <c r="Q21830" t="str">
        <f>IF(Table1[[#This Row],[household_income]]&lt;=100000, "Low Income", IF(Table1[[#This Row],[household_income]]&lt;= 180000, "Middle Income", "High Income"))</f>
        <v>Middle Income</v>
      </c>
    </row>
    <row r="21831" spans="1:17" x14ac:dyDescent="0.3">
      <c r="A21831" t="s">
        <v>23622</v>
      </c>
      <c r="B21831" s="1" t="s">
        <v>7275</v>
      </c>
      <c r="C21831" t="s">
        <v>17</v>
      </c>
      <c r="D21831" t="s">
        <v>18</v>
      </c>
      <c r="E21831" t="s">
        <v>29</v>
      </c>
      <c r="F21831">
        <v>0</v>
      </c>
      <c r="G21831" t="s">
        <v>30</v>
      </c>
      <c r="H21831" t="s">
        <v>21</v>
      </c>
      <c r="I21831" t="s">
        <v>147</v>
      </c>
      <c r="J21831" t="s">
        <v>3466</v>
      </c>
      <c r="K21831" t="s">
        <v>86</v>
      </c>
      <c r="L21831">
        <v>1995</v>
      </c>
      <c r="M21831">
        <v>0</v>
      </c>
      <c r="N21831" t="s">
        <v>41</v>
      </c>
      <c r="O21831">
        <v>8506.31</v>
      </c>
      <c r="P21831">
        <v>163294.60999999999</v>
      </c>
      <c r="Q21831" t="str">
        <f>IF(Table1[[#This Row],[household_income]]&lt;=100000, "Low Income", IF(Table1[[#This Row],[household_income]]&lt;= 180000, "Middle Income", "High Income"))</f>
        <v>Middle Income</v>
      </c>
    </row>
    <row r="21832" spans="1:17" x14ac:dyDescent="0.3">
      <c r="A21832" t="s">
        <v>29787</v>
      </c>
      <c r="B21832" s="1" t="s">
        <v>29788</v>
      </c>
      <c r="C21832" t="s">
        <v>17</v>
      </c>
      <c r="D21832" t="s">
        <v>18</v>
      </c>
      <c r="E21832" t="s">
        <v>29</v>
      </c>
      <c r="F21832">
        <v>0</v>
      </c>
      <c r="G21832" t="s">
        <v>30</v>
      </c>
      <c r="H21832" t="s">
        <v>49</v>
      </c>
      <c r="I21832" t="s">
        <v>76</v>
      </c>
      <c r="J21832" t="s">
        <v>477</v>
      </c>
      <c r="K21832" t="s">
        <v>55</v>
      </c>
      <c r="L21832">
        <v>1972</v>
      </c>
      <c r="M21832">
        <v>0</v>
      </c>
      <c r="N21832" t="s">
        <v>25</v>
      </c>
      <c r="O21832">
        <v>48553.99</v>
      </c>
      <c r="P21832">
        <v>163297.82999999999</v>
      </c>
      <c r="Q21832" t="str">
        <f>IF(Table1[[#This Row],[household_income]]&lt;=100000, "Low Income", IF(Table1[[#This Row],[household_income]]&lt;= 180000, "Middle Income", "High Income"))</f>
        <v>Middle Income</v>
      </c>
    </row>
    <row r="21833" spans="1:17" x14ac:dyDescent="0.3">
      <c r="A21833" t="s">
        <v>47509</v>
      </c>
      <c r="B21833" s="1" t="s">
        <v>52457</v>
      </c>
      <c r="C21833" t="s">
        <v>17</v>
      </c>
      <c r="D21833" t="s">
        <v>48</v>
      </c>
      <c r="E21833" t="s">
        <v>29</v>
      </c>
      <c r="F21833">
        <v>2</v>
      </c>
      <c r="G21833" t="s">
        <v>20</v>
      </c>
      <c r="H21833" t="s">
        <v>49</v>
      </c>
      <c r="I21833" t="s">
        <v>43</v>
      </c>
      <c r="J21833" t="s">
        <v>154</v>
      </c>
      <c r="K21833" t="s">
        <v>73</v>
      </c>
      <c r="L21833">
        <v>2000</v>
      </c>
      <c r="M21833">
        <v>0</v>
      </c>
      <c r="N21833" t="s">
        <v>35</v>
      </c>
      <c r="O21833">
        <v>37222.75</v>
      </c>
      <c r="P21833">
        <v>163306.29</v>
      </c>
      <c r="Q21833" t="str">
        <f>IF(Table1[[#This Row],[household_income]]&lt;=100000, "Low Income", IF(Table1[[#This Row],[household_income]]&lt;= 180000, "Middle Income", "High Income"))</f>
        <v>Middle Income</v>
      </c>
    </row>
    <row r="21834" spans="1:17" x14ac:dyDescent="0.3">
      <c r="A21834" t="s">
        <v>7246</v>
      </c>
      <c r="B21834" s="1" t="s">
        <v>7247</v>
      </c>
      <c r="C21834" t="s">
        <v>79</v>
      </c>
      <c r="D21834" t="s">
        <v>18</v>
      </c>
      <c r="E21834" t="s">
        <v>29</v>
      </c>
      <c r="F21834">
        <v>0</v>
      </c>
      <c r="G21834" t="s">
        <v>30</v>
      </c>
      <c r="H21834" t="s">
        <v>21</v>
      </c>
      <c r="I21834" t="s">
        <v>84</v>
      </c>
      <c r="J21834" t="s">
        <v>446</v>
      </c>
      <c r="K21834" t="s">
        <v>208</v>
      </c>
      <c r="L21834">
        <v>1999</v>
      </c>
      <c r="M21834">
        <v>0</v>
      </c>
      <c r="N21834" t="s">
        <v>35</v>
      </c>
      <c r="O21834">
        <v>33188.39</v>
      </c>
      <c r="P21834">
        <v>163314.06</v>
      </c>
      <c r="Q21834" t="str">
        <f>IF(Table1[[#This Row],[household_income]]&lt;=100000, "Low Income", IF(Table1[[#This Row],[household_income]]&lt;= 180000, "Middle Income", "High Income"))</f>
        <v>Middle Income</v>
      </c>
    </row>
    <row r="21835" spans="1:17" x14ac:dyDescent="0.3">
      <c r="A21835" t="s">
        <v>40277</v>
      </c>
      <c r="B21835" s="1" t="s">
        <v>11704</v>
      </c>
      <c r="C21835" t="s">
        <v>28</v>
      </c>
      <c r="D21835" t="s">
        <v>18</v>
      </c>
      <c r="E21835" t="s">
        <v>19</v>
      </c>
      <c r="F21835">
        <v>0</v>
      </c>
      <c r="G21835" t="s">
        <v>30</v>
      </c>
      <c r="H21835" t="s">
        <v>31</v>
      </c>
      <c r="I21835" t="s">
        <v>136</v>
      </c>
      <c r="J21835" t="s">
        <v>952</v>
      </c>
      <c r="K21835" t="s">
        <v>60</v>
      </c>
      <c r="L21835">
        <v>1996</v>
      </c>
      <c r="M21835">
        <v>0</v>
      </c>
      <c r="N21835" t="s">
        <v>25</v>
      </c>
      <c r="O21835">
        <v>43248.81</v>
      </c>
      <c r="P21835">
        <v>163321.64000000001</v>
      </c>
      <c r="Q21835" t="str">
        <f>IF(Table1[[#This Row],[household_income]]&lt;=100000, "Low Income", IF(Table1[[#This Row],[household_income]]&lt;= 180000, "Middle Income", "High Income"))</f>
        <v>Middle Income</v>
      </c>
    </row>
    <row r="21836" spans="1:17" x14ac:dyDescent="0.3">
      <c r="A21836" t="s">
        <v>37922</v>
      </c>
      <c r="B21836" s="1" t="s">
        <v>54442</v>
      </c>
      <c r="C21836" t="s">
        <v>37</v>
      </c>
      <c r="D21836" t="s">
        <v>18</v>
      </c>
      <c r="E21836" t="s">
        <v>19</v>
      </c>
      <c r="F21836">
        <v>1</v>
      </c>
      <c r="G21836" t="s">
        <v>20</v>
      </c>
      <c r="H21836" t="s">
        <v>52</v>
      </c>
      <c r="I21836" t="s">
        <v>104</v>
      </c>
      <c r="J21836" t="s">
        <v>1505</v>
      </c>
      <c r="K21836" t="s">
        <v>45</v>
      </c>
      <c r="L21836">
        <v>1990</v>
      </c>
      <c r="M21836">
        <v>0</v>
      </c>
      <c r="N21836" t="s">
        <v>74</v>
      </c>
      <c r="O21836">
        <v>29736.79</v>
      </c>
      <c r="P21836">
        <v>163328.09</v>
      </c>
      <c r="Q21836" t="str">
        <f>IF(Table1[[#This Row],[household_income]]&lt;=100000, "Low Income", IF(Table1[[#This Row],[household_income]]&lt;= 180000, "Middle Income", "High Income"))</f>
        <v>Middle Income</v>
      </c>
    </row>
    <row r="21837" spans="1:17" x14ac:dyDescent="0.3">
      <c r="A21837" t="s">
        <v>27836</v>
      </c>
      <c r="B21837" s="1" t="s">
        <v>53477</v>
      </c>
      <c r="C21837" t="s">
        <v>28</v>
      </c>
      <c r="D21837" t="s">
        <v>18</v>
      </c>
      <c r="E21837" t="s">
        <v>29</v>
      </c>
      <c r="F21837">
        <v>1</v>
      </c>
      <c r="G21837" t="s">
        <v>20</v>
      </c>
      <c r="H21837" t="s">
        <v>31</v>
      </c>
      <c r="I21837" t="s">
        <v>164</v>
      </c>
      <c r="J21837" t="s">
        <v>867</v>
      </c>
      <c r="K21837" t="s">
        <v>55</v>
      </c>
      <c r="L21837">
        <v>2008</v>
      </c>
      <c r="M21837">
        <v>0</v>
      </c>
      <c r="N21837" t="s">
        <v>25</v>
      </c>
      <c r="O21837">
        <v>16321.84</v>
      </c>
      <c r="P21837">
        <v>163329.9</v>
      </c>
      <c r="Q21837" t="str">
        <f>IF(Table1[[#This Row],[household_income]]&lt;=100000, "Low Income", IF(Table1[[#This Row],[household_income]]&lt;= 180000, "Middle Income", "High Income"))</f>
        <v>Middle Income</v>
      </c>
    </row>
    <row r="21838" spans="1:17" x14ac:dyDescent="0.3">
      <c r="A21838" t="s">
        <v>22839</v>
      </c>
      <c r="B21838" s="1" t="s">
        <v>52842</v>
      </c>
      <c r="C21838" t="s">
        <v>17</v>
      </c>
      <c r="D21838" t="s">
        <v>18</v>
      </c>
      <c r="E21838" t="s">
        <v>29</v>
      </c>
      <c r="F21838">
        <v>0</v>
      </c>
      <c r="G21838" t="s">
        <v>30</v>
      </c>
      <c r="H21838" t="s">
        <v>31</v>
      </c>
      <c r="I21838" t="s">
        <v>22</v>
      </c>
      <c r="J21838" t="s">
        <v>370</v>
      </c>
      <c r="K21838" t="s">
        <v>133</v>
      </c>
      <c r="L21838">
        <v>2011</v>
      </c>
      <c r="M21838">
        <v>0</v>
      </c>
      <c r="N21838" t="s">
        <v>35</v>
      </c>
      <c r="O21838">
        <v>47785.24</v>
      </c>
      <c r="P21838">
        <v>163335.72</v>
      </c>
      <c r="Q21838" t="str">
        <f>IF(Table1[[#This Row],[household_income]]&lt;=100000, "Low Income", IF(Table1[[#This Row],[household_income]]&lt;= 180000, "Middle Income", "High Income"))</f>
        <v>Middle Income</v>
      </c>
    </row>
    <row r="21839" spans="1:17" x14ac:dyDescent="0.3">
      <c r="A21839" t="s">
        <v>35817</v>
      </c>
      <c r="B21839" s="1" t="s">
        <v>26932</v>
      </c>
      <c r="C21839" t="s">
        <v>17</v>
      </c>
      <c r="D21839" t="s">
        <v>18</v>
      </c>
      <c r="E21839" t="s">
        <v>19</v>
      </c>
      <c r="F21839">
        <v>0</v>
      </c>
      <c r="G21839" t="s">
        <v>20</v>
      </c>
      <c r="H21839" t="s">
        <v>21</v>
      </c>
      <c r="I21839" t="s">
        <v>346</v>
      </c>
      <c r="J21839" t="s">
        <v>498</v>
      </c>
      <c r="K21839" t="s">
        <v>123</v>
      </c>
      <c r="L21839">
        <v>2006</v>
      </c>
      <c r="M21839">
        <v>0</v>
      </c>
      <c r="N21839" t="s">
        <v>25</v>
      </c>
      <c r="O21839">
        <v>49934.93</v>
      </c>
      <c r="P21839">
        <v>163338.23000000001</v>
      </c>
      <c r="Q21839" t="str">
        <f>IF(Table1[[#This Row],[household_income]]&lt;=100000, "Low Income", IF(Table1[[#This Row],[household_income]]&lt;= 180000, "Middle Income", "High Income"))</f>
        <v>Middle Income</v>
      </c>
    </row>
    <row r="21840" spans="1:17" x14ac:dyDescent="0.3">
      <c r="A21840" t="s">
        <v>10564</v>
      </c>
      <c r="B21840" s="1" t="s">
        <v>10565</v>
      </c>
      <c r="C21840" t="s">
        <v>28</v>
      </c>
      <c r="D21840" t="s">
        <v>18</v>
      </c>
      <c r="E21840" t="s">
        <v>19</v>
      </c>
      <c r="F21840">
        <v>0</v>
      </c>
      <c r="G21840" t="s">
        <v>30</v>
      </c>
      <c r="H21840" t="s">
        <v>21</v>
      </c>
      <c r="I21840" t="s">
        <v>53</v>
      </c>
      <c r="J21840" t="s">
        <v>1230</v>
      </c>
      <c r="K21840" t="s">
        <v>24</v>
      </c>
      <c r="L21840">
        <v>2011</v>
      </c>
      <c r="M21840">
        <v>0</v>
      </c>
      <c r="N21840" t="s">
        <v>66</v>
      </c>
      <c r="O21840">
        <v>48635.93</v>
      </c>
      <c r="P21840">
        <v>163339.54</v>
      </c>
      <c r="Q21840" t="str">
        <f>IF(Table1[[#This Row],[household_income]]&lt;=100000, "Low Income", IF(Table1[[#This Row],[household_income]]&lt;= 180000, "Middle Income", "High Income"))</f>
        <v>Middle Income</v>
      </c>
    </row>
    <row r="21841" spans="1:17" x14ac:dyDescent="0.3">
      <c r="A21841" t="s">
        <v>2632</v>
      </c>
      <c r="B21841" s="1" t="s">
        <v>49143</v>
      </c>
      <c r="C21841" t="s">
        <v>28</v>
      </c>
      <c r="D21841" t="s">
        <v>18</v>
      </c>
      <c r="E21841" t="s">
        <v>29</v>
      </c>
      <c r="F21841">
        <v>1</v>
      </c>
      <c r="G21841" t="s">
        <v>20</v>
      </c>
      <c r="H21841" t="s">
        <v>31</v>
      </c>
      <c r="I21841" t="s">
        <v>104</v>
      </c>
      <c r="J21841" t="s">
        <v>2633</v>
      </c>
      <c r="K21841" t="s">
        <v>55</v>
      </c>
      <c r="L21841">
        <v>2000</v>
      </c>
      <c r="M21841">
        <v>0</v>
      </c>
      <c r="N21841" t="s">
        <v>41</v>
      </c>
      <c r="O21841">
        <v>5526.83</v>
      </c>
      <c r="P21841">
        <v>163343.98000000001</v>
      </c>
      <c r="Q21841" t="str">
        <f>IF(Table1[[#This Row],[household_income]]&lt;=100000, "Low Income", IF(Table1[[#This Row],[household_income]]&lt;= 180000, "Middle Income", "High Income"))</f>
        <v>Middle Income</v>
      </c>
    </row>
    <row r="21842" spans="1:17" x14ac:dyDescent="0.3">
      <c r="A21842" t="s">
        <v>14983</v>
      </c>
      <c r="B21842" s="1" t="s">
        <v>14984</v>
      </c>
      <c r="C21842" t="s">
        <v>37</v>
      </c>
      <c r="D21842" t="s">
        <v>18</v>
      </c>
      <c r="E21842" t="s">
        <v>19</v>
      </c>
      <c r="F21842">
        <v>0</v>
      </c>
      <c r="G21842" t="s">
        <v>30</v>
      </c>
      <c r="H21842" t="s">
        <v>31</v>
      </c>
      <c r="I21842" t="s">
        <v>662</v>
      </c>
      <c r="J21842" t="s">
        <v>1541</v>
      </c>
      <c r="K21842" t="s">
        <v>128</v>
      </c>
      <c r="L21842">
        <v>1969</v>
      </c>
      <c r="M21842">
        <v>1</v>
      </c>
      <c r="N21842" t="s">
        <v>74</v>
      </c>
      <c r="O21842">
        <v>55608.26</v>
      </c>
      <c r="P21842">
        <v>163347.53</v>
      </c>
      <c r="Q21842" t="str">
        <f>IF(Table1[[#This Row],[household_income]]&lt;=100000, "Low Income", IF(Table1[[#This Row],[household_income]]&lt;= 180000, "Middle Income", "High Income"))</f>
        <v>Middle Income</v>
      </c>
    </row>
    <row r="21843" spans="1:17" x14ac:dyDescent="0.3">
      <c r="A21843" t="s">
        <v>36290</v>
      </c>
      <c r="B21843" s="1" t="s">
        <v>53962</v>
      </c>
      <c r="C21843" t="s">
        <v>17</v>
      </c>
      <c r="D21843" t="s">
        <v>18</v>
      </c>
      <c r="E21843" t="s">
        <v>29</v>
      </c>
      <c r="F21843">
        <v>1</v>
      </c>
      <c r="G21843" t="s">
        <v>20</v>
      </c>
      <c r="H21843" t="s">
        <v>52</v>
      </c>
      <c r="I21843" t="s">
        <v>76</v>
      </c>
      <c r="J21843" t="s">
        <v>1162</v>
      </c>
      <c r="K21843" t="s">
        <v>161</v>
      </c>
      <c r="L21843">
        <v>1995</v>
      </c>
      <c r="M21843">
        <v>3</v>
      </c>
      <c r="N21843" t="s">
        <v>74</v>
      </c>
      <c r="O21843">
        <v>43146.02</v>
      </c>
      <c r="P21843">
        <v>163353.89000000001</v>
      </c>
      <c r="Q21843" t="str">
        <f>IF(Table1[[#This Row],[household_income]]&lt;=100000, "Low Income", IF(Table1[[#This Row],[household_income]]&lt;= 180000, "Middle Income", "High Income"))</f>
        <v>Middle Income</v>
      </c>
    </row>
    <row r="21844" spans="1:17" x14ac:dyDescent="0.3">
      <c r="A21844" t="s">
        <v>41506</v>
      </c>
      <c r="B21844" s="1" t="s">
        <v>28853</v>
      </c>
      <c r="C21844" t="s">
        <v>28</v>
      </c>
      <c r="D21844" t="s">
        <v>18</v>
      </c>
      <c r="E21844" t="s">
        <v>19</v>
      </c>
      <c r="F21844">
        <v>1</v>
      </c>
      <c r="G21844" t="s">
        <v>20</v>
      </c>
      <c r="H21844" t="s">
        <v>31</v>
      </c>
      <c r="I21844" t="s">
        <v>68</v>
      </c>
      <c r="J21844" t="s">
        <v>571</v>
      </c>
      <c r="K21844" t="s">
        <v>24</v>
      </c>
      <c r="L21844">
        <v>1994</v>
      </c>
      <c r="M21844">
        <v>0</v>
      </c>
      <c r="N21844" t="s">
        <v>66</v>
      </c>
      <c r="O21844">
        <v>1837.93</v>
      </c>
      <c r="P21844">
        <v>163360.48000000001</v>
      </c>
      <c r="Q21844" t="str">
        <f>IF(Table1[[#This Row],[household_income]]&lt;=100000, "Low Income", IF(Table1[[#This Row],[household_income]]&lt;= 180000, "Middle Income", "High Income"))</f>
        <v>Middle Income</v>
      </c>
    </row>
    <row r="21845" spans="1:17" x14ac:dyDescent="0.3">
      <c r="A21845" t="s">
        <v>34206</v>
      </c>
      <c r="B21845" s="1" t="s">
        <v>4335</v>
      </c>
      <c r="C21845" t="s">
        <v>79</v>
      </c>
      <c r="D21845" t="s">
        <v>48</v>
      </c>
      <c r="E21845" t="s">
        <v>29</v>
      </c>
      <c r="F21845">
        <v>0</v>
      </c>
      <c r="G21845" t="s">
        <v>30</v>
      </c>
      <c r="H21845" t="s">
        <v>31</v>
      </c>
      <c r="I21845" t="s">
        <v>131</v>
      </c>
      <c r="J21845">
        <v>2500</v>
      </c>
      <c r="K21845" t="s">
        <v>220</v>
      </c>
      <c r="L21845">
        <v>1993</v>
      </c>
      <c r="M21845">
        <v>0</v>
      </c>
      <c r="N21845" t="s">
        <v>66</v>
      </c>
      <c r="O21845">
        <v>53205.81</v>
      </c>
      <c r="P21845">
        <v>163382.98000000001</v>
      </c>
      <c r="Q21845" t="str">
        <f>IF(Table1[[#This Row],[household_income]]&lt;=100000, "Low Income", IF(Table1[[#This Row],[household_income]]&lt;= 180000, "Middle Income", "High Income"))</f>
        <v>Middle Income</v>
      </c>
    </row>
    <row r="21846" spans="1:17" x14ac:dyDescent="0.3">
      <c r="A21846" t="s">
        <v>41684</v>
      </c>
      <c r="B21846" s="1" t="s">
        <v>40612</v>
      </c>
      <c r="C21846" t="s">
        <v>37</v>
      </c>
      <c r="D21846" t="s">
        <v>18</v>
      </c>
      <c r="E21846" t="s">
        <v>29</v>
      </c>
      <c r="F21846">
        <v>0</v>
      </c>
      <c r="G21846" t="s">
        <v>20</v>
      </c>
      <c r="H21846" t="s">
        <v>31</v>
      </c>
      <c r="I21846" t="s">
        <v>164</v>
      </c>
      <c r="J21846" t="s">
        <v>1340</v>
      </c>
      <c r="K21846" t="s">
        <v>65</v>
      </c>
      <c r="L21846">
        <v>2002</v>
      </c>
      <c r="M21846">
        <v>1</v>
      </c>
      <c r="N21846" t="s">
        <v>35</v>
      </c>
      <c r="O21846">
        <v>44222.21</v>
      </c>
      <c r="P21846">
        <v>163395.22</v>
      </c>
      <c r="Q21846" t="str">
        <f>IF(Table1[[#This Row],[household_income]]&lt;=100000, "Low Income", IF(Table1[[#This Row],[household_income]]&lt;= 180000, "Middle Income", "High Income"))</f>
        <v>Middle Income</v>
      </c>
    </row>
    <row r="21847" spans="1:17" x14ac:dyDescent="0.3">
      <c r="A21847" t="s">
        <v>36545</v>
      </c>
      <c r="B21847" s="1" t="s">
        <v>50116</v>
      </c>
      <c r="C21847" t="s">
        <v>17</v>
      </c>
      <c r="D21847" t="s">
        <v>18</v>
      </c>
      <c r="E21847" t="s">
        <v>19</v>
      </c>
      <c r="F21847">
        <v>0</v>
      </c>
      <c r="G21847" t="s">
        <v>30</v>
      </c>
      <c r="H21847" t="s">
        <v>21</v>
      </c>
      <c r="I21847" t="s">
        <v>136</v>
      </c>
      <c r="J21847" t="s">
        <v>412</v>
      </c>
      <c r="K21847" t="s">
        <v>60</v>
      </c>
      <c r="L21847">
        <v>2011</v>
      </c>
      <c r="M21847">
        <v>0</v>
      </c>
      <c r="N21847" t="s">
        <v>66</v>
      </c>
      <c r="O21847">
        <v>1993.6</v>
      </c>
      <c r="P21847">
        <v>163400.34</v>
      </c>
      <c r="Q21847" t="str">
        <f>IF(Table1[[#This Row],[household_income]]&lt;=100000, "Low Income", IF(Table1[[#This Row],[household_income]]&lt;= 180000, "Middle Income", "High Income"))</f>
        <v>Middle Income</v>
      </c>
    </row>
    <row r="21848" spans="1:17" x14ac:dyDescent="0.3">
      <c r="A21848" t="s">
        <v>45928</v>
      </c>
      <c r="B21848" s="1" t="s">
        <v>53822</v>
      </c>
      <c r="C21848" t="s">
        <v>17</v>
      </c>
      <c r="D21848" t="s">
        <v>18</v>
      </c>
      <c r="E21848" t="s">
        <v>29</v>
      </c>
      <c r="F21848">
        <v>1</v>
      </c>
      <c r="G21848" t="s">
        <v>20</v>
      </c>
      <c r="H21848" t="s">
        <v>31</v>
      </c>
      <c r="I21848" t="s">
        <v>680</v>
      </c>
      <c r="J21848" t="s">
        <v>2240</v>
      </c>
      <c r="K21848" t="s">
        <v>220</v>
      </c>
      <c r="L21848">
        <v>2007</v>
      </c>
      <c r="M21848">
        <v>0</v>
      </c>
      <c r="N21848" t="s">
        <v>66</v>
      </c>
      <c r="O21848">
        <v>42989.98</v>
      </c>
      <c r="P21848">
        <v>163407.46</v>
      </c>
      <c r="Q21848" t="str">
        <f>IF(Table1[[#This Row],[household_income]]&lt;=100000, "Low Income", IF(Table1[[#This Row],[household_income]]&lt;= 180000, "Middle Income", "High Income"))</f>
        <v>Middle Income</v>
      </c>
    </row>
    <row r="21849" spans="1:17" x14ac:dyDescent="0.3">
      <c r="A21849" t="s">
        <v>12226</v>
      </c>
      <c r="B21849" s="1" t="s">
        <v>6874</v>
      </c>
      <c r="C21849" t="s">
        <v>79</v>
      </c>
      <c r="D21849" t="s">
        <v>18</v>
      </c>
      <c r="E21849" t="s">
        <v>29</v>
      </c>
      <c r="F21849">
        <v>0</v>
      </c>
      <c r="G21849" t="s">
        <v>30</v>
      </c>
      <c r="H21849" t="s">
        <v>31</v>
      </c>
      <c r="I21849" t="s">
        <v>455</v>
      </c>
      <c r="J21849" t="s">
        <v>2467</v>
      </c>
      <c r="K21849" t="s">
        <v>34</v>
      </c>
      <c r="L21849">
        <v>2004</v>
      </c>
      <c r="M21849">
        <v>0</v>
      </c>
      <c r="N21849" t="s">
        <v>25</v>
      </c>
      <c r="O21849">
        <v>30925.88</v>
      </c>
      <c r="P21849">
        <v>163411.12</v>
      </c>
      <c r="Q21849" t="str">
        <f>IF(Table1[[#This Row],[household_income]]&lt;=100000, "Low Income", IF(Table1[[#This Row],[household_income]]&lt;= 180000, "Middle Income", "High Income"))</f>
        <v>Middle Income</v>
      </c>
    </row>
    <row r="21850" spans="1:17" x14ac:dyDescent="0.3">
      <c r="A21850" t="s">
        <v>47409</v>
      </c>
      <c r="B21850" s="1" t="s">
        <v>22580</v>
      </c>
      <c r="C21850" t="s">
        <v>28</v>
      </c>
      <c r="D21850" t="s">
        <v>18</v>
      </c>
      <c r="E21850" t="s">
        <v>29</v>
      </c>
      <c r="F21850">
        <v>2</v>
      </c>
      <c r="G21850" t="s">
        <v>20</v>
      </c>
      <c r="H21850" t="s">
        <v>52</v>
      </c>
      <c r="I21850" t="s">
        <v>131</v>
      </c>
      <c r="J21850" t="s">
        <v>3242</v>
      </c>
      <c r="K21850" t="s">
        <v>110</v>
      </c>
      <c r="L21850">
        <v>2009</v>
      </c>
      <c r="M21850">
        <v>0</v>
      </c>
      <c r="N21850" t="s">
        <v>66</v>
      </c>
      <c r="O21850">
        <v>44688.69</v>
      </c>
      <c r="P21850">
        <v>163413.15</v>
      </c>
      <c r="Q21850" t="str">
        <f>IF(Table1[[#This Row],[household_income]]&lt;=100000, "Low Income", IF(Table1[[#This Row],[household_income]]&lt;= 180000, "Middle Income", "High Income"))</f>
        <v>Middle Income</v>
      </c>
    </row>
    <row r="21851" spans="1:17" x14ac:dyDescent="0.3">
      <c r="A21851" t="s">
        <v>37411</v>
      </c>
      <c r="B21851" s="1" t="s">
        <v>2389</v>
      </c>
      <c r="C21851" t="s">
        <v>37</v>
      </c>
      <c r="D21851" t="s">
        <v>18</v>
      </c>
      <c r="E21851" t="s">
        <v>19</v>
      </c>
      <c r="F21851">
        <v>0</v>
      </c>
      <c r="G21851" t="s">
        <v>30</v>
      </c>
      <c r="H21851" t="s">
        <v>21</v>
      </c>
      <c r="I21851" t="s">
        <v>131</v>
      </c>
      <c r="J21851" t="s">
        <v>738</v>
      </c>
      <c r="K21851" t="s">
        <v>34</v>
      </c>
      <c r="L21851">
        <v>2002</v>
      </c>
      <c r="M21851">
        <v>0</v>
      </c>
      <c r="N21851" t="s">
        <v>41</v>
      </c>
      <c r="O21851">
        <v>35879.99</v>
      </c>
      <c r="P21851">
        <v>163415.89000000001</v>
      </c>
      <c r="Q21851" t="str">
        <f>IF(Table1[[#This Row],[household_income]]&lt;=100000, "Low Income", IF(Table1[[#This Row],[household_income]]&lt;= 180000, "Middle Income", "High Income"))</f>
        <v>Middle Income</v>
      </c>
    </row>
    <row r="21852" spans="1:17" x14ac:dyDescent="0.3">
      <c r="A21852" t="s">
        <v>47750</v>
      </c>
      <c r="B21852" s="1" t="s">
        <v>9293</v>
      </c>
      <c r="C21852" t="s">
        <v>28</v>
      </c>
      <c r="D21852" t="s">
        <v>18</v>
      </c>
      <c r="E21852" t="s">
        <v>29</v>
      </c>
      <c r="F21852">
        <v>2</v>
      </c>
      <c r="G21852" t="s">
        <v>20</v>
      </c>
      <c r="H21852" t="s">
        <v>21</v>
      </c>
      <c r="I21852" t="s">
        <v>142</v>
      </c>
      <c r="J21852" t="s">
        <v>697</v>
      </c>
      <c r="K21852" t="s">
        <v>155</v>
      </c>
      <c r="L21852">
        <v>2010</v>
      </c>
      <c r="M21852">
        <v>0</v>
      </c>
      <c r="N21852" t="s">
        <v>66</v>
      </c>
      <c r="O21852">
        <v>28876.94</v>
      </c>
      <c r="P21852">
        <v>163416.5</v>
      </c>
      <c r="Q21852" t="str">
        <f>IF(Table1[[#This Row],[household_income]]&lt;=100000, "Low Income", IF(Table1[[#This Row],[household_income]]&lt;= 180000, "Middle Income", "High Income"))</f>
        <v>Middle Income</v>
      </c>
    </row>
    <row r="21853" spans="1:17" x14ac:dyDescent="0.3">
      <c r="A21853" t="s">
        <v>45599</v>
      </c>
      <c r="B21853" s="1" t="s">
        <v>53456</v>
      </c>
      <c r="C21853" t="s">
        <v>17</v>
      </c>
      <c r="D21853" t="s">
        <v>18</v>
      </c>
      <c r="E21853" t="s">
        <v>29</v>
      </c>
      <c r="F21853">
        <v>1</v>
      </c>
      <c r="G21853" t="s">
        <v>20</v>
      </c>
      <c r="H21853" t="s">
        <v>31</v>
      </c>
      <c r="I21853" t="s">
        <v>367</v>
      </c>
      <c r="J21853" t="s">
        <v>5287</v>
      </c>
      <c r="K21853" t="s">
        <v>45</v>
      </c>
      <c r="L21853">
        <v>2006</v>
      </c>
      <c r="M21853">
        <v>1</v>
      </c>
      <c r="N21853" t="s">
        <v>35</v>
      </c>
      <c r="O21853">
        <v>22130.97</v>
      </c>
      <c r="P21853">
        <v>163427.09</v>
      </c>
      <c r="Q21853" t="str">
        <f>IF(Table1[[#This Row],[household_income]]&lt;=100000, "Low Income", IF(Table1[[#This Row],[household_income]]&lt;= 180000, "Middle Income", "High Income"))</f>
        <v>Middle Income</v>
      </c>
    </row>
    <row r="21854" spans="1:17" x14ac:dyDescent="0.3">
      <c r="A21854" t="s">
        <v>23084</v>
      </c>
      <c r="B21854" s="1" t="s">
        <v>52878</v>
      </c>
      <c r="C21854" t="s">
        <v>17</v>
      </c>
      <c r="D21854" t="s">
        <v>18</v>
      </c>
      <c r="E21854" t="s">
        <v>29</v>
      </c>
      <c r="F21854">
        <v>1</v>
      </c>
      <c r="G21854" t="s">
        <v>20</v>
      </c>
      <c r="H21854" t="s">
        <v>31</v>
      </c>
      <c r="I21854" t="s">
        <v>136</v>
      </c>
      <c r="J21854" t="s">
        <v>412</v>
      </c>
      <c r="K21854" t="s">
        <v>86</v>
      </c>
      <c r="L21854">
        <v>2010</v>
      </c>
      <c r="M21854">
        <v>0</v>
      </c>
      <c r="N21854" t="s">
        <v>74</v>
      </c>
      <c r="O21854">
        <v>87748.82</v>
      </c>
      <c r="P21854">
        <v>163428.14000000001</v>
      </c>
      <c r="Q21854" t="str">
        <f>IF(Table1[[#This Row],[household_income]]&lt;=100000, "Low Income", IF(Table1[[#This Row],[household_income]]&lt;= 180000, "Middle Income", "High Income"))</f>
        <v>Middle Income</v>
      </c>
    </row>
    <row r="21855" spans="1:17" x14ac:dyDescent="0.3">
      <c r="A21855" t="s">
        <v>32104</v>
      </c>
      <c r="B21855" s="1" t="s">
        <v>11310</v>
      </c>
      <c r="C21855" t="s">
        <v>28</v>
      </c>
      <c r="D21855" t="s">
        <v>48</v>
      </c>
      <c r="E21855" t="s">
        <v>29</v>
      </c>
      <c r="F21855">
        <v>0</v>
      </c>
      <c r="G21855" t="s">
        <v>30</v>
      </c>
      <c r="H21855" t="s">
        <v>31</v>
      </c>
      <c r="I21855" t="s">
        <v>43</v>
      </c>
      <c r="J21855" t="s">
        <v>204</v>
      </c>
      <c r="K21855" t="s">
        <v>155</v>
      </c>
      <c r="L21855">
        <v>2011</v>
      </c>
      <c r="M21855">
        <v>0</v>
      </c>
      <c r="N21855" t="s">
        <v>66</v>
      </c>
      <c r="O21855">
        <v>98751.12</v>
      </c>
      <c r="P21855">
        <v>163436.76</v>
      </c>
      <c r="Q21855" t="str">
        <f>IF(Table1[[#This Row],[household_income]]&lt;=100000, "Low Income", IF(Table1[[#This Row],[household_income]]&lt;= 180000, "Middle Income", "High Income"))</f>
        <v>Middle Income</v>
      </c>
    </row>
    <row r="21856" spans="1:17" x14ac:dyDescent="0.3">
      <c r="A21856" t="s">
        <v>45043</v>
      </c>
      <c r="B21856" s="1" t="s">
        <v>53580</v>
      </c>
      <c r="C21856" t="s">
        <v>37</v>
      </c>
      <c r="D21856" t="s">
        <v>48</v>
      </c>
      <c r="E21856" t="s">
        <v>29</v>
      </c>
      <c r="F21856">
        <v>0</v>
      </c>
      <c r="G21856" t="s">
        <v>30</v>
      </c>
      <c r="H21856" t="s">
        <v>31</v>
      </c>
      <c r="I21856" t="s">
        <v>76</v>
      </c>
      <c r="J21856" t="s">
        <v>1801</v>
      </c>
      <c r="K21856" t="s">
        <v>69</v>
      </c>
      <c r="L21856">
        <v>2005</v>
      </c>
      <c r="M21856">
        <v>0</v>
      </c>
      <c r="N21856" t="s">
        <v>25</v>
      </c>
      <c r="O21856">
        <v>30084.7</v>
      </c>
      <c r="P21856">
        <v>163449.04</v>
      </c>
      <c r="Q21856" t="str">
        <f>IF(Table1[[#This Row],[household_income]]&lt;=100000, "Low Income", IF(Table1[[#This Row],[household_income]]&lt;= 180000, "Middle Income", "High Income"))</f>
        <v>Middle Income</v>
      </c>
    </row>
    <row r="21857" spans="1:17" x14ac:dyDescent="0.3">
      <c r="A21857" t="s">
        <v>27112</v>
      </c>
      <c r="B21857" s="1" t="s">
        <v>24888</v>
      </c>
      <c r="C21857" t="s">
        <v>17</v>
      </c>
      <c r="D21857" t="s">
        <v>18</v>
      </c>
      <c r="E21857" t="s">
        <v>19</v>
      </c>
      <c r="F21857">
        <v>0</v>
      </c>
      <c r="G21857" t="s">
        <v>30</v>
      </c>
      <c r="H21857" t="s">
        <v>21</v>
      </c>
      <c r="I21857" t="s">
        <v>142</v>
      </c>
      <c r="J21857" t="s">
        <v>3103</v>
      </c>
      <c r="K21857" t="s">
        <v>45</v>
      </c>
      <c r="L21857">
        <v>2001</v>
      </c>
      <c r="M21857">
        <v>0</v>
      </c>
      <c r="N21857" t="s">
        <v>74</v>
      </c>
      <c r="O21857">
        <v>35484.879999999997</v>
      </c>
      <c r="P21857">
        <v>163451.07999999999</v>
      </c>
      <c r="Q21857" t="str">
        <f>IF(Table1[[#This Row],[household_income]]&lt;=100000, "Low Income", IF(Table1[[#This Row],[household_income]]&lt;= 180000, "Middle Income", "High Income"))</f>
        <v>Middle Income</v>
      </c>
    </row>
    <row r="21858" spans="1:17" x14ac:dyDescent="0.3">
      <c r="A21858" t="s">
        <v>10199</v>
      </c>
      <c r="B21858" s="1" t="s">
        <v>10200</v>
      </c>
      <c r="C21858" t="s">
        <v>17</v>
      </c>
      <c r="D21858" t="s">
        <v>18</v>
      </c>
      <c r="E21858" t="s">
        <v>29</v>
      </c>
      <c r="F21858">
        <v>0</v>
      </c>
      <c r="G21858" t="s">
        <v>30</v>
      </c>
      <c r="H21858" t="s">
        <v>31</v>
      </c>
      <c r="I21858" t="s">
        <v>116</v>
      </c>
      <c r="J21858" t="s">
        <v>6603</v>
      </c>
      <c r="K21858" t="s">
        <v>40</v>
      </c>
      <c r="L21858">
        <v>2003</v>
      </c>
      <c r="M21858">
        <v>0</v>
      </c>
      <c r="N21858" t="s">
        <v>74</v>
      </c>
      <c r="O21858">
        <v>51229.78</v>
      </c>
      <c r="P21858">
        <v>163457.18</v>
      </c>
      <c r="Q21858" t="str">
        <f>IF(Table1[[#This Row],[household_income]]&lt;=100000, "Low Income", IF(Table1[[#This Row],[household_income]]&lt;= 180000, "Middle Income", "High Income"))</f>
        <v>Middle Income</v>
      </c>
    </row>
    <row r="21859" spans="1:17" x14ac:dyDescent="0.3">
      <c r="A21859" t="s">
        <v>138</v>
      </c>
      <c r="B21859" s="1" t="s">
        <v>139</v>
      </c>
      <c r="C21859" t="s">
        <v>79</v>
      </c>
      <c r="D21859" t="s">
        <v>18</v>
      </c>
      <c r="E21859" t="s">
        <v>29</v>
      </c>
      <c r="F21859">
        <v>0</v>
      </c>
      <c r="G21859" t="s">
        <v>30</v>
      </c>
      <c r="H21859" t="s">
        <v>31</v>
      </c>
      <c r="I21859" t="s">
        <v>116</v>
      </c>
      <c r="J21859" t="s">
        <v>140</v>
      </c>
      <c r="K21859" t="s">
        <v>34</v>
      </c>
      <c r="L21859">
        <v>1996</v>
      </c>
      <c r="M21859">
        <v>1</v>
      </c>
      <c r="N21859" t="s">
        <v>25</v>
      </c>
      <c r="O21859">
        <v>80013.58</v>
      </c>
      <c r="P21859">
        <v>163457.53</v>
      </c>
      <c r="Q21859" t="str">
        <f>IF(Table1[[#This Row],[household_income]]&lt;=100000, "Low Income", IF(Table1[[#This Row],[household_income]]&lt;= 180000, "Middle Income", "High Income"))</f>
        <v>Middle Income</v>
      </c>
    </row>
    <row r="21860" spans="1:17" x14ac:dyDescent="0.3">
      <c r="A21860" t="s">
        <v>10625</v>
      </c>
      <c r="B21860" s="1" t="s">
        <v>10626</v>
      </c>
      <c r="C21860" t="s">
        <v>17</v>
      </c>
      <c r="D21860" t="s">
        <v>18</v>
      </c>
      <c r="E21860" t="s">
        <v>19</v>
      </c>
      <c r="F21860">
        <v>0</v>
      </c>
      <c r="G21860" t="s">
        <v>30</v>
      </c>
      <c r="H21860" t="s">
        <v>31</v>
      </c>
      <c r="I21860" t="s">
        <v>76</v>
      </c>
      <c r="J21860" t="s">
        <v>1015</v>
      </c>
      <c r="K21860" t="s">
        <v>220</v>
      </c>
      <c r="L21860">
        <v>2011</v>
      </c>
      <c r="M21860">
        <v>3</v>
      </c>
      <c r="N21860" t="s">
        <v>66</v>
      </c>
      <c r="O21860">
        <v>58849.15</v>
      </c>
      <c r="P21860">
        <v>163458.01</v>
      </c>
      <c r="Q21860" t="str">
        <f>IF(Table1[[#This Row],[household_income]]&lt;=100000, "Low Income", IF(Table1[[#This Row],[household_income]]&lt;= 180000, "Middle Income", "High Income"))</f>
        <v>Middle Income</v>
      </c>
    </row>
    <row r="21861" spans="1:17" x14ac:dyDescent="0.3">
      <c r="A21861" t="s">
        <v>45069</v>
      </c>
      <c r="B21861" s="1" t="s">
        <v>54966</v>
      </c>
      <c r="C21861" t="s">
        <v>37</v>
      </c>
      <c r="D21861" t="s">
        <v>48</v>
      </c>
      <c r="E21861" t="s">
        <v>29</v>
      </c>
      <c r="F21861">
        <v>1</v>
      </c>
      <c r="G21861" t="s">
        <v>20</v>
      </c>
      <c r="H21861" t="s">
        <v>31</v>
      </c>
      <c r="I21861" t="s">
        <v>359</v>
      </c>
      <c r="J21861" t="s">
        <v>1233</v>
      </c>
      <c r="K21861" t="s">
        <v>24</v>
      </c>
      <c r="L21861">
        <v>1994</v>
      </c>
      <c r="M21861">
        <v>1</v>
      </c>
      <c r="N21861" t="s">
        <v>66</v>
      </c>
      <c r="O21861">
        <v>99486.46</v>
      </c>
      <c r="P21861">
        <v>163471.43</v>
      </c>
      <c r="Q21861" t="str">
        <f>IF(Table1[[#This Row],[household_income]]&lt;=100000, "Low Income", IF(Table1[[#This Row],[household_income]]&lt;= 180000, "Middle Income", "High Income"))</f>
        <v>Middle Income</v>
      </c>
    </row>
    <row r="21862" spans="1:17" x14ac:dyDescent="0.3">
      <c r="A21862" t="s">
        <v>10644</v>
      </c>
      <c r="B21862" s="1" t="s">
        <v>10645</v>
      </c>
      <c r="C21862" t="s">
        <v>28</v>
      </c>
      <c r="D21862" t="s">
        <v>18</v>
      </c>
      <c r="E21862" t="s">
        <v>29</v>
      </c>
      <c r="F21862">
        <v>0</v>
      </c>
      <c r="G21862" t="s">
        <v>20</v>
      </c>
      <c r="H21862" t="s">
        <v>31</v>
      </c>
      <c r="I21862" t="s">
        <v>164</v>
      </c>
      <c r="J21862" t="s">
        <v>2893</v>
      </c>
      <c r="K21862" t="s">
        <v>73</v>
      </c>
      <c r="L21862">
        <v>2010</v>
      </c>
      <c r="M21862">
        <v>0</v>
      </c>
      <c r="N21862" t="s">
        <v>35</v>
      </c>
      <c r="O21862">
        <v>71553.919999999998</v>
      </c>
      <c r="P21862">
        <v>163472.01999999999</v>
      </c>
      <c r="Q21862" t="str">
        <f>IF(Table1[[#This Row],[household_income]]&lt;=100000, "Low Income", IF(Table1[[#This Row],[household_income]]&lt;= 180000, "Middle Income", "High Income"))</f>
        <v>Middle Income</v>
      </c>
    </row>
    <row r="21863" spans="1:17" x14ac:dyDescent="0.3">
      <c r="A21863" t="s">
        <v>6537</v>
      </c>
      <c r="B21863" s="1" t="s">
        <v>6538</v>
      </c>
      <c r="C21863" t="s">
        <v>28</v>
      </c>
      <c r="D21863" t="s">
        <v>18</v>
      </c>
      <c r="E21863" t="s">
        <v>19</v>
      </c>
      <c r="F21863">
        <v>2</v>
      </c>
      <c r="G21863" t="s">
        <v>20</v>
      </c>
      <c r="H21863" t="s">
        <v>31</v>
      </c>
      <c r="I21863" t="s">
        <v>53</v>
      </c>
      <c r="J21863" t="s">
        <v>671</v>
      </c>
      <c r="K21863" t="s">
        <v>128</v>
      </c>
      <c r="L21863">
        <v>1991</v>
      </c>
      <c r="M21863">
        <v>0</v>
      </c>
      <c r="N21863" t="s">
        <v>25</v>
      </c>
      <c r="O21863">
        <v>70597.070000000007</v>
      </c>
      <c r="P21863">
        <v>163476.95000000001</v>
      </c>
      <c r="Q21863" t="str">
        <f>IF(Table1[[#This Row],[household_income]]&lt;=100000, "Low Income", IF(Table1[[#This Row],[household_income]]&lt;= 180000, "Middle Income", "High Income"))</f>
        <v>Middle Income</v>
      </c>
    </row>
    <row r="21864" spans="1:17" x14ac:dyDescent="0.3">
      <c r="A21864" t="s">
        <v>47813</v>
      </c>
      <c r="B21864" s="1" t="s">
        <v>53741</v>
      </c>
      <c r="C21864" t="s">
        <v>28</v>
      </c>
      <c r="D21864" t="s">
        <v>18</v>
      </c>
      <c r="E21864" t="s">
        <v>29</v>
      </c>
      <c r="F21864">
        <v>0</v>
      </c>
      <c r="G21864" t="s">
        <v>30</v>
      </c>
      <c r="H21864" t="s">
        <v>31</v>
      </c>
      <c r="I21864" t="s">
        <v>294</v>
      </c>
      <c r="J21864" t="s">
        <v>1544</v>
      </c>
      <c r="K21864" t="s">
        <v>133</v>
      </c>
      <c r="L21864">
        <v>2004</v>
      </c>
      <c r="M21864">
        <v>0</v>
      </c>
      <c r="N21864" t="s">
        <v>74</v>
      </c>
      <c r="O21864">
        <v>85386.880000000005</v>
      </c>
      <c r="P21864">
        <v>163488.95000000001</v>
      </c>
      <c r="Q21864" t="str">
        <f>IF(Table1[[#This Row],[household_income]]&lt;=100000, "Low Income", IF(Table1[[#This Row],[household_income]]&lt;= 180000, "Middle Income", "High Income"))</f>
        <v>Middle Income</v>
      </c>
    </row>
    <row r="21865" spans="1:17" x14ac:dyDescent="0.3">
      <c r="A21865" t="s">
        <v>36576</v>
      </c>
      <c r="B21865" s="1" t="s">
        <v>10919</v>
      </c>
      <c r="C21865" t="s">
        <v>28</v>
      </c>
      <c r="D21865" t="s">
        <v>18</v>
      </c>
      <c r="E21865" t="s">
        <v>29</v>
      </c>
      <c r="F21865">
        <v>0</v>
      </c>
      <c r="G21865" t="s">
        <v>20</v>
      </c>
      <c r="H21865" t="s">
        <v>31</v>
      </c>
      <c r="I21865" t="s">
        <v>136</v>
      </c>
      <c r="J21865" t="s">
        <v>952</v>
      </c>
      <c r="K21865" t="s">
        <v>110</v>
      </c>
      <c r="L21865">
        <v>2001</v>
      </c>
      <c r="M21865">
        <v>0</v>
      </c>
      <c r="N21865" t="s">
        <v>66</v>
      </c>
      <c r="O21865">
        <v>82567.38</v>
      </c>
      <c r="P21865">
        <v>163495.04000000001</v>
      </c>
      <c r="Q21865" t="str">
        <f>IF(Table1[[#This Row],[household_income]]&lt;=100000, "Low Income", IF(Table1[[#This Row],[household_income]]&lt;= 180000, "Middle Income", "High Income"))</f>
        <v>Middle Income</v>
      </c>
    </row>
    <row r="21866" spans="1:17" x14ac:dyDescent="0.3">
      <c r="A21866" t="s">
        <v>21062</v>
      </c>
      <c r="B21866" s="1" t="s">
        <v>5570</v>
      </c>
      <c r="C21866" t="s">
        <v>37</v>
      </c>
      <c r="D21866" t="s">
        <v>18</v>
      </c>
      <c r="E21866" t="s">
        <v>19</v>
      </c>
      <c r="F21866">
        <v>0</v>
      </c>
      <c r="G21866" t="s">
        <v>30</v>
      </c>
      <c r="H21866" t="s">
        <v>21</v>
      </c>
      <c r="I21866" t="s">
        <v>147</v>
      </c>
      <c r="J21866" t="s">
        <v>3685</v>
      </c>
      <c r="K21866" t="s">
        <v>40</v>
      </c>
      <c r="L21866">
        <v>1995</v>
      </c>
      <c r="M21866">
        <v>0</v>
      </c>
      <c r="N21866" t="s">
        <v>35</v>
      </c>
      <c r="O21866">
        <v>48083.62</v>
      </c>
      <c r="P21866">
        <v>163496.14000000001</v>
      </c>
      <c r="Q21866" t="str">
        <f>IF(Table1[[#This Row],[household_income]]&lt;=100000, "Low Income", IF(Table1[[#This Row],[household_income]]&lt;= 180000, "Middle Income", "High Income"))</f>
        <v>Middle Income</v>
      </c>
    </row>
    <row r="21867" spans="1:17" x14ac:dyDescent="0.3">
      <c r="A21867" t="s">
        <v>11511</v>
      </c>
      <c r="B21867" s="1" t="s">
        <v>11512</v>
      </c>
      <c r="C21867" t="s">
        <v>17</v>
      </c>
      <c r="D21867" t="s">
        <v>18</v>
      </c>
      <c r="E21867" t="s">
        <v>29</v>
      </c>
      <c r="F21867">
        <v>1</v>
      </c>
      <c r="G21867" t="s">
        <v>20</v>
      </c>
      <c r="H21867" t="s">
        <v>31</v>
      </c>
      <c r="I21867" t="s">
        <v>164</v>
      </c>
      <c r="J21867" t="s">
        <v>2387</v>
      </c>
      <c r="K21867" t="s">
        <v>123</v>
      </c>
      <c r="L21867">
        <v>1997</v>
      </c>
      <c r="M21867">
        <v>0</v>
      </c>
      <c r="N21867" t="s">
        <v>35</v>
      </c>
      <c r="O21867">
        <v>5441.96</v>
      </c>
      <c r="P21867">
        <v>163505.13</v>
      </c>
      <c r="Q21867" t="str">
        <f>IF(Table1[[#This Row],[household_income]]&lt;=100000, "Low Income", IF(Table1[[#This Row],[household_income]]&lt;= 180000, "Middle Income", "High Income"))</f>
        <v>Middle Income</v>
      </c>
    </row>
    <row r="21868" spans="1:17" x14ac:dyDescent="0.3">
      <c r="A21868" t="s">
        <v>43792</v>
      </c>
      <c r="B21868" s="1" t="s">
        <v>50697</v>
      </c>
      <c r="C21868" t="s">
        <v>37</v>
      </c>
      <c r="D21868" t="s">
        <v>18</v>
      </c>
      <c r="E21868" t="s">
        <v>19</v>
      </c>
      <c r="F21868">
        <v>0</v>
      </c>
      <c r="G21868" t="s">
        <v>30</v>
      </c>
      <c r="H21868" t="s">
        <v>31</v>
      </c>
      <c r="I21868" t="s">
        <v>22</v>
      </c>
      <c r="J21868" t="s">
        <v>2006</v>
      </c>
      <c r="K21868" t="s">
        <v>208</v>
      </c>
      <c r="L21868">
        <v>2002</v>
      </c>
      <c r="M21868">
        <v>0</v>
      </c>
      <c r="N21868" t="s">
        <v>74</v>
      </c>
      <c r="O21868">
        <v>4635.76</v>
      </c>
      <c r="P21868">
        <v>163519.51</v>
      </c>
      <c r="Q21868" t="str">
        <f>IF(Table1[[#This Row],[household_income]]&lt;=100000, "Low Income", IF(Table1[[#This Row],[household_income]]&lt;= 180000, "Middle Income", "High Income"))</f>
        <v>Middle Income</v>
      </c>
    </row>
    <row r="21869" spans="1:17" x14ac:dyDescent="0.3">
      <c r="A21869" t="s">
        <v>19514</v>
      </c>
      <c r="B21869" s="1" t="s">
        <v>19515</v>
      </c>
      <c r="C21869" t="s">
        <v>17</v>
      </c>
      <c r="D21869" t="s">
        <v>18</v>
      </c>
      <c r="E21869" t="s">
        <v>29</v>
      </c>
      <c r="F21869">
        <v>1</v>
      </c>
      <c r="G21869" t="s">
        <v>20</v>
      </c>
      <c r="H21869" t="s">
        <v>21</v>
      </c>
      <c r="I21869" t="s">
        <v>142</v>
      </c>
      <c r="J21869" t="s">
        <v>2785</v>
      </c>
      <c r="K21869" t="s">
        <v>110</v>
      </c>
      <c r="L21869">
        <v>2004</v>
      </c>
      <c r="M21869">
        <v>0</v>
      </c>
      <c r="N21869" t="s">
        <v>25</v>
      </c>
      <c r="O21869">
        <v>79624.33</v>
      </c>
      <c r="P21869">
        <v>163520.04999999999</v>
      </c>
      <c r="Q21869" t="str">
        <f>IF(Table1[[#This Row],[household_income]]&lt;=100000, "Low Income", IF(Table1[[#This Row],[household_income]]&lt;= 180000, "Middle Income", "High Income"))</f>
        <v>Middle Income</v>
      </c>
    </row>
    <row r="21870" spans="1:17" x14ac:dyDescent="0.3">
      <c r="A21870" t="s">
        <v>30138</v>
      </c>
      <c r="B21870" s="1" t="s">
        <v>30139</v>
      </c>
      <c r="C21870" t="s">
        <v>28</v>
      </c>
      <c r="D21870" t="s">
        <v>48</v>
      </c>
      <c r="E21870" t="s">
        <v>19</v>
      </c>
      <c r="F21870">
        <v>0</v>
      </c>
      <c r="G21870" t="s">
        <v>30</v>
      </c>
      <c r="H21870" t="s">
        <v>52</v>
      </c>
      <c r="I21870" t="s">
        <v>80</v>
      </c>
      <c r="J21870" t="s">
        <v>81</v>
      </c>
      <c r="K21870" t="s">
        <v>73</v>
      </c>
      <c r="L21870">
        <v>1991</v>
      </c>
      <c r="M21870">
        <v>0</v>
      </c>
      <c r="N21870" t="s">
        <v>35</v>
      </c>
      <c r="O21870">
        <v>51910.65</v>
      </c>
      <c r="P21870">
        <v>163521.18</v>
      </c>
      <c r="Q21870" t="str">
        <f>IF(Table1[[#This Row],[household_income]]&lt;=100000, "Low Income", IF(Table1[[#This Row],[household_income]]&lt;= 180000, "Middle Income", "High Income"))</f>
        <v>Middle Income</v>
      </c>
    </row>
    <row r="21871" spans="1:17" x14ac:dyDescent="0.3">
      <c r="A21871" t="s">
        <v>2590</v>
      </c>
      <c r="B21871" s="1" t="s">
        <v>2591</v>
      </c>
      <c r="C21871" t="s">
        <v>37</v>
      </c>
      <c r="D21871" t="s">
        <v>18</v>
      </c>
      <c r="E21871" t="s">
        <v>19</v>
      </c>
      <c r="F21871">
        <v>0</v>
      </c>
      <c r="G21871" t="s">
        <v>30</v>
      </c>
      <c r="H21871" t="s">
        <v>31</v>
      </c>
      <c r="I21871" t="s">
        <v>58</v>
      </c>
      <c r="J21871" t="s">
        <v>871</v>
      </c>
      <c r="K21871" t="s">
        <v>34</v>
      </c>
      <c r="L21871">
        <v>2010</v>
      </c>
      <c r="M21871">
        <v>0</v>
      </c>
      <c r="N21871" t="s">
        <v>66</v>
      </c>
      <c r="O21871">
        <v>63472.639999999999</v>
      </c>
      <c r="P21871">
        <v>163539.99</v>
      </c>
      <c r="Q21871" t="str">
        <f>IF(Table1[[#This Row],[household_income]]&lt;=100000, "Low Income", IF(Table1[[#This Row],[household_income]]&lt;= 180000, "Middle Income", "High Income"))</f>
        <v>Middle Income</v>
      </c>
    </row>
    <row r="21872" spans="1:17" x14ac:dyDescent="0.3">
      <c r="A21872" t="s">
        <v>25018</v>
      </c>
      <c r="B21872" s="1" t="s">
        <v>25019</v>
      </c>
      <c r="C21872" t="s">
        <v>28</v>
      </c>
      <c r="D21872" t="s">
        <v>18</v>
      </c>
      <c r="E21872" t="s">
        <v>19</v>
      </c>
      <c r="F21872">
        <v>0</v>
      </c>
      <c r="G21872" t="s">
        <v>20</v>
      </c>
      <c r="H21872" t="s">
        <v>52</v>
      </c>
      <c r="I21872" t="s">
        <v>68</v>
      </c>
      <c r="J21872" t="s">
        <v>428</v>
      </c>
      <c r="K21872" t="s">
        <v>65</v>
      </c>
      <c r="L21872">
        <v>1988</v>
      </c>
      <c r="M21872">
        <v>0</v>
      </c>
      <c r="N21872" t="s">
        <v>35</v>
      </c>
      <c r="O21872">
        <v>80121.31</v>
      </c>
      <c r="P21872">
        <v>163541.31</v>
      </c>
      <c r="Q21872" t="str">
        <f>IF(Table1[[#This Row],[household_income]]&lt;=100000, "Low Income", IF(Table1[[#This Row],[household_income]]&lt;= 180000, "Middle Income", "High Income"))</f>
        <v>Middle Income</v>
      </c>
    </row>
    <row r="21873" spans="1:17" x14ac:dyDescent="0.3">
      <c r="A21873" t="s">
        <v>21813</v>
      </c>
      <c r="B21873" s="1" t="s">
        <v>21814</v>
      </c>
      <c r="C21873" t="s">
        <v>17</v>
      </c>
      <c r="D21873" t="s">
        <v>18</v>
      </c>
      <c r="E21873" t="s">
        <v>29</v>
      </c>
      <c r="F21873">
        <v>1</v>
      </c>
      <c r="G21873" t="s">
        <v>20</v>
      </c>
      <c r="H21873" t="s">
        <v>21</v>
      </c>
      <c r="I21873" t="s">
        <v>432</v>
      </c>
      <c r="J21873" t="s">
        <v>3783</v>
      </c>
      <c r="K21873" t="s">
        <v>60</v>
      </c>
      <c r="L21873">
        <v>2002</v>
      </c>
      <c r="M21873">
        <v>0</v>
      </c>
      <c r="N21873" t="s">
        <v>66</v>
      </c>
      <c r="O21873">
        <v>86956.59</v>
      </c>
      <c r="P21873">
        <v>163543.09</v>
      </c>
      <c r="Q21873" t="str">
        <f>IF(Table1[[#This Row],[household_income]]&lt;=100000, "Low Income", IF(Table1[[#This Row],[household_income]]&lt;= 180000, "Middle Income", "High Income"))</f>
        <v>Middle Income</v>
      </c>
    </row>
    <row r="21874" spans="1:17" x14ac:dyDescent="0.3">
      <c r="A21874" t="s">
        <v>10174</v>
      </c>
      <c r="B21874" s="1" t="s">
        <v>10175</v>
      </c>
      <c r="C21874" t="s">
        <v>17</v>
      </c>
      <c r="D21874" t="s">
        <v>18</v>
      </c>
      <c r="E21874" t="s">
        <v>19</v>
      </c>
      <c r="F21874">
        <v>0</v>
      </c>
      <c r="G21874" t="s">
        <v>30</v>
      </c>
      <c r="H21874" t="s">
        <v>31</v>
      </c>
      <c r="I21874" t="s">
        <v>193</v>
      </c>
      <c r="J21874" t="s">
        <v>2182</v>
      </c>
      <c r="K21874" t="s">
        <v>34</v>
      </c>
      <c r="L21874">
        <v>2008</v>
      </c>
      <c r="M21874">
        <v>4</v>
      </c>
      <c r="N21874" t="s">
        <v>74</v>
      </c>
      <c r="O21874">
        <v>29505.54</v>
      </c>
      <c r="P21874">
        <v>163550.63</v>
      </c>
      <c r="Q21874" t="str">
        <f>IF(Table1[[#This Row],[household_income]]&lt;=100000, "Low Income", IF(Table1[[#This Row],[household_income]]&lt;= 180000, "Middle Income", "High Income"))</f>
        <v>Middle Income</v>
      </c>
    </row>
    <row r="21875" spans="1:17" x14ac:dyDescent="0.3">
      <c r="A21875" t="s">
        <v>11634</v>
      </c>
      <c r="B21875" s="1" t="s">
        <v>11635</v>
      </c>
      <c r="C21875" t="s">
        <v>28</v>
      </c>
      <c r="D21875" t="s">
        <v>48</v>
      </c>
      <c r="E21875" t="s">
        <v>29</v>
      </c>
      <c r="F21875">
        <v>0</v>
      </c>
      <c r="G21875" t="s">
        <v>30</v>
      </c>
      <c r="H21875" t="s">
        <v>49</v>
      </c>
      <c r="I21875" t="s">
        <v>136</v>
      </c>
      <c r="J21875">
        <v>530</v>
      </c>
      <c r="K21875" t="s">
        <v>65</v>
      </c>
      <c r="L21875">
        <v>2007</v>
      </c>
      <c r="M21875">
        <v>0</v>
      </c>
      <c r="N21875" t="s">
        <v>66</v>
      </c>
      <c r="O21875">
        <v>70703.820000000007</v>
      </c>
      <c r="P21875">
        <v>163552.87</v>
      </c>
      <c r="Q21875" t="str">
        <f>IF(Table1[[#This Row],[household_income]]&lt;=100000, "Low Income", IF(Table1[[#This Row],[household_income]]&lt;= 180000, "Middle Income", "High Income"))</f>
        <v>Middle Income</v>
      </c>
    </row>
    <row r="21876" spans="1:17" x14ac:dyDescent="0.3">
      <c r="A21876" t="s">
        <v>24550</v>
      </c>
      <c r="B21876" s="1" t="s">
        <v>24551</v>
      </c>
      <c r="C21876" t="s">
        <v>17</v>
      </c>
      <c r="D21876" t="s">
        <v>18</v>
      </c>
      <c r="E21876" t="s">
        <v>29</v>
      </c>
      <c r="F21876">
        <v>1</v>
      </c>
      <c r="G21876" t="s">
        <v>20</v>
      </c>
      <c r="H21876" t="s">
        <v>31</v>
      </c>
      <c r="I21876" t="s">
        <v>131</v>
      </c>
      <c r="J21876" t="s">
        <v>308</v>
      </c>
      <c r="K21876" t="s">
        <v>86</v>
      </c>
      <c r="L21876">
        <v>2002</v>
      </c>
      <c r="M21876">
        <v>0</v>
      </c>
      <c r="N21876" t="s">
        <v>25</v>
      </c>
      <c r="O21876">
        <v>40670.71</v>
      </c>
      <c r="P21876">
        <v>163557.95000000001</v>
      </c>
      <c r="Q21876" t="str">
        <f>IF(Table1[[#This Row],[household_income]]&lt;=100000, "Low Income", IF(Table1[[#This Row],[household_income]]&lt;= 180000, "Middle Income", "High Income"))</f>
        <v>Middle Income</v>
      </c>
    </row>
    <row r="21877" spans="1:17" x14ac:dyDescent="0.3">
      <c r="A21877" t="s">
        <v>3974</v>
      </c>
      <c r="B21877" s="1" t="s">
        <v>3975</v>
      </c>
      <c r="C21877" t="s">
        <v>28</v>
      </c>
      <c r="D21877" t="s">
        <v>18</v>
      </c>
      <c r="E21877" t="s">
        <v>19</v>
      </c>
      <c r="F21877">
        <v>0</v>
      </c>
      <c r="G21877" t="s">
        <v>30</v>
      </c>
      <c r="H21877" t="s">
        <v>31</v>
      </c>
      <c r="I21877" t="s">
        <v>43</v>
      </c>
      <c r="J21877" t="s">
        <v>1152</v>
      </c>
      <c r="K21877" t="s">
        <v>128</v>
      </c>
      <c r="L21877">
        <v>2004</v>
      </c>
      <c r="M21877">
        <v>0</v>
      </c>
      <c r="N21877" t="s">
        <v>35</v>
      </c>
      <c r="O21877">
        <v>56835.51</v>
      </c>
      <c r="P21877">
        <v>163564.17000000001</v>
      </c>
      <c r="Q21877" t="str">
        <f>IF(Table1[[#This Row],[household_income]]&lt;=100000, "Low Income", IF(Table1[[#This Row],[household_income]]&lt;= 180000, "Middle Income", "High Income"))</f>
        <v>Middle Income</v>
      </c>
    </row>
    <row r="21878" spans="1:17" x14ac:dyDescent="0.3">
      <c r="A21878" t="s">
        <v>10523</v>
      </c>
      <c r="B21878" s="1" t="s">
        <v>10524</v>
      </c>
      <c r="C21878" t="s">
        <v>28</v>
      </c>
      <c r="D21878" t="s">
        <v>18</v>
      </c>
      <c r="E21878" t="s">
        <v>29</v>
      </c>
      <c r="F21878">
        <v>0</v>
      </c>
      <c r="G21878" t="s">
        <v>30</v>
      </c>
      <c r="H21878" t="s">
        <v>49</v>
      </c>
      <c r="I21878" t="s">
        <v>147</v>
      </c>
      <c r="J21878" t="s">
        <v>184</v>
      </c>
      <c r="K21878" t="s">
        <v>24</v>
      </c>
      <c r="L21878">
        <v>2008</v>
      </c>
      <c r="M21878">
        <v>0</v>
      </c>
      <c r="N21878" t="s">
        <v>25</v>
      </c>
      <c r="O21878">
        <v>40496.639999999999</v>
      </c>
      <c r="P21878">
        <v>163565.04</v>
      </c>
      <c r="Q21878" t="str">
        <f>IF(Table1[[#This Row],[household_income]]&lt;=100000, "Low Income", IF(Table1[[#This Row],[household_income]]&lt;= 180000, "Middle Income", "High Income"))</f>
        <v>Middle Income</v>
      </c>
    </row>
    <row r="21879" spans="1:17" x14ac:dyDescent="0.3">
      <c r="A21879" t="s">
        <v>27066</v>
      </c>
      <c r="B21879" s="1" t="s">
        <v>52817</v>
      </c>
      <c r="C21879" t="s">
        <v>17</v>
      </c>
      <c r="D21879" t="s">
        <v>48</v>
      </c>
      <c r="E21879" t="s">
        <v>19</v>
      </c>
      <c r="F21879">
        <v>0</v>
      </c>
      <c r="G21879" t="s">
        <v>20</v>
      </c>
      <c r="H21879" t="s">
        <v>31</v>
      </c>
      <c r="I21879" t="s">
        <v>38</v>
      </c>
      <c r="J21879" t="s">
        <v>39</v>
      </c>
      <c r="K21879" t="s">
        <v>133</v>
      </c>
      <c r="L21879">
        <v>2001</v>
      </c>
      <c r="M21879">
        <v>2</v>
      </c>
      <c r="N21879" t="s">
        <v>66</v>
      </c>
      <c r="O21879">
        <v>68761.17</v>
      </c>
      <c r="P21879">
        <v>163566.76999999999</v>
      </c>
      <c r="Q21879" t="str">
        <f>IF(Table1[[#This Row],[household_income]]&lt;=100000, "Low Income", IF(Table1[[#This Row],[household_income]]&lt;= 180000, "Middle Income", "High Income"))</f>
        <v>Middle Income</v>
      </c>
    </row>
    <row r="21880" spans="1:17" x14ac:dyDescent="0.3">
      <c r="A21880" t="s">
        <v>19033</v>
      </c>
      <c r="B21880" s="1" t="s">
        <v>19034</v>
      </c>
      <c r="C21880" t="s">
        <v>17</v>
      </c>
      <c r="D21880" t="s">
        <v>18</v>
      </c>
      <c r="E21880" t="s">
        <v>29</v>
      </c>
      <c r="F21880">
        <v>0</v>
      </c>
      <c r="G21880" t="s">
        <v>20</v>
      </c>
      <c r="H21880" t="s">
        <v>31</v>
      </c>
      <c r="I21880" t="s">
        <v>340</v>
      </c>
      <c r="J21880" t="s">
        <v>688</v>
      </c>
      <c r="K21880" t="s">
        <v>128</v>
      </c>
      <c r="L21880">
        <v>1992</v>
      </c>
      <c r="M21880">
        <v>0</v>
      </c>
      <c r="N21880" t="s">
        <v>25</v>
      </c>
      <c r="O21880">
        <v>42566.92</v>
      </c>
      <c r="P21880">
        <v>163572.57</v>
      </c>
      <c r="Q21880" t="str">
        <f>IF(Table1[[#This Row],[household_income]]&lt;=100000, "Low Income", IF(Table1[[#This Row],[household_income]]&lt;= 180000, "Middle Income", "High Income"))</f>
        <v>Middle Income</v>
      </c>
    </row>
    <row r="21881" spans="1:17" x14ac:dyDescent="0.3">
      <c r="A21881" t="s">
        <v>34961</v>
      </c>
      <c r="B21881" s="1" t="s">
        <v>22488</v>
      </c>
      <c r="C21881" t="s">
        <v>28</v>
      </c>
      <c r="D21881" t="s">
        <v>18</v>
      </c>
      <c r="E21881" t="s">
        <v>19</v>
      </c>
      <c r="F21881">
        <v>0</v>
      </c>
      <c r="G21881" t="s">
        <v>30</v>
      </c>
      <c r="H21881" t="s">
        <v>31</v>
      </c>
      <c r="I21881" t="s">
        <v>100</v>
      </c>
      <c r="J21881" t="s">
        <v>2491</v>
      </c>
      <c r="K21881" t="s">
        <v>155</v>
      </c>
      <c r="L21881">
        <v>2000</v>
      </c>
      <c r="M21881">
        <v>0</v>
      </c>
      <c r="N21881" t="s">
        <v>25</v>
      </c>
      <c r="O21881">
        <v>61317.8</v>
      </c>
      <c r="P21881">
        <v>163572.95000000001</v>
      </c>
      <c r="Q21881" t="str">
        <f>IF(Table1[[#This Row],[household_income]]&lt;=100000, "Low Income", IF(Table1[[#This Row],[household_income]]&lt;= 180000, "Middle Income", "High Income"))</f>
        <v>Middle Income</v>
      </c>
    </row>
    <row r="21882" spans="1:17" x14ac:dyDescent="0.3">
      <c r="A21882" t="s">
        <v>8322</v>
      </c>
      <c r="B21882" s="1" t="s">
        <v>6276</v>
      </c>
      <c r="C21882" t="s">
        <v>17</v>
      </c>
      <c r="D21882" t="s">
        <v>18</v>
      </c>
      <c r="E21882" t="s">
        <v>29</v>
      </c>
      <c r="F21882">
        <v>0</v>
      </c>
      <c r="G21882" t="s">
        <v>30</v>
      </c>
      <c r="H21882" t="s">
        <v>21</v>
      </c>
      <c r="I21882" t="s">
        <v>43</v>
      </c>
      <c r="J21882" t="s">
        <v>1761</v>
      </c>
      <c r="K21882" t="s">
        <v>60</v>
      </c>
      <c r="L21882">
        <v>2012</v>
      </c>
      <c r="M21882">
        <v>0</v>
      </c>
      <c r="N21882" t="s">
        <v>25</v>
      </c>
      <c r="O21882">
        <v>27490.89</v>
      </c>
      <c r="P21882">
        <v>163581.48000000001</v>
      </c>
      <c r="Q21882" t="str">
        <f>IF(Table1[[#This Row],[household_income]]&lt;=100000, "Low Income", IF(Table1[[#This Row],[household_income]]&lt;= 180000, "Middle Income", "High Income"))</f>
        <v>Middle Income</v>
      </c>
    </row>
    <row r="21883" spans="1:17" x14ac:dyDescent="0.3">
      <c r="A21883" t="s">
        <v>40391</v>
      </c>
      <c r="B21883" s="1" t="s">
        <v>7159</v>
      </c>
      <c r="C21883" t="s">
        <v>28</v>
      </c>
      <c r="D21883" t="s">
        <v>18</v>
      </c>
      <c r="E21883" t="s">
        <v>19</v>
      </c>
      <c r="F21883">
        <v>1</v>
      </c>
      <c r="G21883" t="s">
        <v>20</v>
      </c>
      <c r="H21883" t="s">
        <v>31</v>
      </c>
      <c r="I21883" t="s">
        <v>53</v>
      </c>
      <c r="J21883" t="s">
        <v>2202</v>
      </c>
      <c r="K21883" t="s">
        <v>208</v>
      </c>
      <c r="L21883">
        <v>1992</v>
      </c>
      <c r="M21883">
        <v>0</v>
      </c>
      <c r="N21883" t="s">
        <v>25</v>
      </c>
      <c r="O21883">
        <v>89038.399999999994</v>
      </c>
      <c r="P21883">
        <v>163581.66</v>
      </c>
      <c r="Q21883" t="str">
        <f>IF(Table1[[#This Row],[household_income]]&lt;=100000, "Low Income", IF(Table1[[#This Row],[household_income]]&lt;= 180000, "Middle Income", "High Income"))</f>
        <v>Middle Income</v>
      </c>
    </row>
    <row r="21884" spans="1:17" x14ac:dyDescent="0.3">
      <c r="A21884" t="s">
        <v>129</v>
      </c>
      <c r="B21884" s="1" t="s">
        <v>130</v>
      </c>
      <c r="C21884" t="s">
        <v>79</v>
      </c>
      <c r="D21884" t="s">
        <v>18</v>
      </c>
      <c r="E21884" t="s">
        <v>19</v>
      </c>
      <c r="F21884">
        <v>0</v>
      </c>
      <c r="G21884" t="s">
        <v>30</v>
      </c>
      <c r="H21884" t="s">
        <v>49</v>
      </c>
      <c r="I21884" t="s">
        <v>131</v>
      </c>
      <c r="J21884" t="s">
        <v>132</v>
      </c>
      <c r="K21884" t="s">
        <v>133</v>
      </c>
      <c r="L21884">
        <v>1999</v>
      </c>
      <c r="M21884">
        <v>4</v>
      </c>
      <c r="N21884" t="s">
        <v>25</v>
      </c>
      <c r="O21884">
        <v>85675.37</v>
      </c>
      <c r="P21884">
        <v>163586.12</v>
      </c>
      <c r="Q21884" t="str">
        <f>IF(Table1[[#This Row],[household_income]]&lt;=100000, "Low Income", IF(Table1[[#This Row],[household_income]]&lt;= 180000, "Middle Income", "High Income"))</f>
        <v>Middle Income</v>
      </c>
    </row>
    <row r="21885" spans="1:17" x14ac:dyDescent="0.3">
      <c r="A21885" t="s">
        <v>19587</v>
      </c>
      <c r="B21885" s="1" t="s">
        <v>50217</v>
      </c>
      <c r="C21885" t="s">
        <v>17</v>
      </c>
      <c r="D21885" t="s">
        <v>18</v>
      </c>
      <c r="E21885" t="s">
        <v>19</v>
      </c>
      <c r="F21885">
        <v>1</v>
      </c>
      <c r="G21885" t="s">
        <v>20</v>
      </c>
      <c r="H21885" t="s">
        <v>49</v>
      </c>
      <c r="I21885" t="s">
        <v>53</v>
      </c>
      <c r="J21885" t="s">
        <v>1230</v>
      </c>
      <c r="K21885" t="s">
        <v>69</v>
      </c>
      <c r="L21885">
        <v>2009</v>
      </c>
      <c r="M21885">
        <v>0</v>
      </c>
      <c r="N21885" t="s">
        <v>25</v>
      </c>
      <c r="O21885">
        <v>43394.6</v>
      </c>
      <c r="P21885">
        <v>163586.5</v>
      </c>
      <c r="Q21885" t="str">
        <f>IF(Table1[[#This Row],[household_income]]&lt;=100000, "Low Income", IF(Table1[[#This Row],[household_income]]&lt;= 180000, "Middle Income", "High Income"))</f>
        <v>Middle Income</v>
      </c>
    </row>
    <row r="21886" spans="1:17" x14ac:dyDescent="0.3">
      <c r="A21886" t="s">
        <v>19925</v>
      </c>
      <c r="B21886" s="1" t="s">
        <v>49816</v>
      </c>
      <c r="C21886" t="s">
        <v>37</v>
      </c>
      <c r="D21886" t="s">
        <v>18</v>
      </c>
      <c r="E21886" t="s">
        <v>29</v>
      </c>
      <c r="F21886">
        <v>0</v>
      </c>
      <c r="G21886" t="s">
        <v>30</v>
      </c>
      <c r="H21886" t="s">
        <v>31</v>
      </c>
      <c r="I21886" t="s">
        <v>53</v>
      </c>
      <c r="J21886" t="s">
        <v>1980</v>
      </c>
      <c r="K21886" t="s">
        <v>220</v>
      </c>
      <c r="L21886">
        <v>1993</v>
      </c>
      <c r="M21886">
        <v>1</v>
      </c>
      <c r="N21886" t="s">
        <v>35</v>
      </c>
      <c r="O21886">
        <v>16815.099999999999</v>
      </c>
      <c r="P21886">
        <v>163590.15</v>
      </c>
      <c r="Q21886" t="str">
        <f>IF(Table1[[#This Row],[household_income]]&lt;=100000, "Low Income", IF(Table1[[#This Row],[household_income]]&lt;= 180000, "Middle Income", "High Income"))</f>
        <v>Middle Income</v>
      </c>
    </row>
    <row r="21887" spans="1:17" x14ac:dyDescent="0.3">
      <c r="A21887" t="s">
        <v>16357</v>
      </c>
      <c r="B21887" s="1" t="s">
        <v>16358</v>
      </c>
      <c r="C21887" t="s">
        <v>79</v>
      </c>
      <c r="D21887" t="s">
        <v>18</v>
      </c>
      <c r="E21887" t="s">
        <v>19</v>
      </c>
      <c r="F21887">
        <v>0</v>
      </c>
      <c r="G21887" t="s">
        <v>30</v>
      </c>
      <c r="H21887" t="s">
        <v>31</v>
      </c>
      <c r="I21887" t="s">
        <v>131</v>
      </c>
      <c r="J21887" t="s">
        <v>541</v>
      </c>
      <c r="K21887" t="s">
        <v>110</v>
      </c>
      <c r="L21887">
        <v>2003</v>
      </c>
      <c r="M21887">
        <v>0</v>
      </c>
      <c r="N21887" t="s">
        <v>25</v>
      </c>
      <c r="O21887">
        <v>45507.31</v>
      </c>
      <c r="P21887">
        <v>163608.51999999999</v>
      </c>
      <c r="Q21887" t="str">
        <f>IF(Table1[[#This Row],[household_income]]&lt;=100000, "Low Income", IF(Table1[[#This Row],[household_income]]&lt;= 180000, "Middle Income", "High Income"))</f>
        <v>Middle Income</v>
      </c>
    </row>
    <row r="21888" spans="1:17" x14ac:dyDescent="0.3">
      <c r="A21888" t="s">
        <v>48619</v>
      </c>
      <c r="B21888" s="1" t="s">
        <v>51730</v>
      </c>
      <c r="C21888" t="s">
        <v>28</v>
      </c>
      <c r="D21888" t="s">
        <v>48</v>
      </c>
      <c r="E21888" t="s">
        <v>29</v>
      </c>
      <c r="F21888">
        <v>0</v>
      </c>
      <c r="G21888" t="s">
        <v>30</v>
      </c>
      <c r="H21888" t="s">
        <v>52</v>
      </c>
      <c r="I21888" t="s">
        <v>68</v>
      </c>
      <c r="J21888" t="s">
        <v>978</v>
      </c>
      <c r="K21888" t="s">
        <v>60</v>
      </c>
      <c r="L21888">
        <v>2006</v>
      </c>
      <c r="M21888">
        <v>0</v>
      </c>
      <c r="N21888" t="s">
        <v>41</v>
      </c>
      <c r="O21888">
        <v>36097.75</v>
      </c>
      <c r="P21888">
        <v>163611.45000000001</v>
      </c>
      <c r="Q21888" t="str">
        <f>IF(Table1[[#This Row],[household_income]]&lt;=100000, "Low Income", IF(Table1[[#This Row],[household_income]]&lt;= 180000, "Middle Income", "High Income"))</f>
        <v>Middle Income</v>
      </c>
    </row>
    <row r="21889" spans="1:17" x14ac:dyDescent="0.3">
      <c r="A21889" t="s">
        <v>43197</v>
      </c>
      <c r="B21889" s="1" t="s">
        <v>50628</v>
      </c>
      <c r="C21889" t="s">
        <v>28</v>
      </c>
      <c r="D21889" t="s">
        <v>18</v>
      </c>
      <c r="E21889" t="s">
        <v>19</v>
      </c>
      <c r="F21889">
        <v>0</v>
      </c>
      <c r="G21889" t="s">
        <v>20</v>
      </c>
      <c r="H21889" t="s">
        <v>31</v>
      </c>
      <c r="I21889" t="s">
        <v>22</v>
      </c>
      <c r="J21889" t="s">
        <v>370</v>
      </c>
      <c r="K21889" t="s">
        <v>65</v>
      </c>
      <c r="L21889">
        <v>2004</v>
      </c>
      <c r="M21889">
        <v>4</v>
      </c>
      <c r="N21889" t="s">
        <v>25</v>
      </c>
      <c r="O21889">
        <v>75262.19</v>
      </c>
      <c r="P21889">
        <v>163625.35</v>
      </c>
      <c r="Q21889" t="str">
        <f>IF(Table1[[#This Row],[household_income]]&lt;=100000, "Low Income", IF(Table1[[#This Row],[household_income]]&lt;= 180000, "Middle Income", "High Income"))</f>
        <v>Middle Income</v>
      </c>
    </row>
    <row r="21890" spans="1:17" x14ac:dyDescent="0.3">
      <c r="A21890" t="s">
        <v>27626</v>
      </c>
      <c r="B21890" s="1" t="s">
        <v>10597</v>
      </c>
      <c r="C21890" t="s">
        <v>28</v>
      </c>
      <c r="D21890" t="s">
        <v>18</v>
      </c>
      <c r="E21890" t="s">
        <v>19</v>
      </c>
      <c r="F21890">
        <v>0</v>
      </c>
      <c r="G21890" t="s">
        <v>30</v>
      </c>
      <c r="H21890" t="s">
        <v>31</v>
      </c>
      <c r="I21890" t="s">
        <v>346</v>
      </c>
      <c r="J21890" t="s">
        <v>549</v>
      </c>
      <c r="K21890" t="s">
        <v>220</v>
      </c>
      <c r="L21890">
        <v>1996</v>
      </c>
      <c r="M21890">
        <v>0</v>
      </c>
      <c r="N21890" t="s">
        <v>35</v>
      </c>
      <c r="O21890">
        <v>85482.02</v>
      </c>
      <c r="P21890">
        <v>163640.6</v>
      </c>
      <c r="Q21890" t="str">
        <f>IF(Table1[[#This Row],[household_income]]&lt;=100000, "Low Income", IF(Table1[[#This Row],[household_income]]&lt;= 180000, "Middle Income", "High Income"))</f>
        <v>Middle Income</v>
      </c>
    </row>
    <row r="21891" spans="1:17" x14ac:dyDescent="0.3">
      <c r="A21891" t="s">
        <v>1959</v>
      </c>
      <c r="B21891" s="1" t="s">
        <v>1960</v>
      </c>
      <c r="C21891" t="s">
        <v>17</v>
      </c>
      <c r="D21891" t="s">
        <v>18</v>
      </c>
      <c r="E21891" t="s">
        <v>29</v>
      </c>
      <c r="F21891">
        <v>3</v>
      </c>
      <c r="G21891" t="s">
        <v>20</v>
      </c>
      <c r="H21891" t="s">
        <v>31</v>
      </c>
      <c r="I21891" t="s">
        <v>43</v>
      </c>
      <c r="J21891" t="s">
        <v>1449</v>
      </c>
      <c r="K21891" t="s">
        <v>155</v>
      </c>
      <c r="L21891">
        <v>1986</v>
      </c>
      <c r="M21891">
        <v>0</v>
      </c>
      <c r="N21891" t="s">
        <v>66</v>
      </c>
      <c r="O21891">
        <v>17551.599999999999</v>
      </c>
      <c r="P21891">
        <v>163644.26</v>
      </c>
      <c r="Q21891" t="str">
        <f>IF(Table1[[#This Row],[household_income]]&lt;=100000, "Low Income", IF(Table1[[#This Row],[household_income]]&lt;= 180000, "Middle Income", "High Income"))</f>
        <v>Middle Income</v>
      </c>
    </row>
    <row r="21892" spans="1:17" x14ac:dyDescent="0.3">
      <c r="A21892" t="s">
        <v>31548</v>
      </c>
      <c r="B21892" s="1" t="s">
        <v>53894</v>
      </c>
      <c r="C21892" t="s">
        <v>28</v>
      </c>
      <c r="D21892" t="s">
        <v>18</v>
      </c>
      <c r="E21892" t="s">
        <v>29</v>
      </c>
      <c r="F21892">
        <v>0</v>
      </c>
      <c r="G21892" t="s">
        <v>30</v>
      </c>
      <c r="H21892" t="s">
        <v>21</v>
      </c>
      <c r="I21892" t="s">
        <v>346</v>
      </c>
      <c r="J21892" t="s">
        <v>5171</v>
      </c>
      <c r="K21892" t="s">
        <v>144</v>
      </c>
      <c r="L21892">
        <v>1985</v>
      </c>
      <c r="M21892">
        <v>0</v>
      </c>
      <c r="N21892" t="s">
        <v>74</v>
      </c>
      <c r="O21892">
        <v>73360.03</v>
      </c>
      <c r="P21892">
        <v>163645.01999999999</v>
      </c>
      <c r="Q21892" t="str">
        <f>IF(Table1[[#This Row],[household_income]]&lt;=100000, "Low Income", IF(Table1[[#This Row],[household_income]]&lt;= 180000, "Middle Income", "High Income"))</f>
        <v>Middle Income</v>
      </c>
    </row>
    <row r="21893" spans="1:17" x14ac:dyDescent="0.3">
      <c r="A21893" t="s">
        <v>22694</v>
      </c>
      <c r="B21893" s="1" t="s">
        <v>2511</v>
      </c>
      <c r="C21893" t="s">
        <v>28</v>
      </c>
      <c r="D21893" t="s">
        <v>18</v>
      </c>
      <c r="E21893" t="s">
        <v>19</v>
      </c>
      <c r="F21893">
        <v>0</v>
      </c>
      <c r="G21893" t="s">
        <v>30</v>
      </c>
      <c r="H21893" t="s">
        <v>49</v>
      </c>
      <c r="I21893" t="s">
        <v>76</v>
      </c>
      <c r="J21893">
        <v>1500</v>
      </c>
      <c r="K21893" t="s">
        <v>55</v>
      </c>
      <c r="L21893">
        <v>1997</v>
      </c>
      <c r="M21893">
        <v>3</v>
      </c>
      <c r="N21893" t="s">
        <v>74</v>
      </c>
      <c r="O21893">
        <v>74517.45</v>
      </c>
      <c r="P21893">
        <v>163654.85</v>
      </c>
      <c r="Q21893" t="str">
        <f>IF(Table1[[#This Row],[household_income]]&lt;=100000, "Low Income", IF(Table1[[#This Row],[household_income]]&lt;= 180000, "Middle Income", "High Income"))</f>
        <v>Middle Income</v>
      </c>
    </row>
    <row r="21894" spans="1:17" x14ac:dyDescent="0.3">
      <c r="A21894" t="s">
        <v>27834</v>
      </c>
      <c r="B21894" s="1" t="s">
        <v>52135</v>
      </c>
      <c r="C21894" t="s">
        <v>17</v>
      </c>
      <c r="D21894" t="s">
        <v>48</v>
      </c>
      <c r="E21894" t="s">
        <v>29</v>
      </c>
      <c r="F21894">
        <v>0</v>
      </c>
      <c r="G21894" t="s">
        <v>30</v>
      </c>
      <c r="H21894" t="s">
        <v>21</v>
      </c>
      <c r="I21894" t="s">
        <v>1067</v>
      </c>
      <c r="J21894">
        <v>3500</v>
      </c>
      <c r="K21894" t="s">
        <v>161</v>
      </c>
      <c r="L21894">
        <v>2011</v>
      </c>
      <c r="M21894">
        <v>0</v>
      </c>
      <c r="N21894" t="s">
        <v>41</v>
      </c>
      <c r="O21894">
        <v>50786.96</v>
      </c>
      <c r="P21894">
        <v>163657.91</v>
      </c>
      <c r="Q21894" t="str">
        <f>IF(Table1[[#This Row],[household_income]]&lt;=100000, "Low Income", IF(Table1[[#This Row],[household_income]]&lt;= 180000, "Middle Income", "High Income"))</f>
        <v>Middle Income</v>
      </c>
    </row>
    <row r="21895" spans="1:17" x14ac:dyDescent="0.3">
      <c r="A21895" t="s">
        <v>12523</v>
      </c>
      <c r="B21895" s="1" t="s">
        <v>12524</v>
      </c>
      <c r="C21895" t="s">
        <v>28</v>
      </c>
      <c r="D21895" t="s">
        <v>18</v>
      </c>
      <c r="E21895" t="s">
        <v>29</v>
      </c>
      <c r="F21895">
        <v>1</v>
      </c>
      <c r="G21895" t="s">
        <v>20</v>
      </c>
      <c r="H21895" t="s">
        <v>31</v>
      </c>
      <c r="I21895" t="s">
        <v>432</v>
      </c>
      <c r="J21895" t="s">
        <v>3783</v>
      </c>
      <c r="K21895" t="s">
        <v>69</v>
      </c>
      <c r="L21895">
        <v>1993</v>
      </c>
      <c r="M21895">
        <v>0</v>
      </c>
      <c r="N21895" t="s">
        <v>41</v>
      </c>
      <c r="O21895">
        <v>25704.48</v>
      </c>
      <c r="P21895">
        <v>163662.93</v>
      </c>
      <c r="Q21895" t="str">
        <f>IF(Table1[[#This Row],[household_income]]&lt;=100000, "Low Income", IF(Table1[[#This Row],[household_income]]&lt;= 180000, "Middle Income", "High Income"))</f>
        <v>Middle Income</v>
      </c>
    </row>
    <row r="21896" spans="1:17" x14ac:dyDescent="0.3">
      <c r="A21896" t="s">
        <v>37118</v>
      </c>
      <c r="B21896" s="1" t="s">
        <v>51808</v>
      </c>
      <c r="C21896" t="s">
        <v>28</v>
      </c>
      <c r="D21896" t="s">
        <v>48</v>
      </c>
      <c r="E21896" t="s">
        <v>29</v>
      </c>
      <c r="F21896">
        <v>2</v>
      </c>
      <c r="G21896" t="s">
        <v>20</v>
      </c>
      <c r="H21896" t="s">
        <v>21</v>
      </c>
      <c r="I21896" t="s">
        <v>193</v>
      </c>
      <c r="J21896" t="s">
        <v>971</v>
      </c>
      <c r="K21896" t="s">
        <v>69</v>
      </c>
      <c r="L21896">
        <v>2010</v>
      </c>
      <c r="M21896">
        <v>0</v>
      </c>
      <c r="N21896" t="s">
        <v>74</v>
      </c>
      <c r="O21896">
        <v>53990.57</v>
      </c>
      <c r="P21896">
        <v>163663.49</v>
      </c>
      <c r="Q21896" t="str">
        <f>IF(Table1[[#This Row],[household_income]]&lt;=100000, "Low Income", IF(Table1[[#This Row],[household_income]]&lt;= 180000, "Middle Income", "High Income"))</f>
        <v>Middle Income</v>
      </c>
    </row>
    <row r="21897" spans="1:17" x14ac:dyDescent="0.3">
      <c r="A21897" t="s">
        <v>33649</v>
      </c>
      <c r="B21897" s="1" t="s">
        <v>33650</v>
      </c>
      <c r="C21897" t="s">
        <v>79</v>
      </c>
      <c r="D21897" t="s">
        <v>18</v>
      </c>
      <c r="E21897" t="s">
        <v>19</v>
      </c>
      <c r="F21897">
        <v>0</v>
      </c>
      <c r="G21897" t="s">
        <v>30</v>
      </c>
      <c r="H21897" t="s">
        <v>31</v>
      </c>
      <c r="I21897" t="s">
        <v>455</v>
      </c>
      <c r="J21897" t="s">
        <v>2381</v>
      </c>
      <c r="K21897" t="s">
        <v>128</v>
      </c>
      <c r="L21897">
        <v>2008</v>
      </c>
      <c r="M21897">
        <v>3</v>
      </c>
      <c r="N21897" t="s">
        <v>66</v>
      </c>
      <c r="O21897">
        <v>15847.8</v>
      </c>
      <c r="P21897">
        <v>163669.31</v>
      </c>
      <c r="Q21897" t="str">
        <f>IF(Table1[[#This Row],[household_income]]&lt;=100000, "Low Income", IF(Table1[[#This Row],[household_income]]&lt;= 180000, "Middle Income", "High Income"))</f>
        <v>Middle Income</v>
      </c>
    </row>
    <row r="21898" spans="1:17" x14ac:dyDescent="0.3">
      <c r="A21898" t="s">
        <v>24004</v>
      </c>
      <c r="B21898" s="1" t="s">
        <v>1277</v>
      </c>
      <c r="C21898" t="s">
        <v>37</v>
      </c>
      <c r="D21898" t="s">
        <v>18</v>
      </c>
      <c r="E21898" t="s">
        <v>29</v>
      </c>
      <c r="F21898">
        <v>1</v>
      </c>
      <c r="G21898" t="s">
        <v>20</v>
      </c>
      <c r="H21898" t="s">
        <v>21</v>
      </c>
      <c r="I21898" t="s">
        <v>84</v>
      </c>
      <c r="J21898" t="s">
        <v>1156</v>
      </c>
      <c r="K21898" t="s">
        <v>208</v>
      </c>
      <c r="L21898">
        <v>1995</v>
      </c>
      <c r="M21898">
        <v>0</v>
      </c>
      <c r="N21898" t="s">
        <v>41</v>
      </c>
      <c r="O21898">
        <v>43603.38</v>
      </c>
      <c r="P21898">
        <v>163690.42000000001</v>
      </c>
      <c r="Q21898" t="str">
        <f>IF(Table1[[#This Row],[household_income]]&lt;=100000, "Low Income", IF(Table1[[#This Row],[household_income]]&lt;= 180000, "Middle Income", "High Income"))</f>
        <v>Middle Income</v>
      </c>
    </row>
    <row r="21899" spans="1:17" x14ac:dyDescent="0.3">
      <c r="A21899" t="s">
        <v>36507</v>
      </c>
      <c r="B21899" s="1" t="s">
        <v>49508</v>
      </c>
      <c r="C21899" t="s">
        <v>28</v>
      </c>
      <c r="D21899" t="s">
        <v>18</v>
      </c>
      <c r="E21899" t="s">
        <v>19</v>
      </c>
      <c r="F21899">
        <v>1</v>
      </c>
      <c r="G21899" t="s">
        <v>20</v>
      </c>
      <c r="H21899" t="s">
        <v>21</v>
      </c>
      <c r="I21899" t="s">
        <v>340</v>
      </c>
      <c r="J21899" t="s">
        <v>688</v>
      </c>
      <c r="K21899" t="s">
        <v>133</v>
      </c>
      <c r="L21899">
        <v>1993</v>
      </c>
      <c r="M21899">
        <v>0</v>
      </c>
      <c r="N21899" t="s">
        <v>66</v>
      </c>
      <c r="O21899">
        <v>66494.05</v>
      </c>
      <c r="P21899">
        <v>163704.97</v>
      </c>
      <c r="Q21899" t="str">
        <f>IF(Table1[[#This Row],[household_income]]&lt;=100000, "Low Income", IF(Table1[[#This Row],[household_income]]&lt;= 180000, "Middle Income", "High Income"))</f>
        <v>Middle Income</v>
      </c>
    </row>
    <row r="21900" spans="1:17" x14ac:dyDescent="0.3">
      <c r="A21900" t="s">
        <v>15007</v>
      </c>
      <c r="B21900" s="1" t="s">
        <v>3216</v>
      </c>
      <c r="C21900" t="s">
        <v>28</v>
      </c>
      <c r="D21900" t="s">
        <v>18</v>
      </c>
      <c r="E21900" t="s">
        <v>29</v>
      </c>
      <c r="F21900">
        <v>0</v>
      </c>
      <c r="G21900" t="s">
        <v>30</v>
      </c>
      <c r="H21900" t="s">
        <v>31</v>
      </c>
      <c r="I21900" t="s">
        <v>63</v>
      </c>
      <c r="J21900" t="s">
        <v>151</v>
      </c>
      <c r="K21900" t="s">
        <v>34</v>
      </c>
      <c r="L21900">
        <v>1995</v>
      </c>
      <c r="M21900">
        <v>0</v>
      </c>
      <c r="N21900" t="s">
        <v>74</v>
      </c>
      <c r="O21900">
        <v>28771.52</v>
      </c>
      <c r="P21900">
        <v>163714.17000000001</v>
      </c>
      <c r="Q21900" t="str">
        <f>IF(Table1[[#This Row],[household_income]]&lt;=100000, "Low Income", IF(Table1[[#This Row],[household_income]]&lt;= 180000, "Middle Income", "High Income"))</f>
        <v>Middle Income</v>
      </c>
    </row>
    <row r="21901" spans="1:17" x14ac:dyDescent="0.3">
      <c r="A21901" t="s">
        <v>24596</v>
      </c>
      <c r="B21901" s="1" t="s">
        <v>51125</v>
      </c>
      <c r="C21901" t="s">
        <v>28</v>
      </c>
      <c r="D21901" t="s">
        <v>48</v>
      </c>
      <c r="E21901" t="s">
        <v>29</v>
      </c>
      <c r="F21901">
        <v>0</v>
      </c>
      <c r="G21901" t="s">
        <v>30</v>
      </c>
      <c r="H21901" t="s">
        <v>21</v>
      </c>
      <c r="I21901" t="s">
        <v>68</v>
      </c>
      <c r="J21901" t="s">
        <v>1549</v>
      </c>
      <c r="K21901" t="s">
        <v>24</v>
      </c>
      <c r="L21901">
        <v>2012</v>
      </c>
      <c r="M21901">
        <v>0</v>
      </c>
      <c r="N21901" t="s">
        <v>25</v>
      </c>
      <c r="O21901">
        <v>62257.5</v>
      </c>
      <c r="P21901">
        <v>163716.62</v>
      </c>
      <c r="Q21901" t="str">
        <f>IF(Table1[[#This Row],[household_income]]&lt;=100000, "Low Income", IF(Table1[[#This Row],[household_income]]&lt;= 180000, "Middle Income", "High Income"))</f>
        <v>Middle Income</v>
      </c>
    </row>
    <row r="21902" spans="1:17" x14ac:dyDescent="0.3">
      <c r="A21902" t="s">
        <v>18822</v>
      </c>
      <c r="B21902" s="1" t="s">
        <v>52236</v>
      </c>
      <c r="C21902" t="s">
        <v>17</v>
      </c>
      <c r="D21902" t="s">
        <v>18</v>
      </c>
      <c r="E21902" t="s">
        <v>19</v>
      </c>
      <c r="F21902">
        <v>0</v>
      </c>
      <c r="G21902" t="s">
        <v>30</v>
      </c>
      <c r="H21902" t="s">
        <v>21</v>
      </c>
      <c r="I21902" t="s">
        <v>1116</v>
      </c>
      <c r="J21902" t="s">
        <v>3575</v>
      </c>
      <c r="K21902" t="s">
        <v>34</v>
      </c>
      <c r="L21902">
        <v>2011</v>
      </c>
      <c r="M21902">
        <v>0</v>
      </c>
      <c r="N21902" t="s">
        <v>25</v>
      </c>
      <c r="O21902">
        <v>9896.64</v>
      </c>
      <c r="P21902">
        <v>163721.15</v>
      </c>
      <c r="Q21902" t="str">
        <f>IF(Table1[[#This Row],[household_income]]&lt;=100000, "Low Income", IF(Table1[[#This Row],[household_income]]&lt;= 180000, "Middle Income", "High Income"))</f>
        <v>Middle Income</v>
      </c>
    </row>
    <row r="21903" spans="1:17" x14ac:dyDescent="0.3">
      <c r="A21903" t="s">
        <v>29584</v>
      </c>
      <c r="B21903" s="1" t="s">
        <v>14520</v>
      </c>
      <c r="C21903" t="s">
        <v>17</v>
      </c>
      <c r="D21903" t="s">
        <v>18</v>
      </c>
      <c r="E21903" t="s">
        <v>29</v>
      </c>
      <c r="F21903">
        <v>2</v>
      </c>
      <c r="G21903" t="s">
        <v>20</v>
      </c>
      <c r="H21903" t="s">
        <v>49</v>
      </c>
      <c r="I21903" t="s">
        <v>76</v>
      </c>
      <c r="J21903" t="s">
        <v>1162</v>
      </c>
      <c r="K21903" t="s">
        <v>60</v>
      </c>
      <c r="L21903">
        <v>2005</v>
      </c>
      <c r="M21903">
        <v>1</v>
      </c>
      <c r="N21903" t="s">
        <v>41</v>
      </c>
      <c r="O21903">
        <v>50318.97</v>
      </c>
      <c r="P21903">
        <v>163734.47</v>
      </c>
      <c r="Q21903" t="str">
        <f>IF(Table1[[#This Row],[household_income]]&lt;=100000, "Low Income", IF(Table1[[#This Row],[household_income]]&lt;= 180000, "Middle Income", "High Income"))</f>
        <v>Middle Income</v>
      </c>
    </row>
    <row r="21904" spans="1:17" x14ac:dyDescent="0.3">
      <c r="A21904" t="s">
        <v>10235</v>
      </c>
      <c r="B21904" s="1" t="s">
        <v>49278</v>
      </c>
      <c r="C21904" t="s">
        <v>28</v>
      </c>
      <c r="D21904" t="s">
        <v>18</v>
      </c>
      <c r="E21904" t="s">
        <v>19</v>
      </c>
      <c r="F21904">
        <v>0</v>
      </c>
      <c r="G21904" t="s">
        <v>20</v>
      </c>
      <c r="H21904" t="s">
        <v>21</v>
      </c>
      <c r="I21904" t="s">
        <v>131</v>
      </c>
      <c r="J21904" t="s">
        <v>336</v>
      </c>
      <c r="K21904" t="s">
        <v>69</v>
      </c>
      <c r="L21904">
        <v>2003</v>
      </c>
      <c r="M21904">
        <v>3</v>
      </c>
      <c r="N21904" t="s">
        <v>66</v>
      </c>
      <c r="O21904">
        <v>3926.06</v>
      </c>
      <c r="P21904">
        <v>163745.22</v>
      </c>
      <c r="Q21904" t="str">
        <f>IF(Table1[[#This Row],[household_income]]&lt;=100000, "Low Income", IF(Table1[[#This Row],[household_income]]&lt;= 180000, "Middle Income", "High Income"))</f>
        <v>Middle Income</v>
      </c>
    </row>
    <row r="21905" spans="1:17" x14ac:dyDescent="0.3">
      <c r="A21905" t="s">
        <v>43688</v>
      </c>
      <c r="B21905" s="1" t="s">
        <v>38379</v>
      </c>
      <c r="C21905" t="s">
        <v>17</v>
      </c>
      <c r="D21905" t="s">
        <v>18</v>
      </c>
      <c r="E21905" t="s">
        <v>19</v>
      </c>
      <c r="F21905">
        <v>0</v>
      </c>
      <c r="G21905" t="s">
        <v>20</v>
      </c>
      <c r="H21905" t="s">
        <v>21</v>
      </c>
      <c r="I21905" t="s">
        <v>7941</v>
      </c>
      <c r="J21905" t="s">
        <v>7942</v>
      </c>
      <c r="K21905" t="s">
        <v>128</v>
      </c>
      <c r="L21905">
        <v>2009</v>
      </c>
      <c r="M21905">
        <v>0</v>
      </c>
      <c r="N21905" t="s">
        <v>25</v>
      </c>
      <c r="O21905">
        <v>87626.6</v>
      </c>
      <c r="P21905">
        <v>163750.92000000001</v>
      </c>
      <c r="Q21905" t="str">
        <f>IF(Table1[[#This Row],[household_income]]&lt;=100000, "Low Income", IF(Table1[[#This Row],[household_income]]&lt;= 180000, "Middle Income", "High Income"))</f>
        <v>Middle Income</v>
      </c>
    </row>
    <row r="21906" spans="1:17" x14ac:dyDescent="0.3">
      <c r="A21906" t="s">
        <v>24406</v>
      </c>
      <c r="B21906" s="1" t="s">
        <v>53044</v>
      </c>
      <c r="C21906" t="s">
        <v>17</v>
      </c>
      <c r="D21906" t="s">
        <v>18</v>
      </c>
      <c r="E21906" t="s">
        <v>19</v>
      </c>
      <c r="F21906">
        <v>1</v>
      </c>
      <c r="G21906" t="s">
        <v>20</v>
      </c>
      <c r="H21906" t="s">
        <v>49</v>
      </c>
      <c r="I21906" t="s">
        <v>455</v>
      </c>
      <c r="J21906" t="s">
        <v>1429</v>
      </c>
      <c r="K21906" t="s">
        <v>208</v>
      </c>
      <c r="L21906">
        <v>1996</v>
      </c>
      <c r="M21906">
        <v>0</v>
      </c>
      <c r="N21906" t="s">
        <v>74</v>
      </c>
      <c r="O21906">
        <v>77286.5</v>
      </c>
      <c r="P21906">
        <v>163763.93</v>
      </c>
      <c r="Q21906" t="str">
        <f>IF(Table1[[#This Row],[household_income]]&lt;=100000, "Low Income", IF(Table1[[#This Row],[household_income]]&lt;= 180000, "Middle Income", "High Income"))</f>
        <v>Middle Income</v>
      </c>
    </row>
    <row r="21907" spans="1:17" x14ac:dyDescent="0.3">
      <c r="A21907" t="s">
        <v>15651</v>
      </c>
      <c r="B21907" s="1" t="s">
        <v>51696</v>
      </c>
      <c r="C21907" t="s">
        <v>28</v>
      </c>
      <c r="D21907" t="s">
        <v>48</v>
      </c>
      <c r="E21907" t="s">
        <v>29</v>
      </c>
      <c r="F21907">
        <v>0</v>
      </c>
      <c r="G21907" t="s">
        <v>30</v>
      </c>
      <c r="H21907" t="s">
        <v>31</v>
      </c>
      <c r="I21907" t="s">
        <v>68</v>
      </c>
      <c r="J21907" t="s">
        <v>176</v>
      </c>
      <c r="K21907" t="s">
        <v>65</v>
      </c>
      <c r="L21907">
        <v>2002</v>
      </c>
      <c r="M21907">
        <v>2</v>
      </c>
      <c r="N21907" t="s">
        <v>35</v>
      </c>
      <c r="O21907">
        <v>52005.74</v>
      </c>
      <c r="P21907">
        <v>163767.31</v>
      </c>
      <c r="Q21907" t="str">
        <f>IF(Table1[[#This Row],[household_income]]&lt;=100000, "Low Income", IF(Table1[[#This Row],[household_income]]&lt;= 180000, "Middle Income", "High Income"))</f>
        <v>Middle Income</v>
      </c>
    </row>
    <row r="21908" spans="1:17" x14ac:dyDescent="0.3">
      <c r="A21908" t="s">
        <v>47826</v>
      </c>
      <c r="B21908" s="1" t="s">
        <v>10150</v>
      </c>
      <c r="C21908" t="s">
        <v>17</v>
      </c>
      <c r="D21908" t="s">
        <v>18</v>
      </c>
      <c r="E21908" t="s">
        <v>29</v>
      </c>
      <c r="F21908">
        <v>0</v>
      </c>
      <c r="G21908" t="s">
        <v>30</v>
      </c>
      <c r="H21908" t="s">
        <v>31</v>
      </c>
      <c r="I21908" t="s">
        <v>1116</v>
      </c>
      <c r="J21908" t="s">
        <v>1955</v>
      </c>
      <c r="K21908" t="s">
        <v>73</v>
      </c>
      <c r="L21908">
        <v>2011</v>
      </c>
      <c r="M21908">
        <v>0</v>
      </c>
      <c r="N21908" t="s">
        <v>35</v>
      </c>
      <c r="O21908">
        <v>38662.65</v>
      </c>
      <c r="P21908">
        <v>163775.07999999999</v>
      </c>
      <c r="Q21908" t="str">
        <f>IF(Table1[[#This Row],[household_income]]&lt;=100000, "Low Income", IF(Table1[[#This Row],[household_income]]&lt;= 180000, "Middle Income", "High Income"))</f>
        <v>Middle Income</v>
      </c>
    </row>
    <row r="21909" spans="1:17" x14ac:dyDescent="0.3">
      <c r="A21909" t="s">
        <v>40680</v>
      </c>
      <c r="B21909" s="1" t="s">
        <v>7434</v>
      </c>
      <c r="C21909" t="s">
        <v>37</v>
      </c>
      <c r="D21909" t="s">
        <v>18</v>
      </c>
      <c r="E21909" t="s">
        <v>19</v>
      </c>
      <c r="F21909">
        <v>0</v>
      </c>
      <c r="G21909" t="s">
        <v>30</v>
      </c>
      <c r="H21909" t="s">
        <v>52</v>
      </c>
      <c r="I21909" t="s">
        <v>43</v>
      </c>
      <c r="J21909" t="s">
        <v>2719</v>
      </c>
      <c r="K21909" t="s">
        <v>24</v>
      </c>
      <c r="L21909">
        <v>1994</v>
      </c>
      <c r="M21909">
        <v>0</v>
      </c>
      <c r="N21909" t="s">
        <v>41</v>
      </c>
      <c r="O21909">
        <v>56428.95</v>
      </c>
      <c r="P21909">
        <v>163775.69</v>
      </c>
      <c r="Q21909" t="str">
        <f>IF(Table1[[#This Row],[household_income]]&lt;=100000, "Low Income", IF(Table1[[#This Row],[household_income]]&lt;= 180000, "Middle Income", "High Income"))</f>
        <v>Middle Income</v>
      </c>
    </row>
    <row r="21910" spans="1:17" x14ac:dyDescent="0.3">
      <c r="A21910" t="s">
        <v>27671</v>
      </c>
      <c r="B21910" s="1" t="s">
        <v>2991</v>
      </c>
      <c r="C21910" t="s">
        <v>28</v>
      </c>
      <c r="D21910" t="s">
        <v>48</v>
      </c>
      <c r="E21910" t="s">
        <v>19</v>
      </c>
      <c r="F21910">
        <v>0</v>
      </c>
      <c r="G21910" t="s">
        <v>30</v>
      </c>
      <c r="H21910" t="s">
        <v>31</v>
      </c>
      <c r="I21910" t="s">
        <v>169</v>
      </c>
      <c r="J21910" t="s">
        <v>213</v>
      </c>
      <c r="K21910" t="s">
        <v>65</v>
      </c>
      <c r="L21910">
        <v>2001</v>
      </c>
      <c r="M21910">
        <v>0</v>
      </c>
      <c r="N21910" t="s">
        <v>35</v>
      </c>
      <c r="O21910">
        <v>80689.48</v>
      </c>
      <c r="P21910">
        <v>163779.91</v>
      </c>
      <c r="Q21910" t="str">
        <f>IF(Table1[[#This Row],[household_income]]&lt;=100000, "Low Income", IF(Table1[[#This Row],[household_income]]&lt;= 180000, "Middle Income", "High Income"))</f>
        <v>Middle Income</v>
      </c>
    </row>
    <row r="21911" spans="1:17" x14ac:dyDescent="0.3">
      <c r="A21911" t="s">
        <v>44079</v>
      </c>
      <c r="B21911" s="1" t="s">
        <v>6107</v>
      </c>
      <c r="C21911" t="s">
        <v>17</v>
      </c>
      <c r="D21911" t="s">
        <v>18</v>
      </c>
      <c r="E21911" t="s">
        <v>29</v>
      </c>
      <c r="F21911">
        <v>2</v>
      </c>
      <c r="G21911" t="s">
        <v>20</v>
      </c>
      <c r="H21911" t="s">
        <v>31</v>
      </c>
      <c r="I21911" t="s">
        <v>455</v>
      </c>
      <c r="J21911" t="s">
        <v>823</v>
      </c>
      <c r="K21911" t="s">
        <v>220</v>
      </c>
      <c r="L21911">
        <v>2002</v>
      </c>
      <c r="M21911">
        <v>0</v>
      </c>
      <c r="N21911" t="s">
        <v>25</v>
      </c>
      <c r="O21911">
        <v>82524.009999999995</v>
      </c>
      <c r="P21911">
        <v>163785.94</v>
      </c>
      <c r="Q21911" t="str">
        <f>IF(Table1[[#This Row],[household_income]]&lt;=100000, "Low Income", IF(Table1[[#This Row],[household_income]]&lt;= 180000, "Middle Income", "High Income"))</f>
        <v>Middle Income</v>
      </c>
    </row>
    <row r="21912" spans="1:17" x14ac:dyDescent="0.3">
      <c r="A21912" t="s">
        <v>21514</v>
      </c>
      <c r="B21912" s="1" t="s">
        <v>17157</v>
      </c>
      <c r="C21912" t="s">
        <v>17</v>
      </c>
      <c r="D21912" t="s">
        <v>18</v>
      </c>
      <c r="E21912" t="s">
        <v>19</v>
      </c>
      <c r="F21912">
        <v>0</v>
      </c>
      <c r="G21912" t="s">
        <v>30</v>
      </c>
      <c r="H21912" t="s">
        <v>52</v>
      </c>
      <c r="I21912" t="s">
        <v>38</v>
      </c>
      <c r="J21912" t="s">
        <v>237</v>
      </c>
      <c r="K21912" t="s">
        <v>45</v>
      </c>
      <c r="L21912">
        <v>2003</v>
      </c>
      <c r="M21912">
        <v>0</v>
      </c>
      <c r="N21912" t="s">
        <v>25</v>
      </c>
      <c r="O21912">
        <v>86563.64</v>
      </c>
      <c r="P21912">
        <v>163804.25</v>
      </c>
      <c r="Q21912" t="str">
        <f>IF(Table1[[#This Row],[household_income]]&lt;=100000, "Low Income", IF(Table1[[#This Row],[household_income]]&lt;= 180000, "Middle Income", "High Income"))</f>
        <v>Middle Income</v>
      </c>
    </row>
    <row r="21913" spans="1:17" x14ac:dyDescent="0.3">
      <c r="A21913" t="s">
        <v>10646</v>
      </c>
      <c r="B21913" s="1" t="s">
        <v>10647</v>
      </c>
      <c r="C21913" t="s">
        <v>37</v>
      </c>
      <c r="D21913" t="s">
        <v>18</v>
      </c>
      <c r="E21913" t="s">
        <v>29</v>
      </c>
      <c r="F21913">
        <v>0</v>
      </c>
      <c r="G21913" t="s">
        <v>30</v>
      </c>
      <c r="H21913" t="s">
        <v>31</v>
      </c>
      <c r="I21913" t="s">
        <v>68</v>
      </c>
      <c r="J21913" t="s">
        <v>303</v>
      </c>
      <c r="K21913" t="s">
        <v>208</v>
      </c>
      <c r="L21913">
        <v>1995</v>
      </c>
      <c r="M21913">
        <v>3</v>
      </c>
      <c r="N21913" t="s">
        <v>41</v>
      </c>
      <c r="O21913">
        <v>18296.830000000002</v>
      </c>
      <c r="P21913">
        <v>163806.53</v>
      </c>
      <c r="Q21913" t="str">
        <f>IF(Table1[[#This Row],[household_income]]&lt;=100000, "Low Income", IF(Table1[[#This Row],[household_income]]&lt;= 180000, "Middle Income", "High Income"))</f>
        <v>Middle Income</v>
      </c>
    </row>
    <row r="21914" spans="1:17" x14ac:dyDescent="0.3">
      <c r="A21914" t="s">
        <v>38655</v>
      </c>
      <c r="B21914" s="1" t="s">
        <v>6942</v>
      </c>
      <c r="C21914" t="s">
        <v>17</v>
      </c>
      <c r="D21914" t="s">
        <v>18</v>
      </c>
      <c r="E21914" t="s">
        <v>29</v>
      </c>
      <c r="F21914">
        <v>1</v>
      </c>
      <c r="G21914" t="s">
        <v>20</v>
      </c>
      <c r="H21914" t="s">
        <v>31</v>
      </c>
      <c r="I21914" t="s">
        <v>76</v>
      </c>
      <c r="J21914" t="s">
        <v>1078</v>
      </c>
      <c r="K21914" t="s">
        <v>123</v>
      </c>
      <c r="L21914">
        <v>1983</v>
      </c>
      <c r="M21914">
        <v>0</v>
      </c>
      <c r="N21914" t="s">
        <v>41</v>
      </c>
      <c r="O21914">
        <v>51410.58</v>
      </c>
      <c r="P21914">
        <v>163815.16</v>
      </c>
      <c r="Q21914" t="str">
        <f>IF(Table1[[#This Row],[household_income]]&lt;=100000, "Low Income", IF(Table1[[#This Row],[household_income]]&lt;= 180000, "Middle Income", "High Income"))</f>
        <v>Middle Income</v>
      </c>
    </row>
    <row r="21915" spans="1:17" x14ac:dyDescent="0.3">
      <c r="A21915" t="s">
        <v>33026</v>
      </c>
      <c r="B21915" s="1" t="s">
        <v>54034</v>
      </c>
      <c r="C21915" t="s">
        <v>37</v>
      </c>
      <c r="D21915" t="s">
        <v>18</v>
      </c>
      <c r="E21915" t="s">
        <v>19</v>
      </c>
      <c r="F21915">
        <v>1</v>
      </c>
      <c r="G21915" t="s">
        <v>20</v>
      </c>
      <c r="H21915" t="s">
        <v>52</v>
      </c>
      <c r="I21915" t="s">
        <v>22</v>
      </c>
      <c r="J21915" t="s">
        <v>3497</v>
      </c>
      <c r="K21915" t="s">
        <v>86</v>
      </c>
      <c r="L21915">
        <v>1996</v>
      </c>
      <c r="M21915">
        <v>1</v>
      </c>
      <c r="N21915" t="s">
        <v>25</v>
      </c>
      <c r="O21915">
        <v>19854.810000000001</v>
      </c>
      <c r="P21915">
        <v>163823.03</v>
      </c>
      <c r="Q21915" t="str">
        <f>IF(Table1[[#This Row],[household_income]]&lt;=100000, "Low Income", IF(Table1[[#This Row],[household_income]]&lt;= 180000, "Middle Income", "High Income"))</f>
        <v>Middle Income</v>
      </c>
    </row>
    <row r="21916" spans="1:17" x14ac:dyDescent="0.3">
      <c r="A21916" t="s">
        <v>42855</v>
      </c>
      <c r="B21916" s="1" t="s">
        <v>13110</v>
      </c>
      <c r="C21916" t="s">
        <v>28</v>
      </c>
      <c r="D21916" t="s">
        <v>48</v>
      </c>
      <c r="E21916" t="s">
        <v>29</v>
      </c>
      <c r="F21916">
        <v>0</v>
      </c>
      <c r="G21916" t="s">
        <v>30</v>
      </c>
      <c r="H21916" t="s">
        <v>21</v>
      </c>
      <c r="I21916" t="s">
        <v>43</v>
      </c>
      <c r="J21916" t="s">
        <v>234</v>
      </c>
      <c r="K21916" t="s">
        <v>55</v>
      </c>
      <c r="L21916">
        <v>1996</v>
      </c>
      <c r="M21916">
        <v>4</v>
      </c>
      <c r="N21916" t="s">
        <v>25</v>
      </c>
      <c r="O21916">
        <v>41052.61</v>
      </c>
      <c r="P21916">
        <v>163824.39000000001</v>
      </c>
      <c r="Q21916" t="str">
        <f>IF(Table1[[#This Row],[household_income]]&lt;=100000, "Low Income", IF(Table1[[#This Row],[household_income]]&lt;= 180000, "Middle Income", "High Income"))</f>
        <v>Middle Income</v>
      </c>
    </row>
    <row r="21917" spans="1:17" x14ac:dyDescent="0.3">
      <c r="A21917" t="s">
        <v>24636</v>
      </c>
      <c r="B21917" s="1" t="s">
        <v>6019</v>
      </c>
      <c r="C21917" t="s">
        <v>28</v>
      </c>
      <c r="D21917" t="s">
        <v>18</v>
      </c>
      <c r="E21917" t="s">
        <v>29</v>
      </c>
      <c r="F21917">
        <v>0</v>
      </c>
      <c r="G21917" t="s">
        <v>20</v>
      </c>
      <c r="H21917" t="s">
        <v>21</v>
      </c>
      <c r="I21917" t="s">
        <v>58</v>
      </c>
      <c r="J21917" t="s">
        <v>2449</v>
      </c>
      <c r="K21917" t="s">
        <v>110</v>
      </c>
      <c r="L21917">
        <v>1998</v>
      </c>
      <c r="M21917">
        <v>2</v>
      </c>
      <c r="N21917" t="s">
        <v>25</v>
      </c>
      <c r="O21917">
        <v>50717.83</v>
      </c>
      <c r="P21917">
        <v>163826.73000000001</v>
      </c>
      <c r="Q21917" t="str">
        <f>IF(Table1[[#This Row],[household_income]]&lt;=100000, "Low Income", IF(Table1[[#This Row],[household_income]]&lt;= 180000, "Middle Income", "High Income"))</f>
        <v>Middle Income</v>
      </c>
    </row>
    <row r="21918" spans="1:17" x14ac:dyDescent="0.3">
      <c r="A21918" t="s">
        <v>44198</v>
      </c>
      <c r="B21918" s="1" t="s">
        <v>34340</v>
      </c>
      <c r="C21918" t="s">
        <v>28</v>
      </c>
      <c r="D21918" t="s">
        <v>18</v>
      </c>
      <c r="E21918" t="s">
        <v>29</v>
      </c>
      <c r="F21918">
        <v>0</v>
      </c>
      <c r="G21918" t="s">
        <v>30</v>
      </c>
      <c r="H21918" t="s">
        <v>21</v>
      </c>
      <c r="I21918" t="s">
        <v>126</v>
      </c>
      <c r="J21918" t="s">
        <v>666</v>
      </c>
      <c r="K21918" t="s">
        <v>161</v>
      </c>
      <c r="L21918">
        <v>2001</v>
      </c>
      <c r="M21918">
        <v>0</v>
      </c>
      <c r="N21918" t="s">
        <v>66</v>
      </c>
      <c r="O21918">
        <v>42001.27</v>
      </c>
      <c r="P21918">
        <v>163827.57999999999</v>
      </c>
      <c r="Q21918" t="str">
        <f>IF(Table1[[#This Row],[household_income]]&lt;=100000, "Low Income", IF(Table1[[#This Row],[household_income]]&lt;= 180000, "Middle Income", "High Income"))</f>
        <v>Middle Income</v>
      </c>
    </row>
    <row r="21919" spans="1:17" x14ac:dyDescent="0.3">
      <c r="A21919" t="s">
        <v>28486</v>
      </c>
      <c r="B21919" s="1" t="s">
        <v>2698</v>
      </c>
      <c r="C21919" t="s">
        <v>28</v>
      </c>
      <c r="D21919" t="s">
        <v>18</v>
      </c>
      <c r="E21919" t="s">
        <v>19</v>
      </c>
      <c r="F21919">
        <v>0</v>
      </c>
      <c r="G21919" t="s">
        <v>30</v>
      </c>
      <c r="H21919" t="s">
        <v>21</v>
      </c>
      <c r="I21919" t="s">
        <v>216</v>
      </c>
      <c r="J21919" t="s">
        <v>7608</v>
      </c>
      <c r="K21919" t="s">
        <v>220</v>
      </c>
      <c r="L21919">
        <v>2006</v>
      </c>
      <c r="M21919">
        <v>0</v>
      </c>
      <c r="N21919" t="s">
        <v>35</v>
      </c>
      <c r="O21919">
        <v>3742.66</v>
      </c>
      <c r="P21919">
        <v>163841.51999999999</v>
      </c>
      <c r="Q21919" t="str">
        <f>IF(Table1[[#This Row],[household_income]]&lt;=100000, "Low Income", IF(Table1[[#This Row],[household_income]]&lt;= 180000, "Middle Income", "High Income"))</f>
        <v>Middle Income</v>
      </c>
    </row>
    <row r="21920" spans="1:17" x14ac:dyDescent="0.3">
      <c r="A21920" t="s">
        <v>41612</v>
      </c>
      <c r="B21920" s="1" t="s">
        <v>23083</v>
      </c>
      <c r="C21920" t="s">
        <v>17</v>
      </c>
      <c r="D21920" t="s">
        <v>18</v>
      </c>
      <c r="E21920" t="s">
        <v>29</v>
      </c>
      <c r="F21920">
        <v>1</v>
      </c>
      <c r="G21920" t="s">
        <v>20</v>
      </c>
      <c r="H21920" t="s">
        <v>31</v>
      </c>
      <c r="I21920" t="s">
        <v>367</v>
      </c>
      <c r="J21920" t="s">
        <v>786</v>
      </c>
      <c r="K21920" t="s">
        <v>161</v>
      </c>
      <c r="L21920">
        <v>1999</v>
      </c>
      <c r="M21920">
        <v>0</v>
      </c>
      <c r="N21920" t="s">
        <v>74</v>
      </c>
      <c r="O21920">
        <v>58135.5</v>
      </c>
      <c r="P21920">
        <v>163841.76999999999</v>
      </c>
      <c r="Q21920" t="str">
        <f>IF(Table1[[#This Row],[household_income]]&lt;=100000, "Low Income", IF(Table1[[#This Row],[household_income]]&lt;= 180000, "Middle Income", "High Income"))</f>
        <v>Middle Income</v>
      </c>
    </row>
    <row r="21921" spans="1:17" x14ac:dyDescent="0.3">
      <c r="A21921" t="s">
        <v>17929</v>
      </c>
      <c r="B21921" s="1" t="s">
        <v>17930</v>
      </c>
      <c r="C21921" t="s">
        <v>17</v>
      </c>
      <c r="D21921" t="s">
        <v>18</v>
      </c>
      <c r="E21921" t="s">
        <v>29</v>
      </c>
      <c r="F21921">
        <v>0</v>
      </c>
      <c r="G21921" t="s">
        <v>30</v>
      </c>
      <c r="H21921" t="s">
        <v>49</v>
      </c>
      <c r="I21921" t="s">
        <v>216</v>
      </c>
      <c r="J21921" t="s">
        <v>2918</v>
      </c>
      <c r="K21921" t="s">
        <v>40</v>
      </c>
      <c r="L21921">
        <v>2010</v>
      </c>
      <c r="M21921">
        <v>0</v>
      </c>
      <c r="N21921" t="s">
        <v>41</v>
      </c>
      <c r="O21921">
        <v>16561.32</v>
      </c>
      <c r="P21921">
        <v>163868.01999999999</v>
      </c>
      <c r="Q21921" t="str">
        <f>IF(Table1[[#This Row],[household_income]]&lt;=100000, "Low Income", IF(Table1[[#This Row],[household_income]]&lt;= 180000, "Middle Income", "High Income"))</f>
        <v>Middle Income</v>
      </c>
    </row>
    <row r="21922" spans="1:17" x14ac:dyDescent="0.3">
      <c r="A21922" t="s">
        <v>37467</v>
      </c>
      <c r="B21922" s="1" t="s">
        <v>12406</v>
      </c>
      <c r="C21922" t="s">
        <v>17</v>
      </c>
      <c r="D21922" t="s">
        <v>18</v>
      </c>
      <c r="E21922" t="s">
        <v>29</v>
      </c>
      <c r="F21922">
        <v>0</v>
      </c>
      <c r="G21922" t="s">
        <v>30</v>
      </c>
      <c r="H21922" t="s">
        <v>31</v>
      </c>
      <c r="I21922" t="s">
        <v>142</v>
      </c>
      <c r="J21922" t="s">
        <v>277</v>
      </c>
      <c r="K21922" t="s">
        <v>123</v>
      </c>
      <c r="L21922">
        <v>1999</v>
      </c>
      <c r="M21922">
        <v>1</v>
      </c>
      <c r="N21922" t="s">
        <v>25</v>
      </c>
      <c r="O21922">
        <v>63831.360000000001</v>
      </c>
      <c r="P21922">
        <v>163871.37</v>
      </c>
      <c r="Q21922" t="str">
        <f>IF(Table1[[#This Row],[household_income]]&lt;=100000, "Low Income", IF(Table1[[#This Row],[household_income]]&lt;= 180000, "Middle Income", "High Income"))</f>
        <v>Middle Income</v>
      </c>
    </row>
    <row r="21923" spans="1:17" x14ac:dyDescent="0.3">
      <c r="A21923" t="s">
        <v>41243</v>
      </c>
      <c r="B21923" s="1" t="s">
        <v>41244</v>
      </c>
      <c r="C21923" t="s">
        <v>17</v>
      </c>
      <c r="D21923" t="s">
        <v>18</v>
      </c>
      <c r="E21923" t="s">
        <v>19</v>
      </c>
      <c r="F21923">
        <v>1</v>
      </c>
      <c r="G21923" t="s">
        <v>20</v>
      </c>
      <c r="H21923" t="s">
        <v>31</v>
      </c>
      <c r="I21923" t="s">
        <v>76</v>
      </c>
      <c r="J21923" t="s">
        <v>1780</v>
      </c>
      <c r="K21923" t="s">
        <v>208</v>
      </c>
      <c r="L21923">
        <v>2001</v>
      </c>
      <c r="M21923">
        <v>0</v>
      </c>
      <c r="N21923" t="s">
        <v>35</v>
      </c>
      <c r="O21923">
        <v>33423.120000000003</v>
      </c>
      <c r="P21923">
        <v>163873.79999999999</v>
      </c>
      <c r="Q21923" t="str">
        <f>IF(Table1[[#This Row],[household_income]]&lt;=100000, "Low Income", IF(Table1[[#This Row],[household_income]]&lt;= 180000, "Middle Income", "High Income"))</f>
        <v>Middle Income</v>
      </c>
    </row>
    <row r="21924" spans="1:17" x14ac:dyDescent="0.3">
      <c r="A21924" t="s">
        <v>37948</v>
      </c>
      <c r="B21924" s="1" t="s">
        <v>52773</v>
      </c>
      <c r="C21924" t="s">
        <v>28</v>
      </c>
      <c r="D21924" t="s">
        <v>48</v>
      </c>
      <c r="E21924" t="s">
        <v>29</v>
      </c>
      <c r="F21924">
        <v>0</v>
      </c>
      <c r="G21924" t="s">
        <v>30</v>
      </c>
      <c r="H21924" t="s">
        <v>52</v>
      </c>
      <c r="I21924" t="s">
        <v>340</v>
      </c>
      <c r="J21924" t="s">
        <v>1185</v>
      </c>
      <c r="K21924" t="s">
        <v>40</v>
      </c>
      <c r="L21924">
        <v>1985</v>
      </c>
      <c r="M21924">
        <v>0</v>
      </c>
      <c r="N21924" t="s">
        <v>35</v>
      </c>
      <c r="O21924">
        <v>71927.19</v>
      </c>
      <c r="P21924">
        <v>163874.29999999999</v>
      </c>
      <c r="Q21924" t="str">
        <f>IF(Table1[[#This Row],[household_income]]&lt;=100000, "Low Income", IF(Table1[[#This Row],[household_income]]&lt;= 180000, "Middle Income", "High Income"))</f>
        <v>Middle Income</v>
      </c>
    </row>
    <row r="21925" spans="1:17" x14ac:dyDescent="0.3">
      <c r="A21925" t="s">
        <v>16521</v>
      </c>
      <c r="B21925" s="1" t="s">
        <v>50338</v>
      </c>
      <c r="C21925" t="s">
        <v>79</v>
      </c>
      <c r="D21925" t="s">
        <v>18</v>
      </c>
      <c r="E21925" t="s">
        <v>29</v>
      </c>
      <c r="F21925">
        <v>1</v>
      </c>
      <c r="G21925" t="s">
        <v>20</v>
      </c>
      <c r="H21925" t="s">
        <v>49</v>
      </c>
      <c r="I21925" t="s">
        <v>340</v>
      </c>
      <c r="J21925" t="s">
        <v>441</v>
      </c>
      <c r="K21925" t="s">
        <v>123</v>
      </c>
      <c r="L21925">
        <v>1989</v>
      </c>
      <c r="M21925">
        <v>1</v>
      </c>
      <c r="N21925" t="s">
        <v>66</v>
      </c>
      <c r="O21925">
        <v>86324.22</v>
      </c>
      <c r="P21925">
        <v>163877.32</v>
      </c>
      <c r="Q21925" t="str">
        <f>IF(Table1[[#This Row],[household_income]]&lt;=100000, "Low Income", IF(Table1[[#This Row],[household_income]]&lt;= 180000, "Middle Income", "High Income"))</f>
        <v>Middle Income</v>
      </c>
    </row>
    <row r="21926" spans="1:17" x14ac:dyDescent="0.3">
      <c r="A21926" t="s">
        <v>19758</v>
      </c>
      <c r="B21926" s="1" t="s">
        <v>11249</v>
      </c>
      <c r="C21926" t="s">
        <v>17</v>
      </c>
      <c r="D21926" t="s">
        <v>18</v>
      </c>
      <c r="E21926" t="s">
        <v>19</v>
      </c>
      <c r="F21926">
        <v>1</v>
      </c>
      <c r="G21926" t="s">
        <v>20</v>
      </c>
      <c r="H21926" t="s">
        <v>31</v>
      </c>
      <c r="I21926" t="s">
        <v>68</v>
      </c>
      <c r="J21926" t="s">
        <v>1549</v>
      </c>
      <c r="K21926" t="s">
        <v>55</v>
      </c>
      <c r="L21926">
        <v>1991</v>
      </c>
      <c r="M21926">
        <v>0</v>
      </c>
      <c r="N21926" t="s">
        <v>41</v>
      </c>
      <c r="O21926">
        <v>80724.3</v>
      </c>
      <c r="P21926">
        <v>163877.79999999999</v>
      </c>
      <c r="Q21926" t="str">
        <f>IF(Table1[[#This Row],[household_income]]&lt;=100000, "Low Income", IF(Table1[[#This Row],[household_income]]&lt;= 180000, "Middle Income", "High Income"))</f>
        <v>Middle Income</v>
      </c>
    </row>
    <row r="21927" spans="1:17" x14ac:dyDescent="0.3">
      <c r="A21927" t="s">
        <v>18569</v>
      </c>
      <c r="B21927" s="1" t="s">
        <v>51907</v>
      </c>
      <c r="C21927" t="s">
        <v>17</v>
      </c>
      <c r="D21927" t="s">
        <v>48</v>
      </c>
      <c r="E21927" t="s">
        <v>29</v>
      </c>
      <c r="F21927">
        <v>0</v>
      </c>
      <c r="G21927" t="s">
        <v>30</v>
      </c>
      <c r="H21927" t="s">
        <v>52</v>
      </c>
      <c r="I21927" t="s">
        <v>53</v>
      </c>
      <c r="J21927" t="s">
        <v>98</v>
      </c>
      <c r="K21927" t="s">
        <v>55</v>
      </c>
      <c r="L21927">
        <v>2007</v>
      </c>
      <c r="M21927">
        <v>0</v>
      </c>
      <c r="N21927" t="s">
        <v>66</v>
      </c>
      <c r="O21927">
        <v>3731.47</v>
      </c>
      <c r="P21927">
        <v>163885.57999999999</v>
      </c>
      <c r="Q21927" t="str">
        <f>IF(Table1[[#This Row],[household_income]]&lt;=100000, "Low Income", IF(Table1[[#This Row],[household_income]]&lt;= 180000, "Middle Income", "High Income"))</f>
        <v>Middle Income</v>
      </c>
    </row>
    <row r="21928" spans="1:17" x14ac:dyDescent="0.3">
      <c r="A21928" t="s">
        <v>10447</v>
      </c>
      <c r="B21928" s="1" t="s">
        <v>10448</v>
      </c>
      <c r="C21928" t="s">
        <v>28</v>
      </c>
      <c r="D21928" t="s">
        <v>48</v>
      </c>
      <c r="E21928" t="s">
        <v>29</v>
      </c>
      <c r="F21928">
        <v>0</v>
      </c>
      <c r="G21928" t="s">
        <v>30</v>
      </c>
      <c r="H21928" t="s">
        <v>49</v>
      </c>
      <c r="I21928" t="s">
        <v>43</v>
      </c>
      <c r="J21928" t="s">
        <v>385</v>
      </c>
      <c r="K21928" t="s">
        <v>40</v>
      </c>
      <c r="L21928">
        <v>1995</v>
      </c>
      <c r="M21928">
        <v>0</v>
      </c>
      <c r="N21928" t="s">
        <v>25</v>
      </c>
      <c r="O21928">
        <v>12555.24</v>
      </c>
      <c r="P21928">
        <v>163886.6</v>
      </c>
      <c r="Q21928" t="str">
        <f>IF(Table1[[#This Row],[household_income]]&lt;=100000, "Low Income", IF(Table1[[#This Row],[household_income]]&lt;= 180000, "Middle Income", "High Income"))</f>
        <v>Middle Income</v>
      </c>
    </row>
    <row r="21929" spans="1:17" x14ac:dyDescent="0.3">
      <c r="A21929" t="s">
        <v>21484</v>
      </c>
      <c r="B21929" s="1" t="s">
        <v>6348</v>
      </c>
      <c r="C21929" t="s">
        <v>37</v>
      </c>
      <c r="D21929" t="s">
        <v>18</v>
      </c>
      <c r="E21929" t="s">
        <v>29</v>
      </c>
      <c r="F21929">
        <v>0</v>
      </c>
      <c r="G21929" t="s">
        <v>30</v>
      </c>
      <c r="H21929" t="s">
        <v>31</v>
      </c>
      <c r="I21929" t="s">
        <v>131</v>
      </c>
      <c r="J21929" t="s">
        <v>541</v>
      </c>
      <c r="K21929" t="s">
        <v>128</v>
      </c>
      <c r="L21929">
        <v>2003</v>
      </c>
      <c r="M21929">
        <v>0</v>
      </c>
      <c r="N21929" t="s">
        <v>41</v>
      </c>
      <c r="O21929">
        <v>54270.18</v>
      </c>
      <c r="P21929">
        <v>163893.35999999999</v>
      </c>
      <c r="Q21929" t="str">
        <f>IF(Table1[[#This Row],[household_income]]&lt;=100000, "Low Income", IF(Table1[[#This Row],[household_income]]&lt;= 180000, "Middle Income", "High Income"))</f>
        <v>Middle Income</v>
      </c>
    </row>
    <row r="21930" spans="1:17" x14ac:dyDescent="0.3">
      <c r="A21930" t="s">
        <v>16773</v>
      </c>
      <c r="B21930" s="1" t="s">
        <v>7808</v>
      </c>
      <c r="C21930" t="s">
        <v>17</v>
      </c>
      <c r="D21930" t="s">
        <v>18</v>
      </c>
      <c r="E21930" t="s">
        <v>19</v>
      </c>
      <c r="F21930">
        <v>0</v>
      </c>
      <c r="G21930" t="s">
        <v>30</v>
      </c>
      <c r="H21930" t="s">
        <v>21</v>
      </c>
      <c r="I21930" t="s">
        <v>216</v>
      </c>
      <c r="J21930" t="s">
        <v>2357</v>
      </c>
      <c r="K21930" t="s">
        <v>34</v>
      </c>
      <c r="L21930">
        <v>2010</v>
      </c>
      <c r="M21930">
        <v>0</v>
      </c>
      <c r="N21930" t="s">
        <v>74</v>
      </c>
      <c r="O21930">
        <v>3509.59</v>
      </c>
      <c r="P21930">
        <v>163894.51999999999</v>
      </c>
      <c r="Q21930" t="str">
        <f>IF(Table1[[#This Row],[household_income]]&lt;=100000, "Low Income", IF(Table1[[#This Row],[household_income]]&lt;= 180000, "Middle Income", "High Income"))</f>
        <v>Middle Income</v>
      </c>
    </row>
    <row r="21931" spans="1:17" x14ac:dyDescent="0.3">
      <c r="A21931" t="s">
        <v>23442</v>
      </c>
      <c r="B21931" s="1" t="s">
        <v>12246</v>
      </c>
      <c r="C21931" t="s">
        <v>17</v>
      </c>
      <c r="D21931" t="s">
        <v>18</v>
      </c>
      <c r="E21931" t="s">
        <v>29</v>
      </c>
      <c r="F21931">
        <v>0</v>
      </c>
      <c r="G21931" t="s">
        <v>30</v>
      </c>
      <c r="H21931" t="s">
        <v>49</v>
      </c>
      <c r="I21931" t="s">
        <v>136</v>
      </c>
      <c r="J21931" t="s">
        <v>3110</v>
      </c>
      <c r="K21931" t="s">
        <v>133</v>
      </c>
      <c r="L21931">
        <v>2003</v>
      </c>
      <c r="M21931">
        <v>0</v>
      </c>
      <c r="N21931" t="s">
        <v>66</v>
      </c>
      <c r="O21931">
        <v>34783.22</v>
      </c>
      <c r="P21931">
        <v>163905.67000000001</v>
      </c>
      <c r="Q21931" t="str">
        <f>IF(Table1[[#This Row],[household_income]]&lt;=100000, "Low Income", IF(Table1[[#This Row],[household_income]]&lt;= 180000, "Middle Income", "High Income"))</f>
        <v>Middle Income</v>
      </c>
    </row>
    <row r="21932" spans="1:17" x14ac:dyDescent="0.3">
      <c r="A21932" t="s">
        <v>40899</v>
      </c>
      <c r="B21932" s="1" t="s">
        <v>15593</v>
      </c>
      <c r="C21932" t="s">
        <v>28</v>
      </c>
      <c r="D21932" t="s">
        <v>18</v>
      </c>
      <c r="E21932" t="s">
        <v>29</v>
      </c>
      <c r="F21932">
        <v>3</v>
      </c>
      <c r="G21932" t="s">
        <v>20</v>
      </c>
      <c r="H21932" t="s">
        <v>31</v>
      </c>
      <c r="I21932" t="s">
        <v>104</v>
      </c>
      <c r="J21932" t="s">
        <v>4960</v>
      </c>
      <c r="K21932" t="s">
        <v>155</v>
      </c>
      <c r="L21932">
        <v>2011</v>
      </c>
      <c r="M21932">
        <v>0</v>
      </c>
      <c r="N21932" t="s">
        <v>25</v>
      </c>
      <c r="O21932">
        <v>36229.06</v>
      </c>
      <c r="P21932">
        <v>163908.31</v>
      </c>
      <c r="Q21932" t="str">
        <f>IF(Table1[[#This Row],[household_income]]&lt;=100000, "Low Income", IF(Table1[[#This Row],[household_income]]&lt;= 180000, "Middle Income", "High Income"))</f>
        <v>Middle Income</v>
      </c>
    </row>
    <row r="21933" spans="1:17" x14ac:dyDescent="0.3">
      <c r="A21933" t="s">
        <v>28561</v>
      </c>
      <c r="B21933" s="1" t="s">
        <v>53559</v>
      </c>
      <c r="C21933" t="s">
        <v>37</v>
      </c>
      <c r="D21933" t="s">
        <v>48</v>
      </c>
      <c r="E21933" t="s">
        <v>29</v>
      </c>
      <c r="F21933">
        <v>2</v>
      </c>
      <c r="G21933" t="s">
        <v>20</v>
      </c>
      <c r="H21933" t="s">
        <v>31</v>
      </c>
      <c r="I21933" t="s">
        <v>198</v>
      </c>
      <c r="J21933" t="s">
        <v>199</v>
      </c>
      <c r="K21933" t="s">
        <v>133</v>
      </c>
      <c r="L21933">
        <v>1962</v>
      </c>
      <c r="M21933">
        <v>0</v>
      </c>
      <c r="N21933" t="s">
        <v>35</v>
      </c>
      <c r="O21933">
        <v>57900.86</v>
      </c>
      <c r="P21933">
        <v>163910.82999999999</v>
      </c>
      <c r="Q21933" t="str">
        <f>IF(Table1[[#This Row],[household_income]]&lt;=100000, "Low Income", IF(Table1[[#This Row],[household_income]]&lt;= 180000, "Middle Income", "High Income"))</f>
        <v>Middle Income</v>
      </c>
    </row>
    <row r="21934" spans="1:17" x14ac:dyDescent="0.3">
      <c r="A21934" t="s">
        <v>48062</v>
      </c>
      <c r="B21934" s="1" t="s">
        <v>13666</v>
      </c>
      <c r="C21934" t="s">
        <v>37</v>
      </c>
      <c r="D21934" t="s">
        <v>18</v>
      </c>
      <c r="E21934" t="s">
        <v>19</v>
      </c>
      <c r="F21934">
        <v>1</v>
      </c>
      <c r="G21934" t="s">
        <v>20</v>
      </c>
      <c r="H21934" t="s">
        <v>31</v>
      </c>
      <c r="I21934" t="s">
        <v>340</v>
      </c>
      <c r="J21934" t="s">
        <v>1185</v>
      </c>
      <c r="K21934" t="s">
        <v>69</v>
      </c>
      <c r="L21934">
        <v>1992</v>
      </c>
      <c r="M21934">
        <v>2</v>
      </c>
      <c r="N21934" t="s">
        <v>74</v>
      </c>
      <c r="O21934">
        <v>36305.26</v>
      </c>
      <c r="P21934">
        <v>163911.07999999999</v>
      </c>
      <c r="Q21934" t="str">
        <f>IF(Table1[[#This Row],[household_income]]&lt;=100000, "Low Income", IF(Table1[[#This Row],[household_income]]&lt;= 180000, "Middle Income", "High Income"))</f>
        <v>Middle Income</v>
      </c>
    </row>
    <row r="21935" spans="1:17" x14ac:dyDescent="0.3">
      <c r="A21935" t="s">
        <v>35070</v>
      </c>
      <c r="B21935" s="1" t="s">
        <v>35071</v>
      </c>
      <c r="C21935" t="s">
        <v>37</v>
      </c>
      <c r="D21935" t="s">
        <v>18</v>
      </c>
      <c r="E21935" t="s">
        <v>29</v>
      </c>
      <c r="F21935">
        <v>0</v>
      </c>
      <c r="G21935" t="s">
        <v>20</v>
      </c>
      <c r="H21935" t="s">
        <v>49</v>
      </c>
      <c r="I21935" t="s">
        <v>169</v>
      </c>
      <c r="J21935" t="s">
        <v>387</v>
      </c>
      <c r="K21935" t="s">
        <v>128</v>
      </c>
      <c r="L21935">
        <v>2003</v>
      </c>
      <c r="M21935">
        <v>3</v>
      </c>
      <c r="N21935" t="s">
        <v>35</v>
      </c>
      <c r="O21935">
        <v>37767.910000000003</v>
      </c>
      <c r="P21935">
        <v>163922.84</v>
      </c>
      <c r="Q21935" t="str">
        <f>IF(Table1[[#This Row],[household_income]]&lt;=100000, "Low Income", IF(Table1[[#This Row],[household_income]]&lt;= 180000, "Middle Income", "High Income"))</f>
        <v>Middle Income</v>
      </c>
    </row>
    <row r="21936" spans="1:17" x14ac:dyDescent="0.3">
      <c r="A21936" t="s">
        <v>12003</v>
      </c>
      <c r="B21936" s="1" t="s">
        <v>12004</v>
      </c>
      <c r="C21936" t="s">
        <v>17</v>
      </c>
      <c r="D21936" t="s">
        <v>18</v>
      </c>
      <c r="E21936" t="s">
        <v>19</v>
      </c>
      <c r="F21936">
        <v>2</v>
      </c>
      <c r="G21936" t="s">
        <v>20</v>
      </c>
      <c r="H21936" t="s">
        <v>31</v>
      </c>
      <c r="I21936" t="s">
        <v>189</v>
      </c>
      <c r="J21936" t="s">
        <v>1707</v>
      </c>
      <c r="K21936" t="s">
        <v>24</v>
      </c>
      <c r="L21936">
        <v>2010</v>
      </c>
      <c r="M21936">
        <v>0</v>
      </c>
      <c r="N21936" t="s">
        <v>66</v>
      </c>
      <c r="O21936">
        <v>65810.789999999994</v>
      </c>
      <c r="P21936">
        <v>163926.85999999999</v>
      </c>
      <c r="Q21936" t="str">
        <f>IF(Table1[[#This Row],[household_income]]&lt;=100000, "Low Income", IF(Table1[[#This Row],[household_income]]&lt;= 180000, "Middle Income", "High Income"))</f>
        <v>Middle Income</v>
      </c>
    </row>
    <row r="21937" spans="1:17" x14ac:dyDescent="0.3">
      <c r="A21937" t="s">
        <v>23198</v>
      </c>
      <c r="B21937" s="1" t="s">
        <v>23199</v>
      </c>
      <c r="C21937" t="s">
        <v>28</v>
      </c>
      <c r="D21937" t="s">
        <v>48</v>
      </c>
      <c r="E21937" t="s">
        <v>19</v>
      </c>
      <c r="F21937">
        <v>0</v>
      </c>
      <c r="G21937" t="s">
        <v>30</v>
      </c>
      <c r="H21937" t="s">
        <v>21</v>
      </c>
      <c r="I21937" t="s">
        <v>63</v>
      </c>
      <c r="J21937" t="s">
        <v>3819</v>
      </c>
      <c r="K21937" t="s">
        <v>220</v>
      </c>
      <c r="L21937">
        <v>2008</v>
      </c>
      <c r="M21937">
        <v>1</v>
      </c>
      <c r="N21937" t="s">
        <v>66</v>
      </c>
      <c r="O21937">
        <v>53711.01</v>
      </c>
      <c r="P21937">
        <v>163933.28</v>
      </c>
      <c r="Q21937" t="str">
        <f>IF(Table1[[#This Row],[household_income]]&lt;=100000, "Low Income", IF(Table1[[#This Row],[household_income]]&lt;= 180000, "Middle Income", "High Income"))</f>
        <v>Middle Income</v>
      </c>
    </row>
    <row r="21938" spans="1:17" x14ac:dyDescent="0.3">
      <c r="A21938" t="s">
        <v>40833</v>
      </c>
      <c r="B21938" s="1" t="s">
        <v>53146</v>
      </c>
      <c r="C21938" t="s">
        <v>17</v>
      </c>
      <c r="D21938" t="s">
        <v>18</v>
      </c>
      <c r="E21938" t="s">
        <v>29</v>
      </c>
      <c r="F21938">
        <v>1</v>
      </c>
      <c r="G21938" t="s">
        <v>20</v>
      </c>
      <c r="H21938" t="s">
        <v>21</v>
      </c>
      <c r="I21938" t="s">
        <v>58</v>
      </c>
      <c r="J21938" t="s">
        <v>1338</v>
      </c>
      <c r="K21938" t="s">
        <v>161</v>
      </c>
      <c r="L21938">
        <v>1994</v>
      </c>
      <c r="M21938">
        <v>0</v>
      </c>
      <c r="N21938" t="s">
        <v>74</v>
      </c>
      <c r="O21938">
        <v>41847.089999999997</v>
      </c>
      <c r="P21938">
        <v>163940.09</v>
      </c>
      <c r="Q21938" t="str">
        <f>IF(Table1[[#This Row],[household_income]]&lt;=100000, "Low Income", IF(Table1[[#This Row],[household_income]]&lt;= 180000, "Middle Income", "High Income"))</f>
        <v>Middle Income</v>
      </c>
    </row>
    <row r="21939" spans="1:17" x14ac:dyDescent="0.3">
      <c r="A21939" t="s">
        <v>45194</v>
      </c>
      <c r="B21939" s="1" t="s">
        <v>54679</v>
      </c>
      <c r="C21939" t="s">
        <v>37</v>
      </c>
      <c r="D21939" t="s">
        <v>18</v>
      </c>
      <c r="E21939" t="s">
        <v>29</v>
      </c>
      <c r="F21939">
        <v>0</v>
      </c>
      <c r="G21939" t="s">
        <v>30</v>
      </c>
      <c r="H21939" t="s">
        <v>52</v>
      </c>
      <c r="I21939" t="s">
        <v>53</v>
      </c>
      <c r="J21939" t="s">
        <v>98</v>
      </c>
      <c r="K21939" t="s">
        <v>208</v>
      </c>
      <c r="L21939">
        <v>1994</v>
      </c>
      <c r="M21939">
        <v>0</v>
      </c>
      <c r="N21939" t="s">
        <v>35</v>
      </c>
      <c r="O21939">
        <v>2923.63</v>
      </c>
      <c r="P21939">
        <v>163940.31</v>
      </c>
      <c r="Q21939" t="str">
        <f>IF(Table1[[#This Row],[household_income]]&lt;=100000, "Low Income", IF(Table1[[#This Row],[household_income]]&lt;= 180000, "Middle Income", "High Income"))</f>
        <v>Middle Income</v>
      </c>
    </row>
    <row r="21940" spans="1:17" x14ac:dyDescent="0.3">
      <c r="A21940" t="s">
        <v>33362</v>
      </c>
      <c r="B21940" s="1" t="s">
        <v>50087</v>
      </c>
      <c r="C21940" t="s">
        <v>28</v>
      </c>
      <c r="D21940" t="s">
        <v>18</v>
      </c>
      <c r="E21940" t="s">
        <v>19</v>
      </c>
      <c r="F21940">
        <v>1</v>
      </c>
      <c r="G21940" t="s">
        <v>20</v>
      </c>
      <c r="H21940" t="s">
        <v>31</v>
      </c>
      <c r="I21940" t="s">
        <v>53</v>
      </c>
      <c r="J21940" t="s">
        <v>911</v>
      </c>
      <c r="K21940" t="s">
        <v>24</v>
      </c>
      <c r="L21940">
        <v>1991</v>
      </c>
      <c r="M21940">
        <v>0</v>
      </c>
      <c r="N21940" t="s">
        <v>41</v>
      </c>
      <c r="O21940">
        <v>43056.97</v>
      </c>
      <c r="P21940">
        <v>163945.43</v>
      </c>
      <c r="Q21940" t="str">
        <f>IF(Table1[[#This Row],[household_income]]&lt;=100000, "Low Income", IF(Table1[[#This Row],[household_income]]&lt;= 180000, "Middle Income", "High Income"))</f>
        <v>Middle Income</v>
      </c>
    </row>
    <row r="21941" spans="1:17" x14ac:dyDescent="0.3">
      <c r="A21941" t="s">
        <v>28805</v>
      </c>
      <c r="B21941" s="1" t="s">
        <v>53596</v>
      </c>
      <c r="C21941" t="s">
        <v>37</v>
      </c>
      <c r="D21941" t="s">
        <v>48</v>
      </c>
      <c r="E21941" t="s">
        <v>19</v>
      </c>
      <c r="F21941">
        <v>2</v>
      </c>
      <c r="G21941" t="s">
        <v>20</v>
      </c>
      <c r="H21941" t="s">
        <v>31</v>
      </c>
      <c r="I21941" t="s">
        <v>198</v>
      </c>
      <c r="J21941">
        <v>1000</v>
      </c>
      <c r="K21941" t="s">
        <v>123</v>
      </c>
      <c r="L21941">
        <v>1986</v>
      </c>
      <c r="M21941">
        <v>0</v>
      </c>
      <c r="N21941" t="s">
        <v>66</v>
      </c>
      <c r="O21941">
        <v>47133.75</v>
      </c>
      <c r="P21941">
        <v>163945.64000000001</v>
      </c>
      <c r="Q21941" t="str">
        <f>IF(Table1[[#This Row],[household_income]]&lt;=100000, "Low Income", IF(Table1[[#This Row],[household_income]]&lt;= 180000, "Middle Income", "High Income"))</f>
        <v>Middle Income</v>
      </c>
    </row>
    <row r="21942" spans="1:17" x14ac:dyDescent="0.3">
      <c r="A21942" t="s">
        <v>35922</v>
      </c>
      <c r="B21942" s="1" t="s">
        <v>1628</v>
      </c>
      <c r="C21942" t="s">
        <v>17</v>
      </c>
      <c r="D21942" t="s">
        <v>18</v>
      </c>
      <c r="E21942" t="s">
        <v>29</v>
      </c>
      <c r="F21942">
        <v>2</v>
      </c>
      <c r="G21942" t="s">
        <v>20</v>
      </c>
      <c r="H21942" t="s">
        <v>31</v>
      </c>
      <c r="I21942" t="s">
        <v>136</v>
      </c>
      <c r="J21942" t="s">
        <v>724</v>
      </c>
      <c r="K21942" t="s">
        <v>55</v>
      </c>
      <c r="L21942">
        <v>2008</v>
      </c>
      <c r="M21942">
        <v>0</v>
      </c>
      <c r="N21942" t="s">
        <v>25</v>
      </c>
      <c r="O21942">
        <v>55893.95</v>
      </c>
      <c r="P21942">
        <v>163946.26</v>
      </c>
      <c r="Q21942" t="str">
        <f>IF(Table1[[#This Row],[household_income]]&lt;=100000, "Low Income", IF(Table1[[#This Row],[household_income]]&lt;= 180000, "Middle Income", "High Income"))</f>
        <v>Middle Income</v>
      </c>
    </row>
    <row r="21943" spans="1:17" x14ac:dyDescent="0.3">
      <c r="A21943" t="s">
        <v>25125</v>
      </c>
      <c r="B21943" s="1" t="s">
        <v>25126</v>
      </c>
      <c r="C21943" t="s">
        <v>37</v>
      </c>
      <c r="D21943" t="s">
        <v>18</v>
      </c>
      <c r="E21943" t="s">
        <v>19</v>
      </c>
      <c r="F21943">
        <v>1</v>
      </c>
      <c r="G21943" t="s">
        <v>20</v>
      </c>
      <c r="H21943" t="s">
        <v>49</v>
      </c>
      <c r="I21943" t="s">
        <v>58</v>
      </c>
      <c r="J21943" t="s">
        <v>88</v>
      </c>
      <c r="K21943" t="s">
        <v>128</v>
      </c>
      <c r="L21943">
        <v>2010</v>
      </c>
      <c r="M21943">
        <v>0</v>
      </c>
      <c r="N21943" t="s">
        <v>74</v>
      </c>
      <c r="O21943">
        <v>35733.1</v>
      </c>
      <c r="P21943">
        <v>163946.88</v>
      </c>
      <c r="Q21943" t="str">
        <f>IF(Table1[[#This Row],[household_income]]&lt;=100000, "Low Income", IF(Table1[[#This Row],[household_income]]&lt;= 180000, "Middle Income", "High Income"))</f>
        <v>Middle Income</v>
      </c>
    </row>
    <row r="21944" spans="1:17" x14ac:dyDescent="0.3">
      <c r="A21944" t="s">
        <v>13746</v>
      </c>
      <c r="B21944" s="1" t="s">
        <v>48800</v>
      </c>
      <c r="C21944" t="s">
        <v>79</v>
      </c>
      <c r="D21944" t="s">
        <v>18</v>
      </c>
      <c r="E21944" t="s">
        <v>29</v>
      </c>
      <c r="F21944">
        <v>1</v>
      </c>
      <c r="G21944" t="s">
        <v>20</v>
      </c>
      <c r="H21944" t="s">
        <v>31</v>
      </c>
      <c r="I21944" t="s">
        <v>359</v>
      </c>
      <c r="J21944" t="s">
        <v>365</v>
      </c>
      <c r="K21944" t="s">
        <v>69</v>
      </c>
      <c r="L21944">
        <v>2005</v>
      </c>
      <c r="M21944">
        <v>1</v>
      </c>
      <c r="N21944" t="s">
        <v>66</v>
      </c>
      <c r="O21944">
        <v>8945.01</v>
      </c>
      <c r="P21944">
        <v>163954.25</v>
      </c>
      <c r="Q21944" t="str">
        <f>IF(Table1[[#This Row],[household_income]]&lt;=100000, "Low Income", IF(Table1[[#This Row],[household_income]]&lt;= 180000, "Middle Income", "High Income"))</f>
        <v>Middle Income</v>
      </c>
    </row>
    <row r="21945" spans="1:17" x14ac:dyDescent="0.3">
      <c r="A21945" t="s">
        <v>13761</v>
      </c>
      <c r="B21945" s="1" t="s">
        <v>49308</v>
      </c>
      <c r="C21945" t="s">
        <v>17</v>
      </c>
      <c r="D21945" t="s">
        <v>18</v>
      </c>
      <c r="E21945" t="s">
        <v>19</v>
      </c>
      <c r="F21945">
        <v>2</v>
      </c>
      <c r="G21945" t="s">
        <v>20</v>
      </c>
      <c r="H21945" t="s">
        <v>31</v>
      </c>
      <c r="I21945" t="s">
        <v>461</v>
      </c>
      <c r="J21945" t="s">
        <v>462</v>
      </c>
      <c r="K21945" t="s">
        <v>144</v>
      </c>
      <c r="L21945">
        <v>2008</v>
      </c>
      <c r="M21945">
        <v>0</v>
      </c>
      <c r="N21945" t="s">
        <v>41</v>
      </c>
      <c r="O21945">
        <v>72588.95</v>
      </c>
      <c r="P21945">
        <v>163957.07999999999</v>
      </c>
      <c r="Q21945" t="str">
        <f>IF(Table1[[#This Row],[household_income]]&lt;=100000, "Low Income", IF(Table1[[#This Row],[household_income]]&lt;= 180000, "Middle Income", "High Income"))</f>
        <v>Middle Income</v>
      </c>
    </row>
    <row r="21946" spans="1:17" x14ac:dyDescent="0.3">
      <c r="A21946" t="s">
        <v>25721</v>
      </c>
      <c r="B21946" s="1" t="s">
        <v>5376</v>
      </c>
      <c r="C21946" t="s">
        <v>28</v>
      </c>
      <c r="D21946" t="s">
        <v>18</v>
      </c>
      <c r="E21946" t="s">
        <v>19</v>
      </c>
      <c r="F21946">
        <v>0</v>
      </c>
      <c r="G21946" t="s">
        <v>30</v>
      </c>
      <c r="H21946" t="s">
        <v>31</v>
      </c>
      <c r="I21946" t="s">
        <v>68</v>
      </c>
      <c r="J21946" t="s">
        <v>12806</v>
      </c>
      <c r="K21946" t="s">
        <v>45</v>
      </c>
      <c r="L21946">
        <v>2006</v>
      </c>
      <c r="M21946">
        <v>0</v>
      </c>
      <c r="N21946" t="s">
        <v>74</v>
      </c>
      <c r="O21946">
        <v>52385.01</v>
      </c>
      <c r="P21946">
        <v>163960.85999999999</v>
      </c>
      <c r="Q21946" t="str">
        <f>IF(Table1[[#This Row],[household_income]]&lt;=100000, "Low Income", IF(Table1[[#This Row],[household_income]]&lt;= 180000, "Middle Income", "High Income"))</f>
        <v>Middle Income</v>
      </c>
    </row>
    <row r="21947" spans="1:17" x14ac:dyDescent="0.3">
      <c r="A21947" t="s">
        <v>42520</v>
      </c>
      <c r="B21947" s="1" t="s">
        <v>14884</v>
      </c>
      <c r="C21947" t="s">
        <v>28</v>
      </c>
      <c r="D21947" t="s">
        <v>18</v>
      </c>
      <c r="E21947" t="s">
        <v>29</v>
      </c>
      <c r="F21947">
        <v>1</v>
      </c>
      <c r="G21947" t="s">
        <v>20</v>
      </c>
      <c r="H21947" t="s">
        <v>21</v>
      </c>
      <c r="I21947" t="s">
        <v>359</v>
      </c>
      <c r="J21947" t="s">
        <v>1062</v>
      </c>
      <c r="K21947" t="s">
        <v>155</v>
      </c>
      <c r="L21947">
        <v>2000</v>
      </c>
      <c r="M21947">
        <v>0</v>
      </c>
      <c r="N21947" t="s">
        <v>66</v>
      </c>
      <c r="O21947">
        <v>16800.8</v>
      </c>
      <c r="P21947">
        <v>163964.44</v>
      </c>
      <c r="Q21947" t="str">
        <f>IF(Table1[[#This Row],[household_income]]&lt;=100000, "Low Income", IF(Table1[[#This Row],[household_income]]&lt;= 180000, "Middle Income", "High Income"))</f>
        <v>Middle Income</v>
      </c>
    </row>
    <row r="21948" spans="1:17" x14ac:dyDescent="0.3">
      <c r="A21948" t="s">
        <v>46134</v>
      </c>
      <c r="B21948" s="1" t="s">
        <v>50980</v>
      </c>
      <c r="C21948" t="s">
        <v>17</v>
      </c>
      <c r="D21948" t="s">
        <v>18</v>
      </c>
      <c r="E21948" t="s">
        <v>19</v>
      </c>
      <c r="F21948">
        <v>1</v>
      </c>
      <c r="G21948" t="s">
        <v>20</v>
      </c>
      <c r="H21948" t="s">
        <v>49</v>
      </c>
      <c r="I21948" t="s">
        <v>169</v>
      </c>
      <c r="J21948" t="s">
        <v>12026</v>
      </c>
      <c r="K21948" t="s">
        <v>123</v>
      </c>
      <c r="L21948">
        <v>1993</v>
      </c>
      <c r="M21948">
        <v>0</v>
      </c>
      <c r="N21948" t="s">
        <v>35</v>
      </c>
      <c r="O21948">
        <v>31063.51</v>
      </c>
      <c r="P21948">
        <v>163966.17000000001</v>
      </c>
      <c r="Q21948" t="str">
        <f>IF(Table1[[#This Row],[household_income]]&lt;=100000, "Low Income", IF(Table1[[#This Row],[household_income]]&lt;= 180000, "Middle Income", "High Income"))</f>
        <v>Middle Income</v>
      </c>
    </row>
    <row r="21949" spans="1:17" x14ac:dyDescent="0.3">
      <c r="A21949" t="s">
        <v>30495</v>
      </c>
      <c r="B21949" s="1" t="s">
        <v>30496</v>
      </c>
      <c r="C21949" t="s">
        <v>17</v>
      </c>
      <c r="D21949" t="s">
        <v>18</v>
      </c>
      <c r="E21949" t="s">
        <v>19</v>
      </c>
      <c r="F21949">
        <v>1</v>
      </c>
      <c r="G21949" t="s">
        <v>20</v>
      </c>
      <c r="H21949" t="s">
        <v>31</v>
      </c>
      <c r="I21949" t="s">
        <v>317</v>
      </c>
      <c r="J21949" t="s">
        <v>14476</v>
      </c>
      <c r="K21949" t="s">
        <v>69</v>
      </c>
      <c r="L21949">
        <v>2008</v>
      </c>
      <c r="M21949">
        <v>1</v>
      </c>
      <c r="N21949" t="s">
        <v>74</v>
      </c>
      <c r="O21949">
        <v>64227.16</v>
      </c>
      <c r="P21949">
        <v>163970.10999999999</v>
      </c>
      <c r="Q21949" t="str">
        <f>IF(Table1[[#This Row],[household_income]]&lt;=100000, "Low Income", IF(Table1[[#This Row],[household_income]]&lt;= 180000, "Middle Income", "High Income"))</f>
        <v>Middle Income</v>
      </c>
    </row>
    <row r="21950" spans="1:17" x14ac:dyDescent="0.3">
      <c r="A21950" t="s">
        <v>39501</v>
      </c>
      <c r="B21950" s="1" t="s">
        <v>31303</v>
      </c>
      <c r="C21950" t="s">
        <v>28</v>
      </c>
      <c r="D21950" t="s">
        <v>48</v>
      </c>
      <c r="E21950" t="s">
        <v>19</v>
      </c>
      <c r="F21950">
        <v>0</v>
      </c>
      <c r="G21950" t="s">
        <v>30</v>
      </c>
      <c r="H21950" t="s">
        <v>31</v>
      </c>
      <c r="I21950" t="s">
        <v>100</v>
      </c>
      <c r="J21950" t="s">
        <v>6628</v>
      </c>
      <c r="K21950" t="s">
        <v>24</v>
      </c>
      <c r="L21950">
        <v>2004</v>
      </c>
      <c r="M21950">
        <v>4</v>
      </c>
      <c r="N21950" t="s">
        <v>25</v>
      </c>
      <c r="O21950">
        <v>98060.31</v>
      </c>
      <c r="P21950">
        <v>163981.35999999999</v>
      </c>
      <c r="Q21950" t="str">
        <f>IF(Table1[[#This Row],[household_income]]&lt;=100000, "Low Income", IF(Table1[[#This Row],[household_income]]&lt;= 180000, "Middle Income", "High Income"))</f>
        <v>Middle Income</v>
      </c>
    </row>
    <row r="21951" spans="1:17" x14ac:dyDescent="0.3">
      <c r="A21951" t="s">
        <v>29729</v>
      </c>
      <c r="B21951" s="1" t="s">
        <v>29730</v>
      </c>
      <c r="C21951" t="s">
        <v>79</v>
      </c>
      <c r="D21951" t="s">
        <v>18</v>
      </c>
      <c r="E21951" t="s">
        <v>19</v>
      </c>
      <c r="F21951">
        <v>0</v>
      </c>
      <c r="G21951" t="s">
        <v>20</v>
      </c>
      <c r="H21951" t="s">
        <v>21</v>
      </c>
      <c r="I21951" t="s">
        <v>193</v>
      </c>
      <c r="J21951" t="s">
        <v>971</v>
      </c>
      <c r="K21951" t="s">
        <v>65</v>
      </c>
      <c r="L21951">
        <v>2012</v>
      </c>
      <c r="M21951">
        <v>0</v>
      </c>
      <c r="N21951" t="s">
        <v>25</v>
      </c>
      <c r="O21951">
        <v>81657.990000000005</v>
      </c>
      <c r="P21951">
        <v>164000.68</v>
      </c>
      <c r="Q21951" t="str">
        <f>IF(Table1[[#This Row],[household_income]]&lt;=100000, "Low Income", IF(Table1[[#This Row],[household_income]]&lt;= 180000, "Middle Income", "High Income"))</f>
        <v>Middle Income</v>
      </c>
    </row>
    <row r="21952" spans="1:17" x14ac:dyDescent="0.3">
      <c r="A21952" t="s">
        <v>24660</v>
      </c>
      <c r="B21952" s="1" t="s">
        <v>48866</v>
      </c>
      <c r="C21952" t="s">
        <v>17</v>
      </c>
      <c r="D21952" t="s">
        <v>18</v>
      </c>
      <c r="E21952" t="s">
        <v>29</v>
      </c>
      <c r="F21952">
        <v>0</v>
      </c>
      <c r="G21952" t="s">
        <v>30</v>
      </c>
      <c r="H21952" t="s">
        <v>21</v>
      </c>
      <c r="I21952" t="s">
        <v>662</v>
      </c>
      <c r="J21952" t="s">
        <v>6957</v>
      </c>
      <c r="K21952" t="s">
        <v>60</v>
      </c>
      <c r="L21952">
        <v>1994</v>
      </c>
      <c r="M21952">
        <v>0</v>
      </c>
      <c r="N21952" t="s">
        <v>74</v>
      </c>
      <c r="O21952">
        <v>37035.81</v>
      </c>
      <c r="P21952">
        <v>164007.26999999999</v>
      </c>
      <c r="Q21952" t="str">
        <f>IF(Table1[[#This Row],[household_income]]&lt;=100000, "Low Income", IF(Table1[[#This Row],[household_income]]&lt;= 180000, "Middle Income", "High Income"))</f>
        <v>Middle Income</v>
      </c>
    </row>
    <row r="21953" spans="1:17" x14ac:dyDescent="0.3">
      <c r="A21953" t="s">
        <v>6051</v>
      </c>
      <c r="B21953" s="1" t="s">
        <v>6052</v>
      </c>
      <c r="C21953" t="s">
        <v>17</v>
      </c>
      <c r="D21953" t="s">
        <v>48</v>
      </c>
      <c r="E21953" t="s">
        <v>19</v>
      </c>
      <c r="F21953">
        <v>0</v>
      </c>
      <c r="G21953" t="s">
        <v>30</v>
      </c>
      <c r="H21953" t="s">
        <v>31</v>
      </c>
      <c r="I21953" t="s">
        <v>294</v>
      </c>
      <c r="J21953" t="s">
        <v>6053</v>
      </c>
      <c r="K21953" t="s">
        <v>110</v>
      </c>
      <c r="L21953">
        <v>1989</v>
      </c>
      <c r="M21953">
        <v>0</v>
      </c>
      <c r="N21953" t="s">
        <v>66</v>
      </c>
      <c r="O21953">
        <v>2318.84</v>
      </c>
      <c r="P21953">
        <v>164014.73000000001</v>
      </c>
      <c r="Q21953" t="str">
        <f>IF(Table1[[#This Row],[household_income]]&lt;=100000, "Low Income", IF(Table1[[#This Row],[household_income]]&lt;= 180000, "Middle Income", "High Income"))</f>
        <v>Middle Income</v>
      </c>
    </row>
    <row r="21954" spans="1:17" x14ac:dyDescent="0.3">
      <c r="A21954" t="s">
        <v>32604</v>
      </c>
      <c r="B21954" s="1" t="s">
        <v>51316</v>
      </c>
      <c r="C21954" t="s">
        <v>17</v>
      </c>
      <c r="D21954" t="s">
        <v>18</v>
      </c>
      <c r="E21954" t="s">
        <v>29</v>
      </c>
      <c r="F21954">
        <v>0</v>
      </c>
      <c r="G21954" t="s">
        <v>30</v>
      </c>
      <c r="H21954" t="s">
        <v>49</v>
      </c>
      <c r="I21954" t="s">
        <v>76</v>
      </c>
      <c r="J21954" t="s">
        <v>266</v>
      </c>
      <c r="K21954" t="s">
        <v>110</v>
      </c>
      <c r="L21954">
        <v>2004</v>
      </c>
      <c r="M21954">
        <v>0</v>
      </c>
      <c r="N21954" t="s">
        <v>41</v>
      </c>
      <c r="O21954">
        <v>71373.08</v>
      </c>
      <c r="P21954">
        <v>164015.28</v>
      </c>
      <c r="Q21954" t="str">
        <f>IF(Table1[[#This Row],[household_income]]&lt;=100000, "Low Income", IF(Table1[[#This Row],[household_income]]&lt;= 180000, "Middle Income", "High Income"))</f>
        <v>Middle Income</v>
      </c>
    </row>
    <row r="21955" spans="1:17" x14ac:dyDescent="0.3">
      <c r="A21955" t="s">
        <v>25149</v>
      </c>
      <c r="B21955" s="1" t="s">
        <v>51404</v>
      </c>
      <c r="C21955" t="s">
        <v>28</v>
      </c>
      <c r="D21955" t="s">
        <v>18</v>
      </c>
      <c r="E21955" t="s">
        <v>19</v>
      </c>
      <c r="F21955">
        <v>1</v>
      </c>
      <c r="G21955" t="s">
        <v>20</v>
      </c>
      <c r="H21955" t="s">
        <v>31</v>
      </c>
      <c r="I21955" t="s">
        <v>147</v>
      </c>
      <c r="J21955" t="s">
        <v>624</v>
      </c>
      <c r="K21955" t="s">
        <v>208</v>
      </c>
      <c r="L21955">
        <v>1995</v>
      </c>
      <c r="M21955">
        <v>0</v>
      </c>
      <c r="N21955" t="s">
        <v>74</v>
      </c>
      <c r="O21955">
        <v>81090.740000000005</v>
      </c>
      <c r="P21955">
        <v>164016.66</v>
      </c>
      <c r="Q21955" t="str">
        <f>IF(Table1[[#This Row],[household_income]]&lt;=100000, "Low Income", IF(Table1[[#This Row],[household_income]]&lt;= 180000, "Middle Income", "High Income"))</f>
        <v>Middle Income</v>
      </c>
    </row>
    <row r="21956" spans="1:17" x14ac:dyDescent="0.3">
      <c r="A21956" t="s">
        <v>33459</v>
      </c>
      <c r="B21956" s="1" t="s">
        <v>51669</v>
      </c>
      <c r="C21956" t="s">
        <v>17</v>
      </c>
      <c r="D21956" t="s">
        <v>18</v>
      </c>
      <c r="E21956" t="s">
        <v>29</v>
      </c>
      <c r="F21956">
        <v>0</v>
      </c>
      <c r="G21956" t="s">
        <v>20</v>
      </c>
      <c r="H21956" t="s">
        <v>31</v>
      </c>
      <c r="I21956" t="s">
        <v>180</v>
      </c>
      <c r="J21956" t="s">
        <v>1017</v>
      </c>
      <c r="K21956" t="s">
        <v>60</v>
      </c>
      <c r="L21956">
        <v>1994</v>
      </c>
      <c r="M21956">
        <v>0</v>
      </c>
      <c r="N21956" t="s">
        <v>41</v>
      </c>
      <c r="O21956">
        <v>99133.4</v>
      </c>
      <c r="P21956">
        <v>164017.70000000001</v>
      </c>
      <c r="Q21956" t="str">
        <f>IF(Table1[[#This Row],[household_income]]&lt;=100000, "Low Income", IF(Table1[[#This Row],[household_income]]&lt;= 180000, "Middle Income", "High Income"))</f>
        <v>Middle Income</v>
      </c>
    </row>
    <row r="21957" spans="1:17" x14ac:dyDescent="0.3">
      <c r="A21957" t="s">
        <v>15625</v>
      </c>
      <c r="B21957" s="1" t="s">
        <v>51656</v>
      </c>
      <c r="C21957" t="s">
        <v>79</v>
      </c>
      <c r="D21957" t="s">
        <v>18</v>
      </c>
      <c r="E21957" t="s">
        <v>29</v>
      </c>
      <c r="F21957">
        <v>0</v>
      </c>
      <c r="G21957" t="s">
        <v>30</v>
      </c>
      <c r="H21957" t="s">
        <v>21</v>
      </c>
      <c r="I21957" t="s">
        <v>131</v>
      </c>
      <c r="J21957" t="s">
        <v>7593</v>
      </c>
      <c r="K21957" t="s">
        <v>45</v>
      </c>
      <c r="L21957">
        <v>1997</v>
      </c>
      <c r="M21957">
        <v>0</v>
      </c>
      <c r="N21957" t="s">
        <v>66</v>
      </c>
      <c r="O21957">
        <v>14113.31</v>
      </c>
      <c r="P21957">
        <v>164023.51999999999</v>
      </c>
      <c r="Q21957" t="str">
        <f>IF(Table1[[#This Row],[household_income]]&lt;=100000, "Low Income", IF(Table1[[#This Row],[household_income]]&lt;= 180000, "Middle Income", "High Income"))</f>
        <v>Middle Income</v>
      </c>
    </row>
    <row r="21958" spans="1:17" x14ac:dyDescent="0.3">
      <c r="A21958" t="s">
        <v>31870</v>
      </c>
      <c r="B21958" s="1" t="s">
        <v>49300</v>
      </c>
      <c r="C21958" t="s">
        <v>17</v>
      </c>
      <c r="D21958" t="s">
        <v>18</v>
      </c>
      <c r="E21958" t="s">
        <v>19</v>
      </c>
      <c r="F21958">
        <v>0</v>
      </c>
      <c r="G21958" t="s">
        <v>30</v>
      </c>
      <c r="H21958" t="s">
        <v>21</v>
      </c>
      <c r="I21958" t="s">
        <v>432</v>
      </c>
      <c r="J21958" t="s">
        <v>3719</v>
      </c>
      <c r="K21958" t="s">
        <v>40</v>
      </c>
      <c r="L21958">
        <v>2007</v>
      </c>
      <c r="M21958">
        <v>0</v>
      </c>
      <c r="N21958" t="s">
        <v>74</v>
      </c>
      <c r="O21958">
        <v>25028.03</v>
      </c>
      <c r="P21958">
        <v>164034.68</v>
      </c>
      <c r="Q21958" t="str">
        <f>IF(Table1[[#This Row],[household_income]]&lt;=100000, "Low Income", IF(Table1[[#This Row],[household_income]]&lt;= 180000, "Middle Income", "High Income"))</f>
        <v>Middle Income</v>
      </c>
    </row>
    <row r="21959" spans="1:17" x14ac:dyDescent="0.3">
      <c r="A21959" t="s">
        <v>8720</v>
      </c>
      <c r="B21959" s="1" t="s">
        <v>50349</v>
      </c>
      <c r="C21959" t="s">
        <v>17</v>
      </c>
      <c r="D21959" t="s">
        <v>18</v>
      </c>
      <c r="E21959" t="s">
        <v>29</v>
      </c>
      <c r="F21959">
        <v>0</v>
      </c>
      <c r="G21959" t="s">
        <v>30</v>
      </c>
      <c r="H21959" t="s">
        <v>21</v>
      </c>
      <c r="I21959" t="s">
        <v>169</v>
      </c>
      <c r="J21959" t="s">
        <v>1059</v>
      </c>
      <c r="K21959" t="s">
        <v>65</v>
      </c>
      <c r="L21959">
        <v>2008</v>
      </c>
      <c r="M21959">
        <v>0</v>
      </c>
      <c r="N21959" t="s">
        <v>66</v>
      </c>
      <c r="O21959">
        <v>72323.37</v>
      </c>
      <c r="P21959">
        <v>164037.95000000001</v>
      </c>
      <c r="Q21959" t="str">
        <f>IF(Table1[[#This Row],[household_income]]&lt;=100000, "Low Income", IF(Table1[[#This Row],[household_income]]&lt;= 180000, "Middle Income", "High Income"))</f>
        <v>Middle Income</v>
      </c>
    </row>
    <row r="21960" spans="1:17" x14ac:dyDescent="0.3">
      <c r="A21960" t="s">
        <v>27850</v>
      </c>
      <c r="B21960" s="1" t="s">
        <v>49898</v>
      </c>
      <c r="C21960" t="s">
        <v>28</v>
      </c>
      <c r="D21960" t="s">
        <v>18</v>
      </c>
      <c r="E21960" t="s">
        <v>19</v>
      </c>
      <c r="F21960">
        <v>0</v>
      </c>
      <c r="G21960" t="s">
        <v>30</v>
      </c>
      <c r="H21960" t="s">
        <v>49</v>
      </c>
      <c r="I21960" t="s">
        <v>455</v>
      </c>
      <c r="J21960" t="s">
        <v>3141</v>
      </c>
      <c r="K21960" t="s">
        <v>34</v>
      </c>
      <c r="L21960">
        <v>2013</v>
      </c>
      <c r="M21960">
        <v>0</v>
      </c>
      <c r="N21960" t="s">
        <v>74</v>
      </c>
      <c r="O21960">
        <v>23177.68</v>
      </c>
      <c r="P21960">
        <v>164043.85</v>
      </c>
      <c r="Q21960" t="str">
        <f>IF(Table1[[#This Row],[household_income]]&lt;=100000, "Low Income", IF(Table1[[#This Row],[household_income]]&lt;= 180000, "Middle Income", "High Income"))</f>
        <v>Middle Income</v>
      </c>
    </row>
    <row r="21961" spans="1:17" x14ac:dyDescent="0.3">
      <c r="A21961" t="s">
        <v>12797</v>
      </c>
      <c r="B21961" s="1" t="s">
        <v>12798</v>
      </c>
      <c r="C21961" t="s">
        <v>28</v>
      </c>
      <c r="D21961" t="s">
        <v>48</v>
      </c>
      <c r="E21961" t="s">
        <v>19</v>
      </c>
      <c r="F21961">
        <v>0</v>
      </c>
      <c r="G21961" t="s">
        <v>30</v>
      </c>
      <c r="H21961" t="s">
        <v>21</v>
      </c>
      <c r="I21961" t="s">
        <v>43</v>
      </c>
      <c r="J21961" t="s">
        <v>495</v>
      </c>
      <c r="K21961" t="s">
        <v>220</v>
      </c>
      <c r="L21961">
        <v>2008</v>
      </c>
      <c r="M21961">
        <v>0</v>
      </c>
      <c r="N21961" t="s">
        <v>25</v>
      </c>
      <c r="O21961">
        <v>3264.87</v>
      </c>
      <c r="P21961">
        <v>164050.44</v>
      </c>
      <c r="Q21961" t="str">
        <f>IF(Table1[[#This Row],[household_income]]&lt;=100000, "Low Income", IF(Table1[[#This Row],[household_income]]&lt;= 180000, "Middle Income", "High Income"))</f>
        <v>Middle Income</v>
      </c>
    </row>
    <row r="21962" spans="1:17" x14ac:dyDescent="0.3">
      <c r="A21962" t="s">
        <v>30016</v>
      </c>
      <c r="B21962" s="1" t="s">
        <v>48752</v>
      </c>
      <c r="C21962" t="s">
        <v>37</v>
      </c>
      <c r="D21962" t="s">
        <v>18</v>
      </c>
      <c r="E21962" t="s">
        <v>19</v>
      </c>
      <c r="F21962">
        <v>1</v>
      </c>
      <c r="G21962" t="s">
        <v>20</v>
      </c>
      <c r="H21962" t="s">
        <v>31</v>
      </c>
      <c r="I21962" t="s">
        <v>164</v>
      </c>
      <c r="J21962" t="s">
        <v>165</v>
      </c>
      <c r="K21962" t="s">
        <v>144</v>
      </c>
      <c r="L21962">
        <v>1994</v>
      </c>
      <c r="M21962">
        <v>1</v>
      </c>
      <c r="N21962" t="s">
        <v>35</v>
      </c>
      <c r="O21962">
        <v>39544.949999999997</v>
      </c>
      <c r="P21962">
        <v>164054.93</v>
      </c>
      <c r="Q21962" t="str">
        <f>IF(Table1[[#This Row],[household_income]]&lt;=100000, "Low Income", IF(Table1[[#This Row],[household_income]]&lt;= 180000, "Middle Income", "High Income"))</f>
        <v>Middle Income</v>
      </c>
    </row>
    <row r="21963" spans="1:17" x14ac:dyDescent="0.3">
      <c r="A21963" t="s">
        <v>13299</v>
      </c>
      <c r="B21963" s="1" t="s">
        <v>49877</v>
      </c>
      <c r="C21963" t="s">
        <v>28</v>
      </c>
      <c r="D21963" t="s">
        <v>18</v>
      </c>
      <c r="E21963" t="s">
        <v>19</v>
      </c>
      <c r="F21963">
        <v>0</v>
      </c>
      <c r="G21963" t="s">
        <v>20</v>
      </c>
      <c r="H21963" t="s">
        <v>21</v>
      </c>
      <c r="I21963" t="s">
        <v>126</v>
      </c>
      <c r="J21963" t="s">
        <v>666</v>
      </c>
      <c r="K21963" t="s">
        <v>65</v>
      </c>
      <c r="L21963">
        <v>2005</v>
      </c>
      <c r="M21963">
        <v>0</v>
      </c>
      <c r="N21963" t="s">
        <v>25</v>
      </c>
      <c r="O21963">
        <v>84692.52</v>
      </c>
      <c r="P21963">
        <v>164056.76999999999</v>
      </c>
      <c r="Q21963" t="str">
        <f>IF(Table1[[#This Row],[household_income]]&lt;=100000, "Low Income", IF(Table1[[#This Row],[household_income]]&lt;= 180000, "Middle Income", "High Income"))</f>
        <v>Middle Income</v>
      </c>
    </row>
    <row r="21964" spans="1:17" x14ac:dyDescent="0.3">
      <c r="A21964" t="s">
        <v>18614</v>
      </c>
      <c r="B21964" s="1" t="s">
        <v>49830</v>
      </c>
      <c r="C21964" t="s">
        <v>17</v>
      </c>
      <c r="D21964" t="s">
        <v>48</v>
      </c>
      <c r="E21964" t="s">
        <v>19</v>
      </c>
      <c r="F21964">
        <v>3</v>
      </c>
      <c r="G21964" t="s">
        <v>20</v>
      </c>
      <c r="H21964" t="s">
        <v>31</v>
      </c>
      <c r="I21964" t="s">
        <v>359</v>
      </c>
      <c r="J21964" t="s">
        <v>2796</v>
      </c>
      <c r="K21964" t="s">
        <v>86</v>
      </c>
      <c r="L21964">
        <v>1999</v>
      </c>
      <c r="M21964">
        <v>0</v>
      </c>
      <c r="N21964" t="s">
        <v>74</v>
      </c>
      <c r="O21964">
        <v>31310.21</v>
      </c>
      <c r="P21964">
        <v>164068.4</v>
      </c>
      <c r="Q21964" t="str">
        <f>IF(Table1[[#This Row],[household_income]]&lt;=100000, "Low Income", IF(Table1[[#This Row],[household_income]]&lt;= 180000, "Middle Income", "High Income"))</f>
        <v>Middle Income</v>
      </c>
    </row>
    <row r="21965" spans="1:17" x14ac:dyDescent="0.3">
      <c r="A21965" t="s">
        <v>7712</v>
      </c>
      <c r="B21965" s="1" t="s">
        <v>7713</v>
      </c>
      <c r="C21965" t="s">
        <v>17</v>
      </c>
      <c r="D21965" t="s">
        <v>18</v>
      </c>
      <c r="E21965" t="s">
        <v>29</v>
      </c>
      <c r="F21965">
        <v>0</v>
      </c>
      <c r="G21965" t="s">
        <v>30</v>
      </c>
      <c r="H21965" t="s">
        <v>31</v>
      </c>
      <c r="I21965" t="s">
        <v>180</v>
      </c>
      <c r="J21965" t="s">
        <v>474</v>
      </c>
      <c r="K21965" t="s">
        <v>110</v>
      </c>
      <c r="L21965">
        <v>2002</v>
      </c>
      <c r="M21965">
        <v>0</v>
      </c>
      <c r="N21965" t="s">
        <v>25</v>
      </c>
      <c r="O21965">
        <v>25205.89</v>
      </c>
      <c r="P21965">
        <v>164070.14000000001</v>
      </c>
      <c r="Q21965" t="str">
        <f>IF(Table1[[#This Row],[household_income]]&lt;=100000, "Low Income", IF(Table1[[#This Row],[household_income]]&lt;= 180000, "Middle Income", "High Income"))</f>
        <v>Middle Income</v>
      </c>
    </row>
    <row r="21966" spans="1:17" x14ac:dyDescent="0.3">
      <c r="A21966" t="s">
        <v>26829</v>
      </c>
      <c r="B21966" s="1" t="s">
        <v>48988</v>
      </c>
      <c r="C21966" t="s">
        <v>37</v>
      </c>
      <c r="D21966" t="s">
        <v>18</v>
      </c>
      <c r="E21966" t="s">
        <v>29</v>
      </c>
      <c r="F21966">
        <v>2</v>
      </c>
      <c r="G21966" t="s">
        <v>20</v>
      </c>
      <c r="H21966" t="s">
        <v>49</v>
      </c>
      <c r="I21966" t="s">
        <v>68</v>
      </c>
      <c r="J21966" t="s">
        <v>2631</v>
      </c>
      <c r="K21966" t="s">
        <v>208</v>
      </c>
      <c r="L21966">
        <v>2012</v>
      </c>
      <c r="M21966">
        <v>0</v>
      </c>
      <c r="N21966" t="s">
        <v>25</v>
      </c>
      <c r="O21966">
        <v>58370.73</v>
      </c>
      <c r="P21966">
        <v>164071.4</v>
      </c>
      <c r="Q21966" t="str">
        <f>IF(Table1[[#This Row],[household_income]]&lt;=100000, "Low Income", IF(Table1[[#This Row],[household_income]]&lt;= 180000, "Middle Income", "High Income"))</f>
        <v>Middle Income</v>
      </c>
    </row>
    <row r="21967" spans="1:17" x14ac:dyDescent="0.3">
      <c r="A21967" t="s">
        <v>15075</v>
      </c>
      <c r="B21967" s="1" t="s">
        <v>15076</v>
      </c>
      <c r="C21967" t="s">
        <v>28</v>
      </c>
      <c r="D21967" t="s">
        <v>18</v>
      </c>
      <c r="E21967" t="s">
        <v>29</v>
      </c>
      <c r="F21967">
        <v>0</v>
      </c>
      <c r="G21967" t="s">
        <v>30</v>
      </c>
      <c r="H21967" t="s">
        <v>21</v>
      </c>
      <c r="I21967" t="s">
        <v>455</v>
      </c>
      <c r="J21967" t="s">
        <v>823</v>
      </c>
      <c r="K21967" t="s">
        <v>133</v>
      </c>
      <c r="L21967">
        <v>1999</v>
      </c>
      <c r="M21967">
        <v>0</v>
      </c>
      <c r="N21967" t="s">
        <v>35</v>
      </c>
      <c r="O21967">
        <v>54461.18</v>
      </c>
      <c r="P21967">
        <v>164072.14000000001</v>
      </c>
      <c r="Q21967" t="str">
        <f>IF(Table1[[#This Row],[household_income]]&lt;=100000, "Low Income", IF(Table1[[#This Row],[household_income]]&lt;= 180000, "Middle Income", "High Income"))</f>
        <v>Middle Income</v>
      </c>
    </row>
    <row r="21968" spans="1:17" x14ac:dyDescent="0.3">
      <c r="A21968" t="s">
        <v>41812</v>
      </c>
      <c r="B21968" s="1" t="s">
        <v>1902</v>
      </c>
      <c r="C21968" t="s">
        <v>17</v>
      </c>
      <c r="D21968" t="s">
        <v>18</v>
      </c>
      <c r="E21968" t="s">
        <v>19</v>
      </c>
      <c r="F21968">
        <v>2</v>
      </c>
      <c r="G21968" t="s">
        <v>20</v>
      </c>
      <c r="H21968" t="s">
        <v>21</v>
      </c>
      <c r="I21968" t="s">
        <v>147</v>
      </c>
      <c r="J21968" t="s">
        <v>1653</v>
      </c>
      <c r="K21968" t="s">
        <v>34</v>
      </c>
      <c r="L21968">
        <v>2008</v>
      </c>
      <c r="M21968">
        <v>0</v>
      </c>
      <c r="N21968" t="s">
        <v>74</v>
      </c>
      <c r="O21968">
        <v>68633.759999999995</v>
      </c>
      <c r="P21968">
        <v>164072.42000000001</v>
      </c>
      <c r="Q21968" t="str">
        <f>IF(Table1[[#This Row],[household_income]]&lt;=100000, "Low Income", IF(Table1[[#This Row],[household_income]]&lt;= 180000, "Middle Income", "High Income"))</f>
        <v>Middle Income</v>
      </c>
    </row>
    <row r="21969" spans="1:17" x14ac:dyDescent="0.3">
      <c r="A21969" t="s">
        <v>40260</v>
      </c>
      <c r="B21969" s="1" t="s">
        <v>52902</v>
      </c>
      <c r="C21969" t="s">
        <v>17</v>
      </c>
      <c r="D21969" t="s">
        <v>18</v>
      </c>
      <c r="E21969" t="s">
        <v>19</v>
      </c>
      <c r="F21969">
        <v>0</v>
      </c>
      <c r="G21969" t="s">
        <v>30</v>
      </c>
      <c r="H21969" t="s">
        <v>49</v>
      </c>
      <c r="I21969" t="s">
        <v>193</v>
      </c>
      <c r="J21969" t="s">
        <v>1090</v>
      </c>
      <c r="K21969" t="s">
        <v>24</v>
      </c>
      <c r="L21969">
        <v>2004</v>
      </c>
      <c r="M21969">
        <v>3</v>
      </c>
      <c r="N21969" t="s">
        <v>25</v>
      </c>
      <c r="O21969">
        <v>93181.5</v>
      </c>
      <c r="P21969">
        <v>164095.84</v>
      </c>
      <c r="Q21969" t="str">
        <f>IF(Table1[[#This Row],[household_income]]&lt;=100000, "Low Income", IF(Table1[[#This Row],[household_income]]&lt;= 180000, "Middle Income", "High Income"))</f>
        <v>Middle Income</v>
      </c>
    </row>
    <row r="21970" spans="1:17" x14ac:dyDescent="0.3">
      <c r="A21970" t="s">
        <v>12917</v>
      </c>
      <c r="B21970" s="1" t="s">
        <v>1031</v>
      </c>
      <c r="C21970" t="s">
        <v>28</v>
      </c>
      <c r="D21970" t="s">
        <v>48</v>
      </c>
      <c r="E21970" t="s">
        <v>29</v>
      </c>
      <c r="F21970">
        <v>0</v>
      </c>
      <c r="G21970" t="s">
        <v>30</v>
      </c>
      <c r="H21970" t="s">
        <v>31</v>
      </c>
      <c r="I21970" t="s">
        <v>126</v>
      </c>
      <c r="J21970" t="s">
        <v>666</v>
      </c>
      <c r="K21970" t="s">
        <v>208</v>
      </c>
      <c r="L21970">
        <v>2003</v>
      </c>
      <c r="M21970">
        <v>0</v>
      </c>
      <c r="N21970" t="s">
        <v>35</v>
      </c>
      <c r="O21970">
        <v>82706.649999999994</v>
      </c>
      <c r="P21970">
        <v>164101.95000000001</v>
      </c>
      <c r="Q21970" t="str">
        <f>IF(Table1[[#This Row],[household_income]]&lt;=100000, "Low Income", IF(Table1[[#This Row],[household_income]]&lt;= 180000, "Middle Income", "High Income"))</f>
        <v>Middle Income</v>
      </c>
    </row>
    <row r="21971" spans="1:17" x14ac:dyDescent="0.3">
      <c r="A21971" t="s">
        <v>3380</v>
      </c>
      <c r="B21971" s="1" t="s">
        <v>49301</v>
      </c>
      <c r="C21971" t="s">
        <v>17</v>
      </c>
      <c r="D21971" t="s">
        <v>48</v>
      </c>
      <c r="E21971" t="s">
        <v>29</v>
      </c>
      <c r="F21971">
        <v>3</v>
      </c>
      <c r="G21971" t="s">
        <v>20</v>
      </c>
      <c r="H21971" t="s">
        <v>31</v>
      </c>
      <c r="I21971" t="s">
        <v>43</v>
      </c>
      <c r="J21971" t="s">
        <v>722</v>
      </c>
      <c r="K21971" t="s">
        <v>161</v>
      </c>
      <c r="L21971">
        <v>2006</v>
      </c>
      <c r="M21971">
        <v>0</v>
      </c>
      <c r="N21971" t="s">
        <v>25</v>
      </c>
      <c r="O21971">
        <v>55846.73</v>
      </c>
      <c r="P21971">
        <v>164107.56</v>
      </c>
      <c r="Q21971" t="str">
        <f>IF(Table1[[#This Row],[household_income]]&lt;=100000, "Low Income", IF(Table1[[#This Row],[household_income]]&lt;= 180000, "Middle Income", "High Income"))</f>
        <v>Middle Income</v>
      </c>
    </row>
    <row r="21972" spans="1:17" x14ac:dyDescent="0.3">
      <c r="A21972" t="s">
        <v>47809</v>
      </c>
      <c r="B21972" s="1" t="s">
        <v>52115</v>
      </c>
      <c r="C21972" t="s">
        <v>17</v>
      </c>
      <c r="D21972" t="s">
        <v>18</v>
      </c>
      <c r="E21972" t="s">
        <v>29</v>
      </c>
      <c r="F21972">
        <v>0</v>
      </c>
      <c r="G21972" t="s">
        <v>30</v>
      </c>
      <c r="H21972" t="s">
        <v>52</v>
      </c>
      <c r="I21972" t="s">
        <v>1116</v>
      </c>
      <c r="J21972" t="s">
        <v>2103</v>
      </c>
      <c r="K21972" t="s">
        <v>128</v>
      </c>
      <c r="L21972">
        <v>2010</v>
      </c>
      <c r="M21972">
        <v>0</v>
      </c>
      <c r="N21972" t="s">
        <v>66</v>
      </c>
      <c r="O21972">
        <v>72293.119999999995</v>
      </c>
      <c r="P21972">
        <v>164108.39000000001</v>
      </c>
      <c r="Q21972" t="str">
        <f>IF(Table1[[#This Row],[household_income]]&lt;=100000, "Low Income", IF(Table1[[#This Row],[household_income]]&lt;= 180000, "Middle Income", "High Income"))</f>
        <v>Middle Income</v>
      </c>
    </row>
    <row r="21973" spans="1:17" x14ac:dyDescent="0.3">
      <c r="A21973" t="s">
        <v>46428</v>
      </c>
      <c r="B21973" s="1" t="s">
        <v>8989</v>
      </c>
      <c r="C21973" t="s">
        <v>28</v>
      </c>
      <c r="D21973" t="s">
        <v>48</v>
      </c>
      <c r="E21973" t="s">
        <v>29</v>
      </c>
      <c r="F21973">
        <v>0</v>
      </c>
      <c r="G21973" t="s">
        <v>30</v>
      </c>
      <c r="H21973" t="s">
        <v>21</v>
      </c>
      <c r="I21973" t="s">
        <v>76</v>
      </c>
      <c r="J21973" t="s">
        <v>1198</v>
      </c>
      <c r="K21973" t="s">
        <v>69</v>
      </c>
      <c r="L21973">
        <v>2007</v>
      </c>
      <c r="M21973">
        <v>0</v>
      </c>
      <c r="N21973" t="s">
        <v>41</v>
      </c>
      <c r="O21973">
        <v>65100.82</v>
      </c>
      <c r="P21973">
        <v>164114.13</v>
      </c>
      <c r="Q21973" t="str">
        <f>IF(Table1[[#This Row],[household_income]]&lt;=100000, "Low Income", IF(Table1[[#This Row],[household_income]]&lt;= 180000, "Middle Income", "High Income"))</f>
        <v>Middle Income</v>
      </c>
    </row>
    <row r="21974" spans="1:17" x14ac:dyDescent="0.3">
      <c r="A21974" t="s">
        <v>25729</v>
      </c>
      <c r="B21974" s="1" t="s">
        <v>49615</v>
      </c>
      <c r="C21974" t="s">
        <v>79</v>
      </c>
      <c r="D21974" t="s">
        <v>18</v>
      </c>
      <c r="E21974" t="s">
        <v>19</v>
      </c>
      <c r="F21974">
        <v>0</v>
      </c>
      <c r="G21974" t="s">
        <v>30</v>
      </c>
      <c r="H21974" t="s">
        <v>31</v>
      </c>
      <c r="I21974" t="s">
        <v>346</v>
      </c>
      <c r="J21974" t="s">
        <v>2298</v>
      </c>
      <c r="K21974" t="s">
        <v>220</v>
      </c>
      <c r="L21974">
        <v>2005</v>
      </c>
      <c r="M21974">
        <v>3</v>
      </c>
      <c r="N21974" t="s">
        <v>41</v>
      </c>
      <c r="O21974">
        <v>55419.68</v>
      </c>
      <c r="P21974">
        <v>164116.13</v>
      </c>
      <c r="Q21974" t="str">
        <f>IF(Table1[[#This Row],[household_income]]&lt;=100000, "Low Income", IF(Table1[[#This Row],[household_income]]&lt;= 180000, "Middle Income", "High Income"))</f>
        <v>Middle Income</v>
      </c>
    </row>
    <row r="21975" spans="1:17" x14ac:dyDescent="0.3">
      <c r="A21975" t="s">
        <v>42899</v>
      </c>
      <c r="B21975" s="1" t="s">
        <v>53613</v>
      </c>
      <c r="C21975" t="s">
        <v>79</v>
      </c>
      <c r="D21975" t="s">
        <v>18</v>
      </c>
      <c r="E21975" t="s">
        <v>19</v>
      </c>
      <c r="F21975">
        <v>0</v>
      </c>
      <c r="G21975" t="s">
        <v>30</v>
      </c>
      <c r="H21975" t="s">
        <v>31</v>
      </c>
      <c r="I21975" t="s">
        <v>797</v>
      </c>
      <c r="J21975" t="s">
        <v>1844</v>
      </c>
      <c r="K21975" t="s">
        <v>69</v>
      </c>
      <c r="L21975">
        <v>1994</v>
      </c>
      <c r="M21975">
        <v>0</v>
      </c>
      <c r="N21975" t="s">
        <v>66</v>
      </c>
      <c r="O21975">
        <v>54143.27</v>
      </c>
      <c r="P21975">
        <v>164119.48000000001</v>
      </c>
      <c r="Q21975" t="str">
        <f>IF(Table1[[#This Row],[household_income]]&lt;=100000, "Low Income", IF(Table1[[#This Row],[household_income]]&lt;= 180000, "Middle Income", "High Income"))</f>
        <v>Middle Income</v>
      </c>
    </row>
    <row r="21976" spans="1:17" x14ac:dyDescent="0.3">
      <c r="A21976" t="s">
        <v>43215</v>
      </c>
      <c r="B21976" s="1" t="s">
        <v>6686</v>
      </c>
      <c r="C21976" t="s">
        <v>79</v>
      </c>
      <c r="D21976" t="s">
        <v>18</v>
      </c>
      <c r="E21976" t="s">
        <v>19</v>
      </c>
      <c r="F21976">
        <v>0</v>
      </c>
      <c r="G21976" t="s">
        <v>30</v>
      </c>
      <c r="H21976" t="s">
        <v>31</v>
      </c>
      <c r="I21976" t="s">
        <v>43</v>
      </c>
      <c r="J21976" t="s">
        <v>264</v>
      </c>
      <c r="K21976" t="s">
        <v>34</v>
      </c>
      <c r="L21976">
        <v>2010</v>
      </c>
      <c r="M21976">
        <v>0</v>
      </c>
      <c r="N21976" t="s">
        <v>35</v>
      </c>
      <c r="O21976">
        <v>27209.62</v>
      </c>
      <c r="P21976">
        <v>164124.44</v>
      </c>
      <c r="Q21976" t="str">
        <f>IF(Table1[[#This Row],[household_income]]&lt;=100000, "Low Income", IF(Table1[[#This Row],[household_income]]&lt;= 180000, "Middle Income", "High Income"))</f>
        <v>Middle Income</v>
      </c>
    </row>
    <row r="21977" spans="1:17" x14ac:dyDescent="0.3">
      <c r="A21977" t="s">
        <v>45200</v>
      </c>
      <c r="B21977" s="1" t="s">
        <v>40972</v>
      </c>
      <c r="C21977" t="s">
        <v>17</v>
      </c>
      <c r="D21977" t="s">
        <v>18</v>
      </c>
      <c r="E21977" t="s">
        <v>19</v>
      </c>
      <c r="F21977">
        <v>0</v>
      </c>
      <c r="G21977" t="s">
        <v>20</v>
      </c>
      <c r="H21977" t="s">
        <v>31</v>
      </c>
      <c r="I21977" t="s">
        <v>438</v>
      </c>
      <c r="J21977" t="s">
        <v>691</v>
      </c>
      <c r="K21977" t="s">
        <v>86</v>
      </c>
      <c r="L21977">
        <v>1992</v>
      </c>
      <c r="M21977">
        <v>2</v>
      </c>
      <c r="N21977" t="s">
        <v>35</v>
      </c>
      <c r="O21977">
        <v>88178.95</v>
      </c>
      <c r="P21977">
        <v>164140.72</v>
      </c>
      <c r="Q21977" t="str">
        <f>IF(Table1[[#This Row],[household_income]]&lt;=100000, "Low Income", IF(Table1[[#This Row],[household_income]]&lt;= 180000, "Middle Income", "High Income"))</f>
        <v>Middle Income</v>
      </c>
    </row>
    <row r="21978" spans="1:17" x14ac:dyDescent="0.3">
      <c r="A21978" t="s">
        <v>13406</v>
      </c>
      <c r="B21978" s="1" t="s">
        <v>51270</v>
      </c>
      <c r="C21978" t="s">
        <v>79</v>
      </c>
      <c r="D21978" t="s">
        <v>18</v>
      </c>
      <c r="E21978" t="s">
        <v>19</v>
      </c>
      <c r="F21978">
        <v>0</v>
      </c>
      <c r="G21978" t="s">
        <v>30</v>
      </c>
      <c r="H21978" t="s">
        <v>21</v>
      </c>
      <c r="I21978" t="s">
        <v>259</v>
      </c>
      <c r="J21978" t="s">
        <v>13407</v>
      </c>
      <c r="K21978" t="s">
        <v>123</v>
      </c>
      <c r="L21978">
        <v>1963</v>
      </c>
      <c r="M21978">
        <v>0</v>
      </c>
      <c r="N21978" t="s">
        <v>66</v>
      </c>
      <c r="O21978">
        <v>93119.74</v>
      </c>
      <c r="P21978">
        <v>164143.21</v>
      </c>
      <c r="Q21978" t="str">
        <f>IF(Table1[[#This Row],[household_income]]&lt;=100000, "Low Income", IF(Table1[[#This Row],[household_income]]&lt;= 180000, "Middle Income", "High Income"))</f>
        <v>Middle Income</v>
      </c>
    </row>
    <row r="21979" spans="1:17" x14ac:dyDescent="0.3">
      <c r="A21979" t="s">
        <v>3550</v>
      </c>
      <c r="B21979" s="1" t="s">
        <v>3551</v>
      </c>
      <c r="C21979" t="s">
        <v>37</v>
      </c>
      <c r="D21979" t="s">
        <v>18</v>
      </c>
      <c r="E21979" t="s">
        <v>19</v>
      </c>
      <c r="F21979">
        <v>0</v>
      </c>
      <c r="G21979" t="s">
        <v>20</v>
      </c>
      <c r="H21979" t="s">
        <v>52</v>
      </c>
      <c r="I21979" t="s">
        <v>164</v>
      </c>
      <c r="J21979" t="s">
        <v>2387</v>
      </c>
      <c r="K21979" t="s">
        <v>208</v>
      </c>
      <c r="L21979">
        <v>1995</v>
      </c>
      <c r="M21979">
        <v>0</v>
      </c>
      <c r="N21979" t="s">
        <v>35</v>
      </c>
      <c r="O21979">
        <v>16981.91</v>
      </c>
      <c r="P21979">
        <v>164146.89000000001</v>
      </c>
      <c r="Q21979" t="str">
        <f>IF(Table1[[#This Row],[household_income]]&lt;=100000, "Low Income", IF(Table1[[#This Row],[household_income]]&lt;= 180000, "Middle Income", "High Income"))</f>
        <v>Middle Income</v>
      </c>
    </row>
    <row r="21980" spans="1:17" x14ac:dyDescent="0.3">
      <c r="A21980" t="s">
        <v>30417</v>
      </c>
      <c r="B21980" s="1" t="s">
        <v>3093</v>
      </c>
      <c r="C21980" t="s">
        <v>17</v>
      </c>
      <c r="D21980" t="s">
        <v>18</v>
      </c>
      <c r="E21980" t="s">
        <v>29</v>
      </c>
      <c r="F21980">
        <v>0</v>
      </c>
      <c r="G21980" t="s">
        <v>20</v>
      </c>
      <c r="H21980" t="s">
        <v>21</v>
      </c>
      <c r="I21980" t="s">
        <v>180</v>
      </c>
      <c r="J21980" t="s">
        <v>181</v>
      </c>
      <c r="K21980" t="s">
        <v>24</v>
      </c>
      <c r="L21980">
        <v>1993</v>
      </c>
      <c r="M21980">
        <v>0</v>
      </c>
      <c r="N21980" t="s">
        <v>35</v>
      </c>
      <c r="O21980">
        <v>18827.88</v>
      </c>
      <c r="P21980">
        <v>164151.29999999999</v>
      </c>
      <c r="Q21980" t="str">
        <f>IF(Table1[[#This Row],[household_income]]&lt;=100000, "Low Income", IF(Table1[[#This Row],[household_income]]&lt;= 180000, "Middle Income", "High Income"))</f>
        <v>Middle Income</v>
      </c>
    </row>
    <row r="21981" spans="1:17" x14ac:dyDescent="0.3">
      <c r="A21981" t="s">
        <v>41004</v>
      </c>
      <c r="B21981" s="1" t="s">
        <v>22443</v>
      </c>
      <c r="C21981" t="s">
        <v>28</v>
      </c>
      <c r="D21981" t="s">
        <v>18</v>
      </c>
      <c r="E21981" t="s">
        <v>29</v>
      </c>
      <c r="F21981">
        <v>1</v>
      </c>
      <c r="G21981" t="s">
        <v>20</v>
      </c>
      <c r="H21981" t="s">
        <v>21</v>
      </c>
      <c r="I21981" t="s">
        <v>58</v>
      </c>
      <c r="J21981" t="s">
        <v>1169</v>
      </c>
      <c r="K21981" t="s">
        <v>69</v>
      </c>
      <c r="L21981">
        <v>2009</v>
      </c>
      <c r="M21981">
        <v>3</v>
      </c>
      <c r="N21981" t="s">
        <v>74</v>
      </c>
      <c r="O21981">
        <v>75169.8</v>
      </c>
      <c r="P21981">
        <v>164151.37</v>
      </c>
      <c r="Q21981" t="str">
        <f>IF(Table1[[#This Row],[household_income]]&lt;=100000, "Low Income", IF(Table1[[#This Row],[household_income]]&lt;= 180000, "Middle Income", "High Income"))</f>
        <v>Middle Income</v>
      </c>
    </row>
    <row r="21982" spans="1:17" x14ac:dyDescent="0.3">
      <c r="A21982" t="s">
        <v>31014</v>
      </c>
      <c r="B21982" s="1" t="s">
        <v>51113</v>
      </c>
      <c r="C21982" t="s">
        <v>17</v>
      </c>
      <c r="D21982" t="s">
        <v>18</v>
      </c>
      <c r="E21982" t="s">
        <v>29</v>
      </c>
      <c r="F21982">
        <v>2</v>
      </c>
      <c r="G21982" t="s">
        <v>20</v>
      </c>
      <c r="H21982" t="s">
        <v>31</v>
      </c>
      <c r="I21982" t="s">
        <v>198</v>
      </c>
      <c r="J21982" t="s">
        <v>861</v>
      </c>
      <c r="K21982" t="s">
        <v>65</v>
      </c>
      <c r="L21982">
        <v>1971</v>
      </c>
      <c r="M21982">
        <v>0</v>
      </c>
      <c r="N21982" t="s">
        <v>74</v>
      </c>
      <c r="O21982">
        <v>71072.41</v>
      </c>
      <c r="P21982">
        <v>164152.28</v>
      </c>
      <c r="Q21982" t="str">
        <f>IF(Table1[[#This Row],[household_income]]&lt;=100000, "Low Income", IF(Table1[[#This Row],[household_income]]&lt;= 180000, "Middle Income", "High Income"))</f>
        <v>Middle Income</v>
      </c>
    </row>
    <row r="21983" spans="1:17" x14ac:dyDescent="0.3">
      <c r="A21983" t="s">
        <v>18359</v>
      </c>
      <c r="B21983" s="1" t="s">
        <v>52158</v>
      </c>
      <c r="C21983" t="s">
        <v>17</v>
      </c>
      <c r="D21983" t="s">
        <v>48</v>
      </c>
      <c r="E21983" t="s">
        <v>19</v>
      </c>
      <c r="F21983">
        <v>0</v>
      </c>
      <c r="G21983" t="s">
        <v>30</v>
      </c>
      <c r="H21983" t="s">
        <v>31</v>
      </c>
      <c r="I21983" t="s">
        <v>340</v>
      </c>
      <c r="J21983" t="s">
        <v>400</v>
      </c>
      <c r="K21983" t="s">
        <v>208</v>
      </c>
      <c r="L21983">
        <v>2008</v>
      </c>
      <c r="M21983">
        <v>0</v>
      </c>
      <c r="N21983" t="s">
        <v>35</v>
      </c>
      <c r="O21983">
        <v>69982.81</v>
      </c>
      <c r="P21983">
        <v>164156.18</v>
      </c>
      <c r="Q21983" t="str">
        <f>IF(Table1[[#This Row],[household_income]]&lt;=100000, "Low Income", IF(Table1[[#This Row],[household_income]]&lt;= 180000, "Middle Income", "High Income"))</f>
        <v>Middle Income</v>
      </c>
    </row>
    <row r="21984" spans="1:17" x14ac:dyDescent="0.3">
      <c r="A21984" t="s">
        <v>18225</v>
      </c>
      <c r="B21984" s="1" t="s">
        <v>51021</v>
      </c>
      <c r="C21984" t="s">
        <v>28</v>
      </c>
      <c r="D21984" t="s">
        <v>18</v>
      </c>
      <c r="E21984" t="s">
        <v>19</v>
      </c>
      <c r="F21984">
        <v>2</v>
      </c>
      <c r="G21984" t="s">
        <v>20</v>
      </c>
      <c r="H21984" t="s">
        <v>31</v>
      </c>
      <c r="I21984" t="s">
        <v>53</v>
      </c>
      <c r="J21984" t="s">
        <v>5251</v>
      </c>
      <c r="K21984" t="s">
        <v>86</v>
      </c>
      <c r="L21984">
        <v>2008</v>
      </c>
      <c r="M21984">
        <v>0</v>
      </c>
      <c r="N21984" t="s">
        <v>66</v>
      </c>
      <c r="O21984">
        <v>73368.490000000005</v>
      </c>
      <c r="P21984">
        <v>164160.13</v>
      </c>
      <c r="Q21984" t="str">
        <f>IF(Table1[[#This Row],[household_income]]&lt;=100000, "Low Income", IF(Table1[[#This Row],[household_income]]&lt;= 180000, "Middle Income", "High Income"))</f>
        <v>Middle Income</v>
      </c>
    </row>
    <row r="21985" spans="1:17" x14ac:dyDescent="0.3">
      <c r="A21985" t="s">
        <v>23502</v>
      </c>
      <c r="B21985" s="1" t="s">
        <v>15239</v>
      </c>
      <c r="C21985" t="s">
        <v>17</v>
      </c>
      <c r="D21985" t="s">
        <v>48</v>
      </c>
      <c r="E21985" t="s">
        <v>19</v>
      </c>
      <c r="F21985">
        <v>0</v>
      </c>
      <c r="G21985" t="s">
        <v>20</v>
      </c>
      <c r="H21985" t="s">
        <v>21</v>
      </c>
      <c r="I21985" t="s">
        <v>76</v>
      </c>
      <c r="J21985" t="s">
        <v>1801</v>
      </c>
      <c r="K21985" t="s">
        <v>123</v>
      </c>
      <c r="L21985">
        <v>2001</v>
      </c>
      <c r="M21985">
        <v>0</v>
      </c>
      <c r="N21985" t="s">
        <v>35</v>
      </c>
      <c r="O21985">
        <v>48880.1</v>
      </c>
      <c r="P21985">
        <v>164170.1</v>
      </c>
      <c r="Q21985" t="str">
        <f>IF(Table1[[#This Row],[household_income]]&lt;=100000, "Low Income", IF(Table1[[#This Row],[household_income]]&lt;= 180000, "Middle Income", "High Income"))</f>
        <v>Middle Income</v>
      </c>
    </row>
    <row r="21986" spans="1:17" x14ac:dyDescent="0.3">
      <c r="A21986" t="s">
        <v>26850</v>
      </c>
      <c r="B21986" s="1" t="s">
        <v>8396</v>
      </c>
      <c r="C21986" t="s">
        <v>28</v>
      </c>
      <c r="D21986" t="s">
        <v>48</v>
      </c>
      <c r="E21986" t="s">
        <v>19</v>
      </c>
      <c r="F21986">
        <v>2</v>
      </c>
      <c r="G21986" t="s">
        <v>20</v>
      </c>
      <c r="H21986" t="s">
        <v>31</v>
      </c>
      <c r="I21986" t="s">
        <v>108</v>
      </c>
      <c r="J21986" t="s">
        <v>587</v>
      </c>
      <c r="K21986" t="s">
        <v>65</v>
      </c>
      <c r="L21986">
        <v>2006</v>
      </c>
      <c r="M21986">
        <v>0</v>
      </c>
      <c r="N21986" t="s">
        <v>74</v>
      </c>
      <c r="O21986">
        <v>28258.36</v>
      </c>
      <c r="P21986">
        <v>164177.84</v>
      </c>
      <c r="Q21986" t="str">
        <f>IF(Table1[[#This Row],[household_income]]&lt;=100000, "Low Income", IF(Table1[[#This Row],[household_income]]&lt;= 180000, "Middle Income", "High Income"))</f>
        <v>Middle Income</v>
      </c>
    </row>
    <row r="21987" spans="1:17" x14ac:dyDescent="0.3">
      <c r="A21987" t="s">
        <v>46536</v>
      </c>
      <c r="B21987" s="1" t="s">
        <v>52796</v>
      </c>
      <c r="C21987" t="s">
        <v>28</v>
      </c>
      <c r="D21987" t="s">
        <v>18</v>
      </c>
      <c r="E21987" t="s">
        <v>29</v>
      </c>
      <c r="F21987">
        <v>0</v>
      </c>
      <c r="G21987" t="s">
        <v>30</v>
      </c>
      <c r="H21987" t="s">
        <v>21</v>
      </c>
      <c r="I21987" t="s">
        <v>455</v>
      </c>
      <c r="J21987" t="s">
        <v>3141</v>
      </c>
      <c r="K21987" t="s">
        <v>123</v>
      </c>
      <c r="L21987">
        <v>2013</v>
      </c>
      <c r="M21987">
        <v>0</v>
      </c>
      <c r="N21987" t="s">
        <v>25</v>
      </c>
      <c r="O21987">
        <v>84546.54</v>
      </c>
      <c r="P21987">
        <v>164179</v>
      </c>
      <c r="Q21987" t="str">
        <f>IF(Table1[[#This Row],[household_income]]&lt;=100000, "Low Income", IF(Table1[[#This Row],[household_income]]&lt;= 180000, "Middle Income", "High Income"))</f>
        <v>Middle Income</v>
      </c>
    </row>
    <row r="21988" spans="1:17" x14ac:dyDescent="0.3">
      <c r="A21988" t="s">
        <v>41144</v>
      </c>
      <c r="B21988" s="1" t="s">
        <v>17420</v>
      </c>
      <c r="C21988" t="s">
        <v>28</v>
      </c>
      <c r="D21988" t="s">
        <v>18</v>
      </c>
      <c r="E21988" t="s">
        <v>29</v>
      </c>
      <c r="F21988">
        <v>0</v>
      </c>
      <c r="G21988" t="s">
        <v>30</v>
      </c>
      <c r="H21988" t="s">
        <v>31</v>
      </c>
      <c r="I21988" t="s">
        <v>43</v>
      </c>
      <c r="J21988" t="s">
        <v>563</v>
      </c>
      <c r="K21988" t="s">
        <v>155</v>
      </c>
      <c r="L21988">
        <v>1964</v>
      </c>
      <c r="M21988">
        <v>0</v>
      </c>
      <c r="N21988" t="s">
        <v>41</v>
      </c>
      <c r="O21988">
        <v>18708.580000000002</v>
      </c>
      <c r="P21988">
        <v>164179.93</v>
      </c>
      <c r="Q21988" t="str">
        <f>IF(Table1[[#This Row],[household_income]]&lt;=100000, "Low Income", IF(Table1[[#This Row],[household_income]]&lt;= 180000, "Middle Income", "High Income"))</f>
        <v>Middle Income</v>
      </c>
    </row>
    <row r="21989" spans="1:17" x14ac:dyDescent="0.3">
      <c r="A21989" t="s">
        <v>47566</v>
      </c>
      <c r="B21989" s="1" t="s">
        <v>1792</v>
      </c>
      <c r="C21989" t="s">
        <v>17</v>
      </c>
      <c r="D21989" t="s">
        <v>18</v>
      </c>
      <c r="E21989" t="s">
        <v>19</v>
      </c>
      <c r="F21989">
        <v>0</v>
      </c>
      <c r="G21989" t="s">
        <v>20</v>
      </c>
      <c r="H21989" t="s">
        <v>52</v>
      </c>
      <c r="I21989" t="s">
        <v>142</v>
      </c>
      <c r="J21989" t="s">
        <v>2393</v>
      </c>
      <c r="K21989" t="s">
        <v>144</v>
      </c>
      <c r="L21989">
        <v>2008</v>
      </c>
      <c r="M21989">
        <v>0</v>
      </c>
      <c r="N21989" t="s">
        <v>25</v>
      </c>
      <c r="O21989">
        <v>63258.26</v>
      </c>
      <c r="P21989">
        <v>164192.4</v>
      </c>
      <c r="Q21989" t="str">
        <f>IF(Table1[[#This Row],[household_income]]&lt;=100000, "Low Income", IF(Table1[[#This Row],[household_income]]&lt;= 180000, "Middle Income", "High Income"))</f>
        <v>Middle Income</v>
      </c>
    </row>
    <row r="21990" spans="1:17" x14ac:dyDescent="0.3">
      <c r="A21990" t="s">
        <v>22037</v>
      </c>
      <c r="B21990" s="1" t="s">
        <v>22038</v>
      </c>
      <c r="C21990" t="s">
        <v>17</v>
      </c>
      <c r="D21990" t="s">
        <v>18</v>
      </c>
      <c r="E21990" t="s">
        <v>29</v>
      </c>
      <c r="F21990">
        <v>0</v>
      </c>
      <c r="G21990" t="s">
        <v>30</v>
      </c>
      <c r="H21990" t="s">
        <v>31</v>
      </c>
      <c r="I21990" t="s">
        <v>164</v>
      </c>
      <c r="J21990" t="s">
        <v>867</v>
      </c>
      <c r="K21990" t="s">
        <v>208</v>
      </c>
      <c r="L21990">
        <v>1991</v>
      </c>
      <c r="M21990">
        <v>0</v>
      </c>
      <c r="N21990" t="s">
        <v>41</v>
      </c>
      <c r="O21990">
        <v>82309.600000000006</v>
      </c>
      <c r="P21990">
        <v>164192.93</v>
      </c>
      <c r="Q21990" t="str">
        <f>IF(Table1[[#This Row],[household_income]]&lt;=100000, "Low Income", IF(Table1[[#This Row],[household_income]]&lt;= 180000, "Middle Income", "High Income"))</f>
        <v>Middle Income</v>
      </c>
    </row>
    <row r="21991" spans="1:17" x14ac:dyDescent="0.3">
      <c r="A21991" t="s">
        <v>16880</v>
      </c>
      <c r="B21991" s="1" t="s">
        <v>51492</v>
      </c>
      <c r="C21991" t="s">
        <v>17</v>
      </c>
      <c r="D21991" t="s">
        <v>18</v>
      </c>
      <c r="E21991" t="s">
        <v>19</v>
      </c>
      <c r="F21991">
        <v>2</v>
      </c>
      <c r="G21991" t="s">
        <v>20</v>
      </c>
      <c r="H21991" t="s">
        <v>31</v>
      </c>
      <c r="I21991" t="s">
        <v>164</v>
      </c>
      <c r="J21991" t="s">
        <v>165</v>
      </c>
      <c r="K21991" t="s">
        <v>24</v>
      </c>
      <c r="L21991">
        <v>1997</v>
      </c>
      <c r="M21991">
        <v>0</v>
      </c>
      <c r="N21991" t="s">
        <v>66</v>
      </c>
      <c r="O21991">
        <v>33775.22</v>
      </c>
      <c r="P21991">
        <v>164195.45000000001</v>
      </c>
      <c r="Q21991" t="str">
        <f>IF(Table1[[#This Row],[household_income]]&lt;=100000, "Low Income", IF(Table1[[#This Row],[household_income]]&lt;= 180000, "Middle Income", "High Income"))</f>
        <v>Middle Income</v>
      </c>
    </row>
    <row r="21992" spans="1:17" x14ac:dyDescent="0.3">
      <c r="A21992" t="s">
        <v>5006</v>
      </c>
      <c r="B21992" s="1" t="s">
        <v>49603</v>
      </c>
      <c r="C21992" t="s">
        <v>79</v>
      </c>
      <c r="D21992" t="s">
        <v>18</v>
      </c>
      <c r="E21992" t="s">
        <v>19</v>
      </c>
      <c r="F21992">
        <v>2</v>
      </c>
      <c r="G21992" t="s">
        <v>20</v>
      </c>
      <c r="H21992" t="s">
        <v>31</v>
      </c>
      <c r="I21992" t="s">
        <v>63</v>
      </c>
      <c r="J21992" t="s">
        <v>510</v>
      </c>
      <c r="K21992" t="s">
        <v>55</v>
      </c>
      <c r="L21992">
        <v>2008</v>
      </c>
      <c r="M21992">
        <v>0</v>
      </c>
      <c r="N21992" t="s">
        <v>66</v>
      </c>
      <c r="O21992">
        <v>54270.82</v>
      </c>
      <c r="P21992">
        <v>164195.72</v>
      </c>
      <c r="Q21992" t="str">
        <f>IF(Table1[[#This Row],[household_income]]&lt;=100000, "Low Income", IF(Table1[[#This Row],[household_income]]&lt;= 180000, "Middle Income", "High Income"))</f>
        <v>Middle Income</v>
      </c>
    </row>
    <row r="21993" spans="1:17" x14ac:dyDescent="0.3">
      <c r="A21993" t="s">
        <v>16371</v>
      </c>
      <c r="B21993" s="1" t="s">
        <v>13046</v>
      </c>
      <c r="C21993" t="s">
        <v>17</v>
      </c>
      <c r="D21993" t="s">
        <v>18</v>
      </c>
      <c r="E21993" t="s">
        <v>29</v>
      </c>
      <c r="F21993">
        <v>0</v>
      </c>
      <c r="G21993" t="s">
        <v>20</v>
      </c>
      <c r="H21993" t="s">
        <v>31</v>
      </c>
      <c r="I21993" t="s">
        <v>43</v>
      </c>
      <c r="J21993" t="s">
        <v>1217</v>
      </c>
      <c r="K21993" t="s">
        <v>24</v>
      </c>
      <c r="L21993">
        <v>1987</v>
      </c>
      <c r="M21993">
        <v>0</v>
      </c>
      <c r="N21993" t="s">
        <v>74</v>
      </c>
      <c r="O21993">
        <v>22600.47</v>
      </c>
      <c r="P21993">
        <v>164198.82999999999</v>
      </c>
      <c r="Q21993" t="str">
        <f>IF(Table1[[#This Row],[household_income]]&lt;=100000, "Low Income", IF(Table1[[#This Row],[household_income]]&lt;= 180000, "Middle Income", "High Income"))</f>
        <v>Middle Income</v>
      </c>
    </row>
    <row r="21994" spans="1:17" x14ac:dyDescent="0.3">
      <c r="A21994" t="s">
        <v>29445</v>
      </c>
      <c r="B21994" s="1" t="s">
        <v>53042</v>
      </c>
      <c r="C21994" t="s">
        <v>17</v>
      </c>
      <c r="D21994" t="s">
        <v>18</v>
      </c>
      <c r="E21994" t="s">
        <v>29</v>
      </c>
      <c r="F21994">
        <v>0</v>
      </c>
      <c r="G21994" t="s">
        <v>30</v>
      </c>
      <c r="H21994" t="s">
        <v>49</v>
      </c>
      <c r="I21994" t="s">
        <v>53</v>
      </c>
      <c r="J21994" t="s">
        <v>911</v>
      </c>
      <c r="K21994" t="s">
        <v>128</v>
      </c>
      <c r="L21994">
        <v>1984</v>
      </c>
      <c r="M21994">
        <v>1</v>
      </c>
      <c r="N21994" t="s">
        <v>41</v>
      </c>
      <c r="O21994">
        <v>66984.89</v>
      </c>
      <c r="P21994">
        <v>164199.38</v>
      </c>
      <c r="Q21994" t="str">
        <f>IF(Table1[[#This Row],[household_income]]&lt;=100000, "Low Income", IF(Table1[[#This Row],[household_income]]&lt;= 180000, "Middle Income", "High Income"))</f>
        <v>Middle Income</v>
      </c>
    </row>
    <row r="21995" spans="1:17" x14ac:dyDescent="0.3">
      <c r="A21995" t="s">
        <v>41188</v>
      </c>
      <c r="B21995" s="1" t="s">
        <v>51629</v>
      </c>
      <c r="C21995" t="s">
        <v>37</v>
      </c>
      <c r="D21995" t="s">
        <v>18</v>
      </c>
      <c r="E21995" t="s">
        <v>29</v>
      </c>
      <c r="F21995">
        <v>1</v>
      </c>
      <c r="G21995" t="s">
        <v>20</v>
      </c>
      <c r="H21995" t="s">
        <v>31</v>
      </c>
      <c r="I21995" t="s">
        <v>198</v>
      </c>
      <c r="J21995" t="s">
        <v>1141</v>
      </c>
      <c r="K21995" t="s">
        <v>144</v>
      </c>
      <c r="L21995">
        <v>1991</v>
      </c>
      <c r="M21995">
        <v>0</v>
      </c>
      <c r="N21995" t="s">
        <v>25</v>
      </c>
      <c r="O21995">
        <v>77005.45</v>
      </c>
      <c r="P21995">
        <v>164199.67999999999</v>
      </c>
      <c r="Q21995" t="str">
        <f>IF(Table1[[#This Row],[household_income]]&lt;=100000, "Low Income", IF(Table1[[#This Row],[household_income]]&lt;= 180000, "Middle Income", "High Income"))</f>
        <v>Middle Income</v>
      </c>
    </row>
    <row r="21996" spans="1:17" x14ac:dyDescent="0.3">
      <c r="A21996" t="s">
        <v>27239</v>
      </c>
      <c r="B21996" s="1" t="s">
        <v>23758</v>
      </c>
      <c r="C21996" t="s">
        <v>28</v>
      </c>
      <c r="D21996" t="s">
        <v>18</v>
      </c>
      <c r="E21996" t="s">
        <v>29</v>
      </c>
      <c r="F21996">
        <v>1</v>
      </c>
      <c r="G21996" t="s">
        <v>20</v>
      </c>
      <c r="H21996" t="s">
        <v>21</v>
      </c>
      <c r="I21996" t="s">
        <v>43</v>
      </c>
      <c r="J21996" t="s">
        <v>385</v>
      </c>
      <c r="K21996" t="s">
        <v>65</v>
      </c>
      <c r="L21996">
        <v>1987</v>
      </c>
      <c r="M21996">
        <v>0</v>
      </c>
      <c r="N21996" t="s">
        <v>74</v>
      </c>
      <c r="O21996">
        <v>90358.12</v>
      </c>
      <c r="P21996">
        <v>164200.9</v>
      </c>
      <c r="Q21996" t="str">
        <f>IF(Table1[[#This Row],[household_income]]&lt;=100000, "Low Income", IF(Table1[[#This Row],[household_income]]&lt;= 180000, "Middle Income", "High Income"))</f>
        <v>Middle Income</v>
      </c>
    </row>
    <row r="21997" spans="1:17" x14ac:dyDescent="0.3">
      <c r="A21997" t="s">
        <v>35367</v>
      </c>
      <c r="B21997" s="1" t="s">
        <v>49137</v>
      </c>
      <c r="C21997" t="s">
        <v>28</v>
      </c>
      <c r="D21997" t="s">
        <v>18</v>
      </c>
      <c r="E21997" t="s">
        <v>19</v>
      </c>
      <c r="F21997">
        <v>0</v>
      </c>
      <c r="G21997" t="s">
        <v>30</v>
      </c>
      <c r="H21997" t="s">
        <v>31</v>
      </c>
      <c r="I21997" t="s">
        <v>346</v>
      </c>
      <c r="J21997" t="s">
        <v>549</v>
      </c>
      <c r="K21997" t="s">
        <v>65</v>
      </c>
      <c r="L21997">
        <v>1997</v>
      </c>
      <c r="M21997">
        <v>0</v>
      </c>
      <c r="N21997" t="s">
        <v>35</v>
      </c>
      <c r="O21997">
        <v>78687.27</v>
      </c>
      <c r="P21997">
        <v>164228.1</v>
      </c>
      <c r="Q21997" t="str">
        <f>IF(Table1[[#This Row],[household_income]]&lt;=100000, "Low Income", IF(Table1[[#This Row],[household_income]]&lt;= 180000, "Middle Income", "High Income"))</f>
        <v>Middle Income</v>
      </c>
    </row>
    <row r="21998" spans="1:17" x14ac:dyDescent="0.3">
      <c r="A21998" t="s">
        <v>27245</v>
      </c>
      <c r="B21998" s="1" t="s">
        <v>4267</v>
      </c>
      <c r="C21998" t="s">
        <v>17</v>
      </c>
      <c r="D21998" t="s">
        <v>18</v>
      </c>
      <c r="E21998" t="s">
        <v>29</v>
      </c>
      <c r="F21998">
        <v>0</v>
      </c>
      <c r="G21998" t="s">
        <v>20</v>
      </c>
      <c r="H21998" t="s">
        <v>49</v>
      </c>
      <c r="I21998" t="s">
        <v>131</v>
      </c>
      <c r="J21998" t="s">
        <v>8235</v>
      </c>
      <c r="K21998" t="s">
        <v>110</v>
      </c>
      <c r="L21998">
        <v>1992</v>
      </c>
      <c r="M21998">
        <v>0</v>
      </c>
      <c r="N21998" t="s">
        <v>35</v>
      </c>
      <c r="O21998">
        <v>60701.09</v>
      </c>
      <c r="P21998">
        <v>164229.60999999999</v>
      </c>
      <c r="Q21998" t="str">
        <f>IF(Table1[[#This Row],[household_income]]&lt;=100000, "Low Income", IF(Table1[[#This Row],[household_income]]&lt;= 180000, "Middle Income", "High Income"))</f>
        <v>Middle Income</v>
      </c>
    </row>
    <row r="21999" spans="1:17" x14ac:dyDescent="0.3">
      <c r="A21999" t="s">
        <v>37804</v>
      </c>
      <c r="B21999" s="1" t="s">
        <v>52387</v>
      </c>
      <c r="C21999" t="s">
        <v>17</v>
      </c>
      <c r="D21999" t="s">
        <v>18</v>
      </c>
      <c r="E21999" t="s">
        <v>29</v>
      </c>
      <c r="F21999">
        <v>0</v>
      </c>
      <c r="G21999" t="s">
        <v>30</v>
      </c>
      <c r="H21999" t="s">
        <v>31</v>
      </c>
      <c r="I21999" t="s">
        <v>80</v>
      </c>
      <c r="J21999" t="s">
        <v>81</v>
      </c>
      <c r="K21999" t="s">
        <v>208</v>
      </c>
      <c r="L21999">
        <v>1996</v>
      </c>
      <c r="M21999">
        <v>0</v>
      </c>
      <c r="N21999" t="s">
        <v>66</v>
      </c>
      <c r="O21999">
        <v>43270.12</v>
      </c>
      <c r="P21999">
        <v>164232.72</v>
      </c>
      <c r="Q21999" t="str">
        <f>IF(Table1[[#This Row],[household_income]]&lt;=100000, "Low Income", IF(Table1[[#This Row],[household_income]]&lt;= 180000, "Middle Income", "High Income"))</f>
        <v>Middle Income</v>
      </c>
    </row>
    <row r="22000" spans="1:17" x14ac:dyDescent="0.3">
      <c r="A22000" t="s">
        <v>2914</v>
      </c>
      <c r="B22000" s="1" t="s">
        <v>2915</v>
      </c>
      <c r="C22000" t="s">
        <v>79</v>
      </c>
      <c r="D22000" t="s">
        <v>18</v>
      </c>
      <c r="E22000" t="s">
        <v>19</v>
      </c>
      <c r="F22000">
        <v>0</v>
      </c>
      <c r="G22000" t="s">
        <v>20</v>
      </c>
      <c r="H22000" t="s">
        <v>52</v>
      </c>
      <c r="I22000" t="s">
        <v>76</v>
      </c>
      <c r="J22000" t="s">
        <v>1565</v>
      </c>
      <c r="K22000" t="s">
        <v>40</v>
      </c>
      <c r="L22000">
        <v>1995</v>
      </c>
      <c r="M22000">
        <v>4</v>
      </c>
      <c r="N22000" t="s">
        <v>35</v>
      </c>
      <c r="O22000">
        <v>18482.22</v>
      </c>
      <c r="P22000">
        <v>164254.93</v>
      </c>
      <c r="Q22000" t="str">
        <f>IF(Table1[[#This Row],[household_income]]&lt;=100000, "Low Income", IF(Table1[[#This Row],[household_income]]&lt;= 180000, "Middle Income", "High Income"))</f>
        <v>Middle Income</v>
      </c>
    </row>
    <row r="22001" spans="1:17" x14ac:dyDescent="0.3">
      <c r="A22001" t="s">
        <v>42777</v>
      </c>
      <c r="B22001" s="1" t="s">
        <v>5585</v>
      </c>
      <c r="C22001" t="s">
        <v>17</v>
      </c>
      <c r="D22001" t="s">
        <v>18</v>
      </c>
      <c r="E22001" t="s">
        <v>29</v>
      </c>
      <c r="F22001">
        <v>0</v>
      </c>
      <c r="G22001" t="s">
        <v>20</v>
      </c>
      <c r="H22001" t="s">
        <v>31</v>
      </c>
      <c r="I22001" t="s">
        <v>346</v>
      </c>
      <c r="J22001" t="s">
        <v>955</v>
      </c>
      <c r="K22001" t="s">
        <v>34</v>
      </c>
      <c r="L22001">
        <v>2003</v>
      </c>
      <c r="M22001">
        <v>0</v>
      </c>
      <c r="N22001" t="s">
        <v>25</v>
      </c>
      <c r="O22001">
        <v>25562.44</v>
      </c>
      <c r="P22001">
        <v>164260.01999999999</v>
      </c>
      <c r="Q22001" t="str">
        <f>IF(Table1[[#This Row],[household_income]]&lt;=100000, "Low Income", IF(Table1[[#This Row],[household_income]]&lt;= 180000, "Middle Income", "High Income"))</f>
        <v>Middle Income</v>
      </c>
    </row>
    <row r="22002" spans="1:17" x14ac:dyDescent="0.3">
      <c r="A22002" t="s">
        <v>27165</v>
      </c>
      <c r="B22002" s="1" t="s">
        <v>27166</v>
      </c>
      <c r="C22002" t="s">
        <v>37</v>
      </c>
      <c r="D22002" t="s">
        <v>18</v>
      </c>
      <c r="E22002" t="s">
        <v>19</v>
      </c>
      <c r="F22002">
        <v>1</v>
      </c>
      <c r="G22002" t="s">
        <v>20</v>
      </c>
      <c r="H22002" t="s">
        <v>31</v>
      </c>
      <c r="I22002" t="s">
        <v>455</v>
      </c>
      <c r="J22002" t="s">
        <v>1422</v>
      </c>
      <c r="K22002" t="s">
        <v>220</v>
      </c>
      <c r="L22002">
        <v>2011</v>
      </c>
      <c r="M22002">
        <v>0</v>
      </c>
      <c r="N22002" t="s">
        <v>74</v>
      </c>
      <c r="O22002">
        <v>35381.5</v>
      </c>
      <c r="P22002">
        <v>164263.95000000001</v>
      </c>
      <c r="Q22002" t="str">
        <f>IF(Table1[[#This Row],[household_income]]&lt;=100000, "Low Income", IF(Table1[[#This Row],[household_income]]&lt;= 180000, "Middle Income", "High Income"))</f>
        <v>Middle Income</v>
      </c>
    </row>
    <row r="22003" spans="1:17" x14ac:dyDescent="0.3">
      <c r="A22003" t="s">
        <v>48081</v>
      </c>
      <c r="B22003" s="1" t="s">
        <v>25004</v>
      </c>
      <c r="C22003" t="s">
        <v>17</v>
      </c>
      <c r="D22003" t="s">
        <v>18</v>
      </c>
      <c r="E22003" t="s">
        <v>29</v>
      </c>
      <c r="F22003">
        <v>0</v>
      </c>
      <c r="G22003" t="s">
        <v>30</v>
      </c>
      <c r="H22003" t="s">
        <v>31</v>
      </c>
      <c r="I22003" t="s">
        <v>63</v>
      </c>
      <c r="J22003" t="s">
        <v>5792</v>
      </c>
      <c r="K22003" t="s">
        <v>40</v>
      </c>
      <c r="L22003">
        <v>2003</v>
      </c>
      <c r="M22003">
        <v>0</v>
      </c>
      <c r="N22003" t="s">
        <v>25</v>
      </c>
      <c r="O22003">
        <v>51679.67</v>
      </c>
      <c r="P22003">
        <v>164268.98000000001</v>
      </c>
      <c r="Q22003" t="str">
        <f>IF(Table1[[#This Row],[household_income]]&lt;=100000, "Low Income", IF(Table1[[#This Row],[household_income]]&lt;= 180000, "Middle Income", "High Income"))</f>
        <v>Middle Income</v>
      </c>
    </row>
    <row r="22004" spans="1:17" x14ac:dyDescent="0.3">
      <c r="A22004" t="s">
        <v>47549</v>
      </c>
      <c r="B22004" s="1" t="s">
        <v>3567</v>
      </c>
      <c r="C22004" t="s">
        <v>79</v>
      </c>
      <c r="D22004" t="s">
        <v>48</v>
      </c>
      <c r="E22004" t="s">
        <v>19</v>
      </c>
      <c r="F22004">
        <v>0</v>
      </c>
      <c r="G22004" t="s">
        <v>30</v>
      </c>
      <c r="H22004" t="s">
        <v>31</v>
      </c>
      <c r="I22004" t="s">
        <v>131</v>
      </c>
      <c r="J22004" t="s">
        <v>541</v>
      </c>
      <c r="K22004" t="s">
        <v>24</v>
      </c>
      <c r="L22004">
        <v>2000</v>
      </c>
      <c r="M22004">
        <v>0</v>
      </c>
      <c r="N22004" t="s">
        <v>74</v>
      </c>
      <c r="O22004">
        <v>31085.63</v>
      </c>
      <c r="P22004">
        <v>164271.06</v>
      </c>
      <c r="Q22004" t="str">
        <f>IF(Table1[[#This Row],[household_income]]&lt;=100000, "Low Income", IF(Table1[[#This Row],[household_income]]&lt;= 180000, "Middle Income", "High Income"))</f>
        <v>Middle Income</v>
      </c>
    </row>
    <row r="22005" spans="1:17" x14ac:dyDescent="0.3">
      <c r="A22005" t="s">
        <v>7438</v>
      </c>
      <c r="B22005" s="1" t="s">
        <v>50099</v>
      </c>
      <c r="C22005" t="s">
        <v>37</v>
      </c>
      <c r="D22005" t="s">
        <v>48</v>
      </c>
      <c r="E22005" t="s">
        <v>29</v>
      </c>
      <c r="F22005">
        <v>0</v>
      </c>
      <c r="G22005" t="s">
        <v>30</v>
      </c>
      <c r="H22005" t="s">
        <v>21</v>
      </c>
      <c r="I22005" t="s">
        <v>58</v>
      </c>
      <c r="J22005" t="s">
        <v>652</v>
      </c>
      <c r="K22005" t="s">
        <v>208</v>
      </c>
      <c r="L22005">
        <v>1996</v>
      </c>
      <c r="M22005">
        <v>0</v>
      </c>
      <c r="N22005" t="s">
        <v>41</v>
      </c>
      <c r="O22005">
        <v>31793.73</v>
      </c>
      <c r="P22005">
        <v>164291.66</v>
      </c>
      <c r="Q22005" t="str">
        <f>IF(Table1[[#This Row],[household_income]]&lt;=100000, "Low Income", IF(Table1[[#This Row],[household_income]]&lt;= 180000, "Middle Income", "High Income"))</f>
        <v>Middle Income</v>
      </c>
    </row>
    <row r="22006" spans="1:17" x14ac:dyDescent="0.3">
      <c r="A22006" t="s">
        <v>42838</v>
      </c>
      <c r="B22006" s="1" t="s">
        <v>11328</v>
      </c>
      <c r="C22006" t="s">
        <v>37</v>
      </c>
      <c r="D22006" t="s">
        <v>18</v>
      </c>
      <c r="E22006" t="s">
        <v>19</v>
      </c>
      <c r="F22006">
        <v>0</v>
      </c>
      <c r="G22006" t="s">
        <v>20</v>
      </c>
      <c r="H22006" t="s">
        <v>21</v>
      </c>
      <c r="I22006" t="s">
        <v>108</v>
      </c>
      <c r="J22006">
        <v>944</v>
      </c>
      <c r="K22006" t="s">
        <v>133</v>
      </c>
      <c r="L22006">
        <v>1991</v>
      </c>
      <c r="M22006">
        <v>0</v>
      </c>
      <c r="N22006" t="s">
        <v>41</v>
      </c>
      <c r="O22006">
        <v>34212.69</v>
      </c>
      <c r="P22006">
        <v>164311.6</v>
      </c>
      <c r="Q22006" t="str">
        <f>IF(Table1[[#This Row],[household_income]]&lt;=100000, "Low Income", IF(Table1[[#This Row],[household_income]]&lt;= 180000, "Middle Income", "High Income"))</f>
        <v>Middle Income</v>
      </c>
    </row>
    <row r="22007" spans="1:17" x14ac:dyDescent="0.3">
      <c r="A22007" t="s">
        <v>48169</v>
      </c>
      <c r="B22007" s="1" t="s">
        <v>13037</v>
      </c>
      <c r="C22007" t="s">
        <v>17</v>
      </c>
      <c r="D22007" t="s">
        <v>18</v>
      </c>
      <c r="E22007" t="s">
        <v>29</v>
      </c>
      <c r="F22007">
        <v>2</v>
      </c>
      <c r="G22007" t="s">
        <v>20</v>
      </c>
      <c r="H22007" t="s">
        <v>21</v>
      </c>
      <c r="I22007" t="s">
        <v>193</v>
      </c>
      <c r="J22007" t="s">
        <v>1951</v>
      </c>
      <c r="K22007" t="s">
        <v>69</v>
      </c>
      <c r="L22007">
        <v>1994</v>
      </c>
      <c r="M22007">
        <v>0</v>
      </c>
      <c r="N22007" t="s">
        <v>74</v>
      </c>
      <c r="O22007">
        <v>56494.28</v>
      </c>
      <c r="P22007">
        <v>164323.76</v>
      </c>
      <c r="Q22007" t="str">
        <f>IF(Table1[[#This Row],[household_income]]&lt;=100000, "Low Income", IF(Table1[[#This Row],[household_income]]&lt;= 180000, "Middle Income", "High Income"))</f>
        <v>Middle Income</v>
      </c>
    </row>
    <row r="22008" spans="1:17" x14ac:dyDescent="0.3">
      <c r="A22008" t="s">
        <v>31063</v>
      </c>
      <c r="B22008" s="1" t="s">
        <v>50255</v>
      </c>
      <c r="C22008" t="s">
        <v>37</v>
      </c>
      <c r="D22008" t="s">
        <v>18</v>
      </c>
      <c r="E22008" t="s">
        <v>29</v>
      </c>
      <c r="F22008">
        <v>0</v>
      </c>
      <c r="G22008" t="s">
        <v>20</v>
      </c>
      <c r="H22008" t="s">
        <v>21</v>
      </c>
      <c r="I22008" t="s">
        <v>216</v>
      </c>
      <c r="J22008" t="s">
        <v>710</v>
      </c>
      <c r="K22008" t="s">
        <v>128</v>
      </c>
      <c r="L22008">
        <v>2006</v>
      </c>
      <c r="M22008">
        <v>0</v>
      </c>
      <c r="N22008" t="s">
        <v>41</v>
      </c>
      <c r="O22008">
        <v>27777.66</v>
      </c>
      <c r="P22008">
        <v>164324.01</v>
      </c>
      <c r="Q22008" t="str">
        <f>IF(Table1[[#This Row],[household_income]]&lt;=100000, "Low Income", IF(Table1[[#This Row],[household_income]]&lt;= 180000, "Middle Income", "High Income"))</f>
        <v>Middle Income</v>
      </c>
    </row>
    <row r="22009" spans="1:17" x14ac:dyDescent="0.3">
      <c r="A22009" t="s">
        <v>18634</v>
      </c>
      <c r="B22009" s="1" t="s">
        <v>9253</v>
      </c>
      <c r="C22009" t="s">
        <v>17</v>
      </c>
      <c r="D22009" t="s">
        <v>18</v>
      </c>
      <c r="E22009" t="s">
        <v>19</v>
      </c>
      <c r="F22009">
        <v>2</v>
      </c>
      <c r="G22009" t="s">
        <v>20</v>
      </c>
      <c r="H22009" t="s">
        <v>31</v>
      </c>
      <c r="I22009" t="s">
        <v>662</v>
      </c>
      <c r="J22009" t="s">
        <v>486</v>
      </c>
      <c r="K22009" t="s">
        <v>110</v>
      </c>
      <c r="L22009">
        <v>1994</v>
      </c>
      <c r="M22009">
        <v>0</v>
      </c>
      <c r="N22009" t="s">
        <v>35</v>
      </c>
      <c r="O22009">
        <v>55614.61</v>
      </c>
      <c r="P22009">
        <v>164325.41</v>
      </c>
      <c r="Q22009" t="str">
        <f>IF(Table1[[#This Row],[household_income]]&lt;=100000, "Low Income", IF(Table1[[#This Row],[household_income]]&lt;= 180000, "Middle Income", "High Income"))</f>
        <v>Middle Income</v>
      </c>
    </row>
    <row r="22010" spans="1:17" x14ac:dyDescent="0.3">
      <c r="A22010" t="s">
        <v>39952</v>
      </c>
      <c r="B22010" s="1" t="s">
        <v>30176</v>
      </c>
      <c r="C22010" t="s">
        <v>17</v>
      </c>
      <c r="D22010" t="s">
        <v>18</v>
      </c>
      <c r="E22010" t="s">
        <v>19</v>
      </c>
      <c r="F22010">
        <v>0</v>
      </c>
      <c r="G22010" t="s">
        <v>20</v>
      </c>
      <c r="H22010" t="s">
        <v>21</v>
      </c>
      <c r="I22010" t="s">
        <v>367</v>
      </c>
      <c r="J22010" t="s">
        <v>786</v>
      </c>
      <c r="K22010" t="s">
        <v>128</v>
      </c>
      <c r="L22010">
        <v>1998</v>
      </c>
      <c r="M22010">
        <v>0</v>
      </c>
      <c r="N22010" t="s">
        <v>25</v>
      </c>
      <c r="O22010">
        <v>79531.73</v>
      </c>
      <c r="P22010">
        <v>164325.73000000001</v>
      </c>
      <c r="Q22010" t="str">
        <f>IF(Table1[[#This Row],[household_income]]&lt;=100000, "Low Income", IF(Table1[[#This Row],[household_income]]&lt;= 180000, "Middle Income", "High Income"))</f>
        <v>Middle Income</v>
      </c>
    </row>
    <row r="22011" spans="1:17" x14ac:dyDescent="0.3">
      <c r="A22011" t="s">
        <v>22490</v>
      </c>
      <c r="B22011" s="1" t="s">
        <v>52791</v>
      </c>
      <c r="C22011" t="s">
        <v>37</v>
      </c>
      <c r="D22011" t="s">
        <v>18</v>
      </c>
      <c r="E22011" t="s">
        <v>19</v>
      </c>
      <c r="F22011">
        <v>1</v>
      </c>
      <c r="G22011" t="s">
        <v>20</v>
      </c>
      <c r="H22011" t="s">
        <v>21</v>
      </c>
      <c r="I22011" t="s">
        <v>116</v>
      </c>
      <c r="J22011" t="s">
        <v>6603</v>
      </c>
      <c r="K22011" t="s">
        <v>123</v>
      </c>
      <c r="L22011">
        <v>2007</v>
      </c>
      <c r="M22011">
        <v>0</v>
      </c>
      <c r="N22011" t="s">
        <v>25</v>
      </c>
      <c r="O22011">
        <v>20442.23</v>
      </c>
      <c r="P22011">
        <v>164328.15</v>
      </c>
      <c r="Q22011" t="str">
        <f>IF(Table1[[#This Row],[household_income]]&lt;=100000, "Low Income", IF(Table1[[#This Row],[household_income]]&lt;= 180000, "Middle Income", "High Income"))</f>
        <v>Middle Income</v>
      </c>
    </row>
    <row r="22012" spans="1:17" x14ac:dyDescent="0.3">
      <c r="A22012" t="s">
        <v>34559</v>
      </c>
      <c r="B22012" s="1" t="s">
        <v>19079</v>
      </c>
      <c r="C22012" t="s">
        <v>28</v>
      </c>
      <c r="D22012" t="s">
        <v>18</v>
      </c>
      <c r="E22012" t="s">
        <v>19</v>
      </c>
      <c r="F22012">
        <v>0</v>
      </c>
      <c r="G22012" t="s">
        <v>20</v>
      </c>
      <c r="H22012" t="s">
        <v>21</v>
      </c>
      <c r="I22012" t="s">
        <v>169</v>
      </c>
      <c r="J22012" t="s">
        <v>12026</v>
      </c>
      <c r="K22012" t="s">
        <v>69</v>
      </c>
      <c r="L22012">
        <v>1993</v>
      </c>
      <c r="M22012">
        <v>0</v>
      </c>
      <c r="N22012" t="s">
        <v>66</v>
      </c>
      <c r="O22012">
        <v>56535.29</v>
      </c>
      <c r="P22012">
        <v>164340.59</v>
      </c>
      <c r="Q22012" t="str">
        <f>IF(Table1[[#This Row],[household_income]]&lt;=100000, "Low Income", IF(Table1[[#This Row],[household_income]]&lt;= 180000, "Middle Income", "High Income"))</f>
        <v>Middle Income</v>
      </c>
    </row>
    <row r="22013" spans="1:17" x14ac:dyDescent="0.3">
      <c r="A22013" t="s">
        <v>27608</v>
      </c>
      <c r="B22013" s="1" t="s">
        <v>51042</v>
      </c>
      <c r="C22013" t="s">
        <v>17</v>
      </c>
      <c r="D22013" t="s">
        <v>18</v>
      </c>
      <c r="E22013" t="s">
        <v>29</v>
      </c>
      <c r="F22013">
        <v>1</v>
      </c>
      <c r="G22013" t="s">
        <v>20</v>
      </c>
      <c r="H22013" t="s">
        <v>49</v>
      </c>
      <c r="I22013" t="s">
        <v>38</v>
      </c>
      <c r="J22013" t="s">
        <v>1679</v>
      </c>
      <c r="K22013" t="s">
        <v>69</v>
      </c>
      <c r="L22013">
        <v>1996</v>
      </c>
      <c r="M22013">
        <v>0</v>
      </c>
      <c r="N22013" t="s">
        <v>35</v>
      </c>
      <c r="O22013">
        <v>3965.76</v>
      </c>
      <c r="P22013">
        <v>164345.42000000001</v>
      </c>
      <c r="Q22013" t="str">
        <f>IF(Table1[[#This Row],[household_income]]&lt;=100000, "Low Income", IF(Table1[[#This Row],[household_income]]&lt;= 180000, "Middle Income", "High Income"))</f>
        <v>Middle Income</v>
      </c>
    </row>
    <row r="22014" spans="1:17" x14ac:dyDescent="0.3">
      <c r="A22014" t="s">
        <v>7381</v>
      </c>
      <c r="B22014" s="1" t="s">
        <v>7382</v>
      </c>
      <c r="C22014" t="s">
        <v>28</v>
      </c>
      <c r="D22014" t="s">
        <v>18</v>
      </c>
      <c r="E22014" t="s">
        <v>29</v>
      </c>
      <c r="F22014">
        <v>0</v>
      </c>
      <c r="G22014" t="s">
        <v>30</v>
      </c>
      <c r="H22014" t="s">
        <v>21</v>
      </c>
      <c r="I22014" t="s">
        <v>131</v>
      </c>
      <c r="J22014" t="s">
        <v>336</v>
      </c>
      <c r="K22014" t="s">
        <v>45</v>
      </c>
      <c r="L22014">
        <v>1994</v>
      </c>
      <c r="M22014">
        <v>2</v>
      </c>
      <c r="N22014" t="s">
        <v>25</v>
      </c>
      <c r="O22014">
        <v>65303.31</v>
      </c>
      <c r="P22014">
        <v>164345.76999999999</v>
      </c>
      <c r="Q22014" t="str">
        <f>IF(Table1[[#This Row],[household_income]]&lt;=100000, "Low Income", IF(Table1[[#This Row],[household_income]]&lt;= 180000, "Middle Income", "High Income"))</f>
        <v>Middle Income</v>
      </c>
    </row>
    <row r="22015" spans="1:17" x14ac:dyDescent="0.3">
      <c r="A22015" t="s">
        <v>39474</v>
      </c>
      <c r="B22015" s="1" t="s">
        <v>17601</v>
      </c>
      <c r="C22015" t="s">
        <v>28</v>
      </c>
      <c r="D22015" t="s">
        <v>48</v>
      </c>
      <c r="E22015" t="s">
        <v>19</v>
      </c>
      <c r="F22015">
        <v>0</v>
      </c>
      <c r="G22015" t="s">
        <v>30</v>
      </c>
      <c r="H22015" t="s">
        <v>21</v>
      </c>
      <c r="I22015" t="s">
        <v>797</v>
      </c>
      <c r="J22015" t="s">
        <v>1160</v>
      </c>
      <c r="K22015" t="s">
        <v>220</v>
      </c>
      <c r="L22015">
        <v>1996</v>
      </c>
      <c r="M22015">
        <v>1</v>
      </c>
      <c r="N22015" t="s">
        <v>25</v>
      </c>
      <c r="O22015">
        <v>58008.29</v>
      </c>
      <c r="P22015">
        <v>164347.38</v>
      </c>
      <c r="Q22015" t="str">
        <f>IF(Table1[[#This Row],[household_income]]&lt;=100000, "Low Income", IF(Table1[[#This Row],[household_income]]&lt;= 180000, "Middle Income", "High Income"))</f>
        <v>Middle Income</v>
      </c>
    </row>
    <row r="22016" spans="1:17" x14ac:dyDescent="0.3">
      <c r="A22016" t="s">
        <v>37434</v>
      </c>
      <c r="B22016" s="1" t="s">
        <v>13037</v>
      </c>
      <c r="C22016" t="s">
        <v>37</v>
      </c>
      <c r="D22016" t="s">
        <v>18</v>
      </c>
      <c r="E22016" t="s">
        <v>19</v>
      </c>
      <c r="F22016">
        <v>0</v>
      </c>
      <c r="G22016" t="s">
        <v>30</v>
      </c>
      <c r="H22016" t="s">
        <v>21</v>
      </c>
      <c r="I22016" t="s">
        <v>58</v>
      </c>
      <c r="J22016" t="s">
        <v>877</v>
      </c>
      <c r="K22016" t="s">
        <v>220</v>
      </c>
      <c r="L22016">
        <v>1998</v>
      </c>
      <c r="M22016">
        <v>0</v>
      </c>
      <c r="N22016" t="s">
        <v>66</v>
      </c>
      <c r="O22016">
        <v>35926.18</v>
      </c>
      <c r="P22016">
        <v>164349.54</v>
      </c>
      <c r="Q22016" t="str">
        <f>IF(Table1[[#This Row],[household_income]]&lt;=100000, "Low Income", IF(Table1[[#This Row],[household_income]]&lt;= 180000, "Middle Income", "High Income"))</f>
        <v>Middle Income</v>
      </c>
    </row>
    <row r="22017" spans="1:17" x14ac:dyDescent="0.3">
      <c r="A22017" t="s">
        <v>21621</v>
      </c>
      <c r="B22017" s="1" t="s">
        <v>50590</v>
      </c>
      <c r="C22017" t="s">
        <v>37</v>
      </c>
      <c r="D22017" t="s">
        <v>18</v>
      </c>
      <c r="E22017" t="s">
        <v>19</v>
      </c>
      <c r="F22017">
        <v>0</v>
      </c>
      <c r="G22017" t="s">
        <v>30</v>
      </c>
      <c r="H22017" t="s">
        <v>21</v>
      </c>
      <c r="I22017" t="s">
        <v>136</v>
      </c>
      <c r="J22017">
        <v>330</v>
      </c>
      <c r="K22017" t="s">
        <v>34</v>
      </c>
      <c r="L22017">
        <v>2005</v>
      </c>
      <c r="M22017">
        <v>0</v>
      </c>
      <c r="N22017" t="s">
        <v>66</v>
      </c>
      <c r="O22017">
        <v>46231.08</v>
      </c>
      <c r="P22017">
        <v>164352.39000000001</v>
      </c>
      <c r="Q22017" t="str">
        <f>IF(Table1[[#This Row],[household_income]]&lt;=100000, "Low Income", IF(Table1[[#This Row],[household_income]]&lt;= 180000, "Middle Income", "High Income"))</f>
        <v>Middle Income</v>
      </c>
    </row>
    <row r="22018" spans="1:17" x14ac:dyDescent="0.3">
      <c r="A22018" t="s">
        <v>23835</v>
      </c>
      <c r="B22018" s="1" t="s">
        <v>52979</v>
      </c>
      <c r="C22018" t="s">
        <v>37</v>
      </c>
      <c r="D22018" t="s">
        <v>18</v>
      </c>
      <c r="E22018" t="s">
        <v>19</v>
      </c>
      <c r="F22018">
        <v>0</v>
      </c>
      <c r="G22018" t="s">
        <v>20</v>
      </c>
      <c r="H22018" t="s">
        <v>52</v>
      </c>
      <c r="I22018" t="s">
        <v>340</v>
      </c>
      <c r="J22018" t="s">
        <v>2542</v>
      </c>
      <c r="K22018" t="s">
        <v>220</v>
      </c>
      <c r="L22018">
        <v>1985</v>
      </c>
      <c r="M22018">
        <v>0</v>
      </c>
      <c r="N22018" t="s">
        <v>35</v>
      </c>
      <c r="O22018">
        <v>36900.33</v>
      </c>
      <c r="P22018">
        <v>164352.60999999999</v>
      </c>
      <c r="Q22018" t="str">
        <f>IF(Table1[[#This Row],[household_income]]&lt;=100000, "Low Income", IF(Table1[[#This Row],[household_income]]&lt;= 180000, "Middle Income", "High Income"))</f>
        <v>Middle Income</v>
      </c>
    </row>
    <row r="22019" spans="1:17" x14ac:dyDescent="0.3">
      <c r="A22019" t="s">
        <v>17350</v>
      </c>
      <c r="B22019" s="1" t="s">
        <v>51976</v>
      </c>
      <c r="C22019" t="s">
        <v>17</v>
      </c>
      <c r="D22019" t="s">
        <v>18</v>
      </c>
      <c r="E22019" t="s">
        <v>19</v>
      </c>
      <c r="F22019">
        <v>1</v>
      </c>
      <c r="G22019" t="s">
        <v>20</v>
      </c>
      <c r="H22019" t="s">
        <v>31</v>
      </c>
      <c r="I22019" t="s">
        <v>340</v>
      </c>
      <c r="J22019" t="s">
        <v>688</v>
      </c>
      <c r="K22019" t="s">
        <v>220</v>
      </c>
      <c r="L22019">
        <v>1996</v>
      </c>
      <c r="M22019">
        <v>0</v>
      </c>
      <c r="N22019" t="s">
        <v>41</v>
      </c>
      <c r="O22019">
        <v>69502.350000000006</v>
      </c>
      <c r="P22019">
        <v>164356.67000000001</v>
      </c>
      <c r="Q22019" t="str">
        <f>IF(Table1[[#This Row],[household_income]]&lt;=100000, "Low Income", IF(Table1[[#This Row],[household_income]]&lt;= 180000, "Middle Income", "High Income"))</f>
        <v>Middle Income</v>
      </c>
    </row>
    <row r="22020" spans="1:17" x14ac:dyDescent="0.3">
      <c r="A22020" t="s">
        <v>16077</v>
      </c>
      <c r="B22020" s="1" t="s">
        <v>12112</v>
      </c>
      <c r="C22020" t="s">
        <v>28</v>
      </c>
      <c r="D22020" t="s">
        <v>18</v>
      </c>
      <c r="E22020" t="s">
        <v>19</v>
      </c>
      <c r="F22020">
        <v>0</v>
      </c>
      <c r="G22020" t="s">
        <v>30</v>
      </c>
      <c r="H22020" t="s">
        <v>21</v>
      </c>
      <c r="I22020" t="s">
        <v>43</v>
      </c>
      <c r="J22020" t="s">
        <v>204</v>
      </c>
      <c r="K22020" t="s">
        <v>45</v>
      </c>
      <c r="L22020">
        <v>1993</v>
      </c>
      <c r="M22020">
        <v>0</v>
      </c>
      <c r="N22020" t="s">
        <v>35</v>
      </c>
      <c r="O22020">
        <v>97176.31</v>
      </c>
      <c r="P22020">
        <v>164362.48000000001</v>
      </c>
      <c r="Q22020" t="str">
        <f>IF(Table1[[#This Row],[household_income]]&lt;=100000, "Low Income", IF(Table1[[#This Row],[household_income]]&lt;= 180000, "Middle Income", "High Income"))</f>
        <v>Middle Income</v>
      </c>
    </row>
    <row r="22021" spans="1:17" x14ac:dyDescent="0.3">
      <c r="A22021" t="s">
        <v>22989</v>
      </c>
      <c r="B22021" s="1" t="s">
        <v>22990</v>
      </c>
      <c r="C22021" t="s">
        <v>17</v>
      </c>
      <c r="D22021" t="s">
        <v>18</v>
      </c>
      <c r="E22021" t="s">
        <v>29</v>
      </c>
      <c r="F22021">
        <v>0</v>
      </c>
      <c r="G22021" t="s">
        <v>30</v>
      </c>
      <c r="H22021" t="s">
        <v>21</v>
      </c>
      <c r="I22021" t="s">
        <v>180</v>
      </c>
      <c r="J22021" t="s">
        <v>181</v>
      </c>
      <c r="K22021" t="s">
        <v>161</v>
      </c>
      <c r="L22021">
        <v>2002</v>
      </c>
      <c r="M22021">
        <v>1</v>
      </c>
      <c r="N22021" t="s">
        <v>41</v>
      </c>
      <c r="O22021">
        <v>36776.97</v>
      </c>
      <c r="P22021">
        <v>164363.72</v>
      </c>
      <c r="Q22021" t="str">
        <f>IF(Table1[[#This Row],[household_income]]&lt;=100000, "Low Income", IF(Table1[[#This Row],[household_income]]&lt;= 180000, "Middle Income", "High Income"))</f>
        <v>Middle Income</v>
      </c>
    </row>
    <row r="22022" spans="1:17" x14ac:dyDescent="0.3">
      <c r="A22022" t="s">
        <v>9617</v>
      </c>
      <c r="B22022" s="1" t="s">
        <v>50536</v>
      </c>
      <c r="C22022" t="s">
        <v>79</v>
      </c>
      <c r="D22022" t="s">
        <v>18</v>
      </c>
      <c r="E22022" t="s">
        <v>29</v>
      </c>
      <c r="F22022">
        <v>1</v>
      </c>
      <c r="G22022" t="s">
        <v>20</v>
      </c>
      <c r="H22022" t="s">
        <v>31</v>
      </c>
      <c r="I22022" t="s">
        <v>76</v>
      </c>
      <c r="J22022" t="s">
        <v>321</v>
      </c>
      <c r="K22022" t="s">
        <v>110</v>
      </c>
      <c r="L22022">
        <v>1999</v>
      </c>
      <c r="M22022">
        <v>2</v>
      </c>
      <c r="N22022" t="s">
        <v>41</v>
      </c>
      <c r="O22022">
        <v>34053.86</v>
      </c>
      <c r="P22022">
        <v>164372.92000000001</v>
      </c>
      <c r="Q22022" t="str">
        <f>IF(Table1[[#This Row],[household_income]]&lt;=100000, "Low Income", IF(Table1[[#This Row],[household_income]]&lt;= 180000, "Middle Income", "High Income"))</f>
        <v>Middle Income</v>
      </c>
    </row>
    <row r="22023" spans="1:17" x14ac:dyDescent="0.3">
      <c r="A22023" t="s">
        <v>6910</v>
      </c>
      <c r="B22023" s="1" t="s">
        <v>49993</v>
      </c>
      <c r="C22023" t="s">
        <v>28</v>
      </c>
      <c r="D22023" t="s">
        <v>18</v>
      </c>
      <c r="E22023" t="s">
        <v>29</v>
      </c>
      <c r="F22023">
        <v>0</v>
      </c>
      <c r="G22023" t="s">
        <v>30</v>
      </c>
      <c r="H22023" t="s">
        <v>31</v>
      </c>
      <c r="I22023" t="s">
        <v>68</v>
      </c>
      <c r="J22023" t="s">
        <v>176</v>
      </c>
      <c r="K22023" t="s">
        <v>86</v>
      </c>
      <c r="L22023">
        <v>2003</v>
      </c>
      <c r="M22023">
        <v>0</v>
      </c>
      <c r="N22023" t="s">
        <v>66</v>
      </c>
      <c r="O22023">
        <v>5779.37</v>
      </c>
      <c r="P22023">
        <v>164373.73000000001</v>
      </c>
      <c r="Q22023" t="str">
        <f>IF(Table1[[#This Row],[household_income]]&lt;=100000, "Low Income", IF(Table1[[#This Row],[household_income]]&lt;= 180000, "Middle Income", "High Income"))</f>
        <v>Middle Income</v>
      </c>
    </row>
    <row r="22024" spans="1:17" x14ac:dyDescent="0.3">
      <c r="A22024" t="s">
        <v>26231</v>
      </c>
      <c r="B22024" s="1" t="s">
        <v>26232</v>
      </c>
      <c r="C22024" t="s">
        <v>79</v>
      </c>
      <c r="D22024" t="s">
        <v>18</v>
      </c>
      <c r="E22024" t="s">
        <v>19</v>
      </c>
      <c r="F22024">
        <v>0</v>
      </c>
      <c r="G22024" t="s">
        <v>30</v>
      </c>
      <c r="H22024" t="s">
        <v>31</v>
      </c>
      <c r="I22024" t="s">
        <v>164</v>
      </c>
      <c r="J22024" t="s">
        <v>867</v>
      </c>
      <c r="K22024" t="s">
        <v>24</v>
      </c>
      <c r="L22024">
        <v>2005</v>
      </c>
      <c r="M22024">
        <v>0</v>
      </c>
      <c r="N22024" t="s">
        <v>35</v>
      </c>
      <c r="O22024">
        <v>70347.25</v>
      </c>
      <c r="P22024">
        <v>164375.54</v>
      </c>
      <c r="Q22024" t="str">
        <f>IF(Table1[[#This Row],[household_income]]&lt;=100000, "Low Income", IF(Table1[[#This Row],[household_income]]&lt;= 180000, "Middle Income", "High Income"))</f>
        <v>Middle Income</v>
      </c>
    </row>
    <row r="22025" spans="1:17" x14ac:dyDescent="0.3">
      <c r="A22025" t="s">
        <v>27709</v>
      </c>
      <c r="B22025" s="1" t="s">
        <v>49333</v>
      </c>
      <c r="C22025" t="s">
        <v>28</v>
      </c>
      <c r="D22025" t="s">
        <v>18</v>
      </c>
      <c r="E22025" t="s">
        <v>29</v>
      </c>
      <c r="F22025">
        <v>0</v>
      </c>
      <c r="G22025" t="s">
        <v>30</v>
      </c>
      <c r="H22025" t="s">
        <v>31</v>
      </c>
      <c r="I22025" t="s">
        <v>169</v>
      </c>
      <c r="J22025" t="s">
        <v>3479</v>
      </c>
      <c r="K22025" t="s">
        <v>40</v>
      </c>
      <c r="L22025">
        <v>1989</v>
      </c>
      <c r="M22025">
        <v>0</v>
      </c>
      <c r="N22025" t="s">
        <v>74</v>
      </c>
      <c r="O22025">
        <v>12892.88</v>
      </c>
      <c r="P22025">
        <v>164381.45000000001</v>
      </c>
      <c r="Q22025" t="str">
        <f>IF(Table1[[#This Row],[household_income]]&lt;=100000, "Low Income", IF(Table1[[#This Row],[household_income]]&lt;= 180000, "Middle Income", "High Income"))</f>
        <v>Middle Income</v>
      </c>
    </row>
    <row r="22026" spans="1:17" x14ac:dyDescent="0.3">
      <c r="A22026" t="s">
        <v>23104</v>
      </c>
      <c r="B22026" s="1" t="s">
        <v>52881</v>
      </c>
      <c r="C22026" t="s">
        <v>37</v>
      </c>
      <c r="D22026" t="s">
        <v>18</v>
      </c>
      <c r="E22026" t="s">
        <v>19</v>
      </c>
      <c r="F22026">
        <v>0</v>
      </c>
      <c r="G22026" t="s">
        <v>30</v>
      </c>
      <c r="H22026" t="s">
        <v>31</v>
      </c>
      <c r="I22026" t="s">
        <v>126</v>
      </c>
      <c r="J22026" t="s">
        <v>555</v>
      </c>
      <c r="K22026" t="s">
        <v>60</v>
      </c>
      <c r="L22026">
        <v>1995</v>
      </c>
      <c r="M22026">
        <v>0</v>
      </c>
      <c r="N22026" t="s">
        <v>74</v>
      </c>
      <c r="O22026">
        <v>83744.08</v>
      </c>
      <c r="P22026">
        <v>164383.29999999999</v>
      </c>
      <c r="Q22026" t="str">
        <f>IF(Table1[[#This Row],[household_income]]&lt;=100000, "Low Income", IF(Table1[[#This Row],[household_income]]&lt;= 180000, "Middle Income", "High Income"))</f>
        <v>Middle Income</v>
      </c>
    </row>
    <row r="22027" spans="1:17" x14ac:dyDescent="0.3">
      <c r="A22027" t="s">
        <v>18321</v>
      </c>
      <c r="B22027" s="1" t="s">
        <v>18322</v>
      </c>
      <c r="C22027" t="s">
        <v>37</v>
      </c>
      <c r="D22027" t="s">
        <v>18</v>
      </c>
      <c r="E22027" t="s">
        <v>29</v>
      </c>
      <c r="F22027">
        <v>0</v>
      </c>
      <c r="G22027" t="s">
        <v>30</v>
      </c>
      <c r="H22027" t="s">
        <v>31</v>
      </c>
      <c r="I22027" t="s">
        <v>58</v>
      </c>
      <c r="J22027" t="s">
        <v>1839</v>
      </c>
      <c r="K22027" t="s">
        <v>65</v>
      </c>
      <c r="L22027">
        <v>1983</v>
      </c>
      <c r="M22027">
        <v>1</v>
      </c>
      <c r="N22027" t="s">
        <v>25</v>
      </c>
      <c r="O22027">
        <v>33350.080000000002</v>
      </c>
      <c r="P22027">
        <v>164397.96</v>
      </c>
      <c r="Q22027" t="str">
        <f>IF(Table1[[#This Row],[household_income]]&lt;=100000, "Low Income", IF(Table1[[#This Row],[household_income]]&lt;= 180000, "Middle Income", "High Income"))</f>
        <v>Middle Income</v>
      </c>
    </row>
    <row r="22028" spans="1:17" x14ac:dyDescent="0.3">
      <c r="A22028" t="s">
        <v>42587</v>
      </c>
      <c r="B22028" s="1" t="s">
        <v>52108</v>
      </c>
      <c r="C22028" t="s">
        <v>28</v>
      </c>
      <c r="D22028" t="s">
        <v>18</v>
      </c>
      <c r="E22028" t="s">
        <v>29</v>
      </c>
      <c r="F22028">
        <v>0</v>
      </c>
      <c r="G22028" t="s">
        <v>30</v>
      </c>
      <c r="H22028" t="s">
        <v>31</v>
      </c>
      <c r="I22028" t="s">
        <v>38</v>
      </c>
      <c r="J22028" t="s">
        <v>969</v>
      </c>
      <c r="K22028" t="s">
        <v>123</v>
      </c>
      <c r="L22028">
        <v>2012</v>
      </c>
      <c r="M22028">
        <v>0</v>
      </c>
      <c r="N22028" t="s">
        <v>35</v>
      </c>
      <c r="O22028">
        <v>55843.15</v>
      </c>
      <c r="P22028">
        <v>164398.89000000001</v>
      </c>
      <c r="Q22028" t="str">
        <f>IF(Table1[[#This Row],[household_income]]&lt;=100000, "Low Income", IF(Table1[[#This Row],[household_income]]&lt;= 180000, "Middle Income", "High Income"))</f>
        <v>Middle Income</v>
      </c>
    </row>
    <row r="22029" spans="1:17" x14ac:dyDescent="0.3">
      <c r="A22029" t="s">
        <v>2689</v>
      </c>
      <c r="B22029" s="1" t="s">
        <v>2690</v>
      </c>
      <c r="C22029" t="s">
        <v>37</v>
      </c>
      <c r="D22029" t="s">
        <v>18</v>
      </c>
      <c r="E22029" t="s">
        <v>19</v>
      </c>
      <c r="F22029">
        <v>0</v>
      </c>
      <c r="G22029" t="s">
        <v>20</v>
      </c>
      <c r="H22029" t="s">
        <v>31</v>
      </c>
      <c r="I22029" t="s">
        <v>43</v>
      </c>
      <c r="J22029" t="s">
        <v>1152</v>
      </c>
      <c r="K22029" t="s">
        <v>86</v>
      </c>
      <c r="L22029">
        <v>2004</v>
      </c>
      <c r="M22029">
        <v>0</v>
      </c>
      <c r="N22029" t="s">
        <v>41</v>
      </c>
      <c r="O22029">
        <v>96210.38</v>
      </c>
      <c r="P22029">
        <v>164400.5</v>
      </c>
      <c r="Q22029" t="str">
        <f>IF(Table1[[#This Row],[household_income]]&lt;=100000, "Low Income", IF(Table1[[#This Row],[household_income]]&lt;= 180000, "Middle Income", "High Income"))</f>
        <v>Middle Income</v>
      </c>
    </row>
    <row r="22030" spans="1:17" x14ac:dyDescent="0.3">
      <c r="A22030" t="s">
        <v>43420</v>
      </c>
      <c r="B22030" s="1" t="s">
        <v>51191</v>
      </c>
      <c r="C22030" t="s">
        <v>17</v>
      </c>
      <c r="D22030" t="s">
        <v>18</v>
      </c>
      <c r="E22030" t="s">
        <v>29</v>
      </c>
      <c r="F22030">
        <v>0</v>
      </c>
      <c r="G22030" t="s">
        <v>30</v>
      </c>
      <c r="H22030" t="s">
        <v>49</v>
      </c>
      <c r="I22030" t="s">
        <v>852</v>
      </c>
      <c r="J22030" t="s">
        <v>9478</v>
      </c>
      <c r="K22030" t="s">
        <v>55</v>
      </c>
      <c r="L22030">
        <v>1996</v>
      </c>
      <c r="M22030">
        <v>1</v>
      </c>
      <c r="N22030" t="s">
        <v>74</v>
      </c>
      <c r="O22030">
        <v>51093.67</v>
      </c>
      <c r="P22030">
        <v>164406.22</v>
      </c>
      <c r="Q22030" t="str">
        <f>IF(Table1[[#This Row],[household_income]]&lt;=100000, "Low Income", IF(Table1[[#This Row],[household_income]]&lt;= 180000, "Middle Income", "High Income"))</f>
        <v>Middle Income</v>
      </c>
    </row>
    <row r="22031" spans="1:17" x14ac:dyDescent="0.3">
      <c r="A22031" t="s">
        <v>4624</v>
      </c>
      <c r="B22031" s="1" t="s">
        <v>163</v>
      </c>
      <c r="C22031" t="s">
        <v>17</v>
      </c>
      <c r="D22031" t="s">
        <v>18</v>
      </c>
      <c r="E22031" t="s">
        <v>29</v>
      </c>
      <c r="F22031">
        <v>0</v>
      </c>
      <c r="G22031" t="s">
        <v>30</v>
      </c>
      <c r="H22031" t="s">
        <v>31</v>
      </c>
      <c r="I22031" t="s">
        <v>662</v>
      </c>
      <c r="J22031" t="s">
        <v>1385</v>
      </c>
      <c r="K22031" t="s">
        <v>208</v>
      </c>
      <c r="L22031">
        <v>1995</v>
      </c>
      <c r="M22031">
        <v>0</v>
      </c>
      <c r="N22031" t="s">
        <v>25</v>
      </c>
      <c r="O22031">
        <v>82222.48</v>
      </c>
      <c r="P22031">
        <v>164407.51</v>
      </c>
      <c r="Q22031" t="str">
        <f>IF(Table1[[#This Row],[household_income]]&lt;=100000, "Low Income", IF(Table1[[#This Row],[household_income]]&lt;= 180000, "Middle Income", "High Income"))</f>
        <v>Middle Income</v>
      </c>
    </row>
    <row r="22032" spans="1:17" x14ac:dyDescent="0.3">
      <c r="A22032" t="s">
        <v>4778</v>
      </c>
      <c r="B22032" s="1" t="s">
        <v>4779</v>
      </c>
      <c r="C22032" t="s">
        <v>37</v>
      </c>
      <c r="D22032" t="s">
        <v>18</v>
      </c>
      <c r="E22032" t="s">
        <v>19</v>
      </c>
      <c r="F22032">
        <v>0</v>
      </c>
      <c r="G22032" t="s">
        <v>30</v>
      </c>
      <c r="H22032" t="s">
        <v>49</v>
      </c>
      <c r="I22032" t="s">
        <v>76</v>
      </c>
      <c r="J22032" t="s">
        <v>1015</v>
      </c>
      <c r="K22032" t="s">
        <v>208</v>
      </c>
      <c r="L22032">
        <v>2002</v>
      </c>
      <c r="M22032">
        <v>0</v>
      </c>
      <c r="N22032" t="s">
        <v>41</v>
      </c>
      <c r="O22032">
        <v>81842.31</v>
      </c>
      <c r="P22032">
        <v>164415.76</v>
      </c>
      <c r="Q22032" t="str">
        <f>IF(Table1[[#This Row],[household_income]]&lt;=100000, "Low Income", IF(Table1[[#This Row],[household_income]]&lt;= 180000, "Middle Income", "High Income"))</f>
        <v>Middle Income</v>
      </c>
    </row>
    <row r="22033" spans="1:17" x14ac:dyDescent="0.3">
      <c r="A22033" t="s">
        <v>27046</v>
      </c>
      <c r="B22033" s="1" t="s">
        <v>24758</v>
      </c>
      <c r="C22033" t="s">
        <v>37</v>
      </c>
      <c r="D22033" t="s">
        <v>18</v>
      </c>
      <c r="E22033" t="s">
        <v>29</v>
      </c>
      <c r="F22033">
        <v>0</v>
      </c>
      <c r="G22033" t="s">
        <v>30</v>
      </c>
      <c r="H22033" t="s">
        <v>31</v>
      </c>
      <c r="I22033" t="s">
        <v>797</v>
      </c>
      <c r="J22033" t="s">
        <v>1844</v>
      </c>
      <c r="K22033" t="s">
        <v>110</v>
      </c>
      <c r="L22033">
        <v>2009</v>
      </c>
      <c r="M22033">
        <v>0</v>
      </c>
      <c r="N22033" t="s">
        <v>66</v>
      </c>
      <c r="O22033">
        <v>18794.09</v>
      </c>
      <c r="P22033">
        <v>164420.98000000001</v>
      </c>
      <c r="Q22033" t="str">
        <f>IF(Table1[[#This Row],[household_income]]&lt;=100000, "Low Income", IF(Table1[[#This Row],[household_income]]&lt;= 180000, "Middle Income", "High Income"))</f>
        <v>Middle Income</v>
      </c>
    </row>
    <row r="22034" spans="1:17" x14ac:dyDescent="0.3">
      <c r="A22034" t="s">
        <v>19087</v>
      </c>
      <c r="B22034" s="1" t="s">
        <v>52281</v>
      </c>
      <c r="C22034" t="s">
        <v>17</v>
      </c>
      <c r="D22034" t="s">
        <v>18</v>
      </c>
      <c r="E22034" t="s">
        <v>29</v>
      </c>
      <c r="F22034">
        <v>0</v>
      </c>
      <c r="G22034" t="s">
        <v>30</v>
      </c>
      <c r="H22034" t="s">
        <v>31</v>
      </c>
      <c r="I22034" t="s">
        <v>43</v>
      </c>
      <c r="J22034" t="s">
        <v>396</v>
      </c>
      <c r="K22034" t="s">
        <v>40</v>
      </c>
      <c r="L22034">
        <v>1992</v>
      </c>
      <c r="M22034">
        <v>0</v>
      </c>
      <c r="N22034" t="s">
        <v>41</v>
      </c>
      <c r="O22034">
        <v>56955.9</v>
      </c>
      <c r="P22034">
        <v>164422.26999999999</v>
      </c>
      <c r="Q22034" t="str">
        <f>IF(Table1[[#This Row],[household_income]]&lt;=100000, "Low Income", IF(Table1[[#This Row],[household_income]]&lt;= 180000, "Middle Income", "High Income"))</f>
        <v>Middle Income</v>
      </c>
    </row>
    <row r="22035" spans="1:17" x14ac:dyDescent="0.3">
      <c r="A22035" t="s">
        <v>22616</v>
      </c>
      <c r="B22035" s="1" t="s">
        <v>21415</v>
      </c>
      <c r="C22035" t="s">
        <v>37</v>
      </c>
      <c r="D22035" t="s">
        <v>48</v>
      </c>
      <c r="E22035" t="s">
        <v>29</v>
      </c>
      <c r="F22035">
        <v>0</v>
      </c>
      <c r="G22035" t="s">
        <v>30</v>
      </c>
      <c r="H22035" t="s">
        <v>31</v>
      </c>
      <c r="I22035" t="s">
        <v>76</v>
      </c>
      <c r="J22035" t="s">
        <v>228</v>
      </c>
      <c r="K22035" t="s">
        <v>34</v>
      </c>
      <c r="L22035">
        <v>1994</v>
      </c>
      <c r="M22035">
        <v>0</v>
      </c>
      <c r="N22035" t="s">
        <v>41</v>
      </c>
      <c r="O22035">
        <v>89495.75</v>
      </c>
      <c r="P22035">
        <v>164422.56</v>
      </c>
      <c r="Q22035" t="str">
        <f>IF(Table1[[#This Row],[household_income]]&lt;=100000, "Low Income", IF(Table1[[#This Row],[household_income]]&lt;= 180000, "Middle Income", "High Income"))</f>
        <v>Middle Income</v>
      </c>
    </row>
    <row r="22036" spans="1:17" x14ac:dyDescent="0.3">
      <c r="A22036" t="s">
        <v>19204</v>
      </c>
      <c r="B22036" s="1" t="s">
        <v>19205</v>
      </c>
      <c r="C22036" t="s">
        <v>28</v>
      </c>
      <c r="D22036" t="s">
        <v>18</v>
      </c>
      <c r="E22036" t="s">
        <v>19</v>
      </c>
      <c r="F22036">
        <v>1</v>
      </c>
      <c r="G22036" t="s">
        <v>20</v>
      </c>
      <c r="H22036" t="s">
        <v>31</v>
      </c>
      <c r="I22036" t="s">
        <v>340</v>
      </c>
      <c r="J22036" t="s">
        <v>688</v>
      </c>
      <c r="K22036" t="s">
        <v>73</v>
      </c>
      <c r="L22036">
        <v>1992</v>
      </c>
      <c r="M22036">
        <v>0</v>
      </c>
      <c r="N22036" t="s">
        <v>35</v>
      </c>
      <c r="O22036">
        <v>60920.93</v>
      </c>
      <c r="P22036">
        <v>164433.18</v>
      </c>
      <c r="Q22036" t="str">
        <f>IF(Table1[[#This Row],[household_income]]&lt;=100000, "Low Income", IF(Table1[[#This Row],[household_income]]&lt;= 180000, "Middle Income", "High Income"))</f>
        <v>Middle Income</v>
      </c>
    </row>
    <row r="22037" spans="1:17" x14ac:dyDescent="0.3">
      <c r="A22037" t="s">
        <v>45634</v>
      </c>
      <c r="B22037" s="1" t="s">
        <v>55002</v>
      </c>
      <c r="C22037" t="s">
        <v>17</v>
      </c>
      <c r="D22037" t="s">
        <v>18</v>
      </c>
      <c r="E22037" t="s">
        <v>29</v>
      </c>
      <c r="F22037">
        <v>0</v>
      </c>
      <c r="G22037" t="s">
        <v>30</v>
      </c>
      <c r="H22037" t="s">
        <v>31</v>
      </c>
      <c r="I22037" t="s">
        <v>136</v>
      </c>
      <c r="J22037" t="s">
        <v>5888</v>
      </c>
      <c r="K22037" t="s">
        <v>133</v>
      </c>
      <c r="L22037">
        <v>2010</v>
      </c>
      <c r="M22037">
        <v>0</v>
      </c>
      <c r="N22037" t="s">
        <v>41</v>
      </c>
      <c r="O22037">
        <v>34152.199999999997</v>
      </c>
      <c r="P22037">
        <v>164435.38</v>
      </c>
      <c r="Q22037" t="str">
        <f>IF(Table1[[#This Row],[household_income]]&lt;=100000, "Low Income", IF(Table1[[#This Row],[household_income]]&lt;= 180000, "Middle Income", "High Income"))</f>
        <v>Middle Income</v>
      </c>
    </row>
    <row r="22038" spans="1:17" x14ac:dyDescent="0.3">
      <c r="A22038" t="s">
        <v>32087</v>
      </c>
      <c r="B22038" s="1" t="s">
        <v>53941</v>
      </c>
      <c r="C22038" t="s">
        <v>17</v>
      </c>
      <c r="D22038" t="s">
        <v>48</v>
      </c>
      <c r="E22038" t="s">
        <v>19</v>
      </c>
      <c r="F22038">
        <v>2</v>
      </c>
      <c r="G22038" t="s">
        <v>20</v>
      </c>
      <c r="H22038" t="s">
        <v>31</v>
      </c>
      <c r="I22038" t="s">
        <v>43</v>
      </c>
      <c r="J22038" t="s">
        <v>204</v>
      </c>
      <c r="K22038" t="s">
        <v>24</v>
      </c>
      <c r="L22038">
        <v>2004</v>
      </c>
      <c r="M22038">
        <v>0</v>
      </c>
      <c r="N22038" t="s">
        <v>74</v>
      </c>
      <c r="O22038">
        <v>43490.720000000001</v>
      </c>
      <c r="P22038">
        <v>164439.1</v>
      </c>
      <c r="Q22038" t="str">
        <f>IF(Table1[[#This Row],[household_income]]&lt;=100000, "Low Income", IF(Table1[[#This Row],[household_income]]&lt;= 180000, "Middle Income", "High Income"))</f>
        <v>Middle Income</v>
      </c>
    </row>
    <row r="22039" spans="1:17" x14ac:dyDescent="0.3">
      <c r="A22039" t="s">
        <v>9497</v>
      </c>
      <c r="B22039" s="1" t="s">
        <v>5410</v>
      </c>
      <c r="C22039" t="s">
        <v>37</v>
      </c>
      <c r="D22039" t="s">
        <v>48</v>
      </c>
      <c r="E22039" t="s">
        <v>29</v>
      </c>
      <c r="F22039">
        <v>0</v>
      </c>
      <c r="G22039" t="s">
        <v>20</v>
      </c>
      <c r="H22039" t="s">
        <v>31</v>
      </c>
      <c r="I22039" t="s">
        <v>164</v>
      </c>
      <c r="J22039" t="s">
        <v>2387</v>
      </c>
      <c r="K22039" t="s">
        <v>24</v>
      </c>
      <c r="L22039">
        <v>1997</v>
      </c>
      <c r="M22039">
        <v>3</v>
      </c>
      <c r="N22039" t="s">
        <v>25</v>
      </c>
      <c r="O22039">
        <v>8845.7900000000009</v>
      </c>
      <c r="P22039">
        <v>164466.89000000001</v>
      </c>
      <c r="Q22039" t="str">
        <f>IF(Table1[[#This Row],[household_income]]&lt;=100000, "Low Income", IF(Table1[[#This Row],[household_income]]&lt;= 180000, "Middle Income", "High Income"))</f>
        <v>Middle Income</v>
      </c>
    </row>
    <row r="22040" spans="1:17" x14ac:dyDescent="0.3">
      <c r="A22040" t="s">
        <v>37102</v>
      </c>
      <c r="B22040" s="1" t="s">
        <v>11301</v>
      </c>
      <c r="C22040" t="s">
        <v>17</v>
      </c>
      <c r="D22040" t="s">
        <v>48</v>
      </c>
      <c r="E22040" t="s">
        <v>29</v>
      </c>
      <c r="F22040">
        <v>0</v>
      </c>
      <c r="G22040" t="s">
        <v>30</v>
      </c>
      <c r="H22040" t="s">
        <v>31</v>
      </c>
      <c r="I22040" t="s">
        <v>116</v>
      </c>
      <c r="J22040" t="s">
        <v>754</v>
      </c>
      <c r="K22040" t="s">
        <v>60</v>
      </c>
      <c r="L22040">
        <v>2005</v>
      </c>
      <c r="M22040">
        <v>0</v>
      </c>
      <c r="N22040" t="s">
        <v>74</v>
      </c>
      <c r="O22040">
        <v>80647.02</v>
      </c>
      <c r="P22040">
        <v>164468.12</v>
      </c>
      <c r="Q22040" t="str">
        <f>IF(Table1[[#This Row],[household_income]]&lt;=100000, "Low Income", IF(Table1[[#This Row],[household_income]]&lt;= 180000, "Middle Income", "High Income"))</f>
        <v>Middle Income</v>
      </c>
    </row>
    <row r="22041" spans="1:17" x14ac:dyDescent="0.3">
      <c r="A22041" t="s">
        <v>4219</v>
      </c>
      <c r="B22041" s="1" t="s">
        <v>4220</v>
      </c>
      <c r="C22041" t="s">
        <v>79</v>
      </c>
      <c r="D22041" t="s">
        <v>18</v>
      </c>
      <c r="E22041" t="s">
        <v>29</v>
      </c>
      <c r="F22041">
        <v>3</v>
      </c>
      <c r="G22041" t="s">
        <v>20</v>
      </c>
      <c r="H22041" t="s">
        <v>52</v>
      </c>
      <c r="I22041" t="s">
        <v>455</v>
      </c>
      <c r="J22041" t="s">
        <v>456</v>
      </c>
      <c r="K22041" t="s">
        <v>133</v>
      </c>
      <c r="L22041">
        <v>2003</v>
      </c>
      <c r="M22041">
        <v>0</v>
      </c>
      <c r="N22041" t="s">
        <v>35</v>
      </c>
      <c r="O22041">
        <v>33420.21</v>
      </c>
      <c r="P22041">
        <v>164471.84</v>
      </c>
      <c r="Q22041" t="str">
        <f>IF(Table1[[#This Row],[household_income]]&lt;=100000, "Low Income", IF(Table1[[#This Row],[household_income]]&lt;= 180000, "Middle Income", "High Income"))</f>
        <v>Middle Income</v>
      </c>
    </row>
    <row r="22042" spans="1:17" x14ac:dyDescent="0.3">
      <c r="A22042" t="s">
        <v>7824</v>
      </c>
      <c r="B22042" s="1" t="s">
        <v>50174</v>
      </c>
      <c r="C22042" t="s">
        <v>28</v>
      </c>
      <c r="D22042" t="s">
        <v>18</v>
      </c>
      <c r="E22042" t="s">
        <v>29</v>
      </c>
      <c r="F22042">
        <v>2</v>
      </c>
      <c r="G22042" t="s">
        <v>20</v>
      </c>
      <c r="H22042" t="s">
        <v>21</v>
      </c>
      <c r="I22042" t="s">
        <v>367</v>
      </c>
      <c r="J22042" t="s">
        <v>2899</v>
      </c>
      <c r="K22042" t="s">
        <v>220</v>
      </c>
      <c r="L22042">
        <v>1994</v>
      </c>
      <c r="M22042">
        <v>0</v>
      </c>
      <c r="N22042" t="s">
        <v>35</v>
      </c>
      <c r="O22042">
        <v>60585.5</v>
      </c>
      <c r="P22042">
        <v>164473.43</v>
      </c>
      <c r="Q22042" t="str">
        <f>IF(Table1[[#This Row],[household_income]]&lt;=100000, "Low Income", IF(Table1[[#This Row],[household_income]]&lt;= 180000, "Middle Income", "High Income"))</f>
        <v>Middle Income</v>
      </c>
    </row>
    <row r="22043" spans="1:17" x14ac:dyDescent="0.3">
      <c r="A22043" t="s">
        <v>2947</v>
      </c>
      <c r="B22043" s="1" t="s">
        <v>2948</v>
      </c>
      <c r="C22043" t="s">
        <v>37</v>
      </c>
      <c r="D22043" t="s">
        <v>18</v>
      </c>
      <c r="E22043" t="s">
        <v>29</v>
      </c>
      <c r="F22043">
        <v>0</v>
      </c>
      <c r="G22043" t="s">
        <v>30</v>
      </c>
      <c r="H22043" t="s">
        <v>31</v>
      </c>
      <c r="I22043" t="s">
        <v>1067</v>
      </c>
      <c r="J22043">
        <v>1500</v>
      </c>
      <c r="K22043" t="s">
        <v>24</v>
      </c>
      <c r="L22043">
        <v>2011</v>
      </c>
      <c r="M22043">
        <v>0</v>
      </c>
      <c r="N22043" t="s">
        <v>66</v>
      </c>
      <c r="O22043">
        <v>10315.43</v>
      </c>
      <c r="P22043">
        <v>164473.57999999999</v>
      </c>
      <c r="Q22043" t="str">
        <f>IF(Table1[[#This Row],[household_income]]&lt;=100000, "Low Income", IF(Table1[[#This Row],[household_income]]&lt;= 180000, "Middle Income", "High Income"))</f>
        <v>Middle Income</v>
      </c>
    </row>
    <row r="22044" spans="1:17" x14ac:dyDescent="0.3">
      <c r="A22044" t="s">
        <v>2071</v>
      </c>
      <c r="B22044" s="1" t="s">
        <v>2072</v>
      </c>
      <c r="C22044" t="s">
        <v>28</v>
      </c>
      <c r="D22044" t="s">
        <v>18</v>
      </c>
      <c r="E22044" t="s">
        <v>19</v>
      </c>
      <c r="F22044">
        <v>0</v>
      </c>
      <c r="G22044" t="s">
        <v>30</v>
      </c>
      <c r="H22044" t="s">
        <v>31</v>
      </c>
      <c r="I22044" t="s">
        <v>294</v>
      </c>
      <c r="J22044" t="s">
        <v>761</v>
      </c>
      <c r="K22044" t="s">
        <v>60</v>
      </c>
      <c r="L22044">
        <v>1986</v>
      </c>
      <c r="M22044">
        <v>0</v>
      </c>
      <c r="N22044" t="s">
        <v>25</v>
      </c>
      <c r="O22044">
        <v>39658.22</v>
      </c>
      <c r="P22044">
        <v>164475.63</v>
      </c>
      <c r="Q22044" t="str">
        <f>IF(Table1[[#This Row],[household_income]]&lt;=100000, "Low Income", IF(Table1[[#This Row],[household_income]]&lt;= 180000, "Middle Income", "High Income"))</f>
        <v>Middle Income</v>
      </c>
    </row>
    <row r="22045" spans="1:17" x14ac:dyDescent="0.3">
      <c r="A22045" t="s">
        <v>27452</v>
      </c>
      <c r="B22045" s="1" t="s">
        <v>53311</v>
      </c>
      <c r="C22045" t="s">
        <v>28</v>
      </c>
      <c r="D22045" t="s">
        <v>18</v>
      </c>
      <c r="E22045" t="s">
        <v>29</v>
      </c>
      <c r="F22045">
        <v>0</v>
      </c>
      <c r="G22045" t="s">
        <v>30</v>
      </c>
      <c r="H22045" t="s">
        <v>21</v>
      </c>
      <c r="I22045" t="s">
        <v>189</v>
      </c>
      <c r="J22045" t="s">
        <v>11192</v>
      </c>
      <c r="K22045" t="s">
        <v>45</v>
      </c>
      <c r="L22045">
        <v>2009</v>
      </c>
      <c r="M22045">
        <v>0</v>
      </c>
      <c r="N22045" t="s">
        <v>74</v>
      </c>
      <c r="O22045">
        <v>7012.88</v>
      </c>
      <c r="P22045">
        <v>164485.59</v>
      </c>
      <c r="Q22045" t="str">
        <f>IF(Table1[[#This Row],[household_income]]&lt;=100000, "Low Income", IF(Table1[[#This Row],[household_income]]&lt;= 180000, "Middle Income", "High Income"))</f>
        <v>Middle Income</v>
      </c>
    </row>
    <row r="22046" spans="1:17" x14ac:dyDescent="0.3">
      <c r="A22046" t="s">
        <v>4105</v>
      </c>
      <c r="B22046" s="1" t="s">
        <v>4106</v>
      </c>
      <c r="C22046" t="s">
        <v>79</v>
      </c>
      <c r="D22046" t="s">
        <v>18</v>
      </c>
      <c r="E22046" t="s">
        <v>29</v>
      </c>
      <c r="F22046">
        <v>2</v>
      </c>
      <c r="G22046" t="s">
        <v>20</v>
      </c>
      <c r="H22046" t="s">
        <v>52</v>
      </c>
      <c r="I22046" t="s">
        <v>126</v>
      </c>
      <c r="J22046" t="s">
        <v>196</v>
      </c>
      <c r="K22046" t="s">
        <v>155</v>
      </c>
      <c r="L22046">
        <v>2006</v>
      </c>
      <c r="M22046">
        <v>0</v>
      </c>
      <c r="N22046" t="s">
        <v>74</v>
      </c>
      <c r="O22046">
        <v>28292.51</v>
      </c>
      <c r="P22046">
        <v>164499.19</v>
      </c>
      <c r="Q22046" t="str">
        <f>IF(Table1[[#This Row],[household_income]]&lt;=100000, "Low Income", IF(Table1[[#This Row],[household_income]]&lt;= 180000, "Middle Income", "High Income"))</f>
        <v>Middle Income</v>
      </c>
    </row>
    <row r="22047" spans="1:17" x14ac:dyDescent="0.3">
      <c r="A22047" t="s">
        <v>14620</v>
      </c>
      <c r="B22047" s="1" t="s">
        <v>51495</v>
      </c>
      <c r="C22047" t="s">
        <v>28</v>
      </c>
      <c r="D22047" t="s">
        <v>18</v>
      </c>
      <c r="E22047" t="s">
        <v>29</v>
      </c>
      <c r="F22047">
        <v>1</v>
      </c>
      <c r="G22047" t="s">
        <v>20</v>
      </c>
      <c r="H22047" t="s">
        <v>21</v>
      </c>
      <c r="I22047" t="s">
        <v>63</v>
      </c>
      <c r="J22047" t="s">
        <v>151</v>
      </c>
      <c r="K22047" t="s">
        <v>73</v>
      </c>
      <c r="L22047">
        <v>2008</v>
      </c>
      <c r="M22047">
        <v>0</v>
      </c>
      <c r="N22047" t="s">
        <v>35</v>
      </c>
      <c r="O22047">
        <v>80824.710000000006</v>
      </c>
      <c r="P22047">
        <v>164500.20000000001</v>
      </c>
      <c r="Q22047" t="str">
        <f>IF(Table1[[#This Row],[household_income]]&lt;=100000, "Low Income", IF(Table1[[#This Row],[household_income]]&lt;= 180000, "Middle Income", "High Income"))</f>
        <v>Middle Income</v>
      </c>
    </row>
    <row r="22048" spans="1:17" x14ac:dyDescent="0.3">
      <c r="A22048" t="s">
        <v>10252</v>
      </c>
      <c r="B22048" s="1" t="s">
        <v>10253</v>
      </c>
      <c r="C22048" t="s">
        <v>28</v>
      </c>
      <c r="D22048" t="s">
        <v>18</v>
      </c>
      <c r="E22048" t="s">
        <v>29</v>
      </c>
      <c r="F22048">
        <v>0</v>
      </c>
      <c r="G22048" t="s">
        <v>30</v>
      </c>
      <c r="H22048" t="s">
        <v>52</v>
      </c>
      <c r="I22048" t="s">
        <v>76</v>
      </c>
      <c r="J22048" t="s">
        <v>93</v>
      </c>
      <c r="K22048" t="s">
        <v>123</v>
      </c>
      <c r="L22048">
        <v>2012</v>
      </c>
      <c r="M22048">
        <v>0</v>
      </c>
      <c r="N22048" t="s">
        <v>25</v>
      </c>
      <c r="O22048">
        <v>64409.14</v>
      </c>
      <c r="P22048">
        <v>164501.60999999999</v>
      </c>
      <c r="Q22048" t="str">
        <f>IF(Table1[[#This Row],[household_income]]&lt;=100000, "Low Income", IF(Table1[[#This Row],[household_income]]&lt;= 180000, "Middle Income", "High Income"))</f>
        <v>Middle Income</v>
      </c>
    </row>
    <row r="22049" spans="1:17" x14ac:dyDescent="0.3">
      <c r="A22049" t="s">
        <v>33388</v>
      </c>
      <c r="B22049" s="1" t="s">
        <v>33389</v>
      </c>
      <c r="C22049" t="s">
        <v>37</v>
      </c>
      <c r="D22049" t="s">
        <v>18</v>
      </c>
      <c r="E22049" t="s">
        <v>29</v>
      </c>
      <c r="F22049">
        <v>0</v>
      </c>
      <c r="G22049" t="s">
        <v>30</v>
      </c>
      <c r="H22049" t="s">
        <v>49</v>
      </c>
      <c r="I22049" t="s">
        <v>169</v>
      </c>
      <c r="J22049" t="s">
        <v>2731</v>
      </c>
      <c r="K22049" t="s">
        <v>55</v>
      </c>
      <c r="L22049">
        <v>1993</v>
      </c>
      <c r="M22049">
        <v>0</v>
      </c>
      <c r="N22049" t="s">
        <v>25</v>
      </c>
      <c r="O22049">
        <v>66844.28</v>
      </c>
      <c r="P22049">
        <v>164504.95000000001</v>
      </c>
      <c r="Q22049" t="str">
        <f>IF(Table1[[#This Row],[household_income]]&lt;=100000, "Low Income", IF(Table1[[#This Row],[household_income]]&lt;= 180000, "Middle Income", "High Income"))</f>
        <v>Middle Income</v>
      </c>
    </row>
    <row r="22050" spans="1:17" x14ac:dyDescent="0.3">
      <c r="A22050" t="s">
        <v>35561</v>
      </c>
      <c r="B22050" s="1" t="s">
        <v>35562</v>
      </c>
      <c r="C22050" t="s">
        <v>37</v>
      </c>
      <c r="D22050" t="s">
        <v>18</v>
      </c>
      <c r="E22050" t="s">
        <v>19</v>
      </c>
      <c r="F22050">
        <v>0</v>
      </c>
      <c r="G22050" t="s">
        <v>30</v>
      </c>
      <c r="H22050" t="s">
        <v>21</v>
      </c>
      <c r="I22050" t="s">
        <v>63</v>
      </c>
      <c r="J22050" t="s">
        <v>510</v>
      </c>
      <c r="K22050" t="s">
        <v>208</v>
      </c>
      <c r="L22050">
        <v>2011</v>
      </c>
      <c r="M22050">
        <v>0</v>
      </c>
      <c r="N22050" t="s">
        <v>74</v>
      </c>
      <c r="O22050">
        <v>34064.69</v>
      </c>
      <c r="P22050">
        <v>164507.57999999999</v>
      </c>
      <c r="Q22050" t="str">
        <f>IF(Table1[[#This Row],[household_income]]&lt;=100000, "Low Income", IF(Table1[[#This Row],[household_income]]&lt;= 180000, "Middle Income", "High Income"))</f>
        <v>Middle Income</v>
      </c>
    </row>
    <row r="22051" spans="1:17" x14ac:dyDescent="0.3">
      <c r="A22051" t="s">
        <v>47862</v>
      </c>
      <c r="B22051" s="1" t="s">
        <v>28176</v>
      </c>
      <c r="C22051" t="s">
        <v>17</v>
      </c>
      <c r="D22051" t="s">
        <v>18</v>
      </c>
      <c r="E22051" t="s">
        <v>19</v>
      </c>
      <c r="F22051">
        <v>0</v>
      </c>
      <c r="G22051" t="s">
        <v>30</v>
      </c>
      <c r="H22051" t="s">
        <v>31</v>
      </c>
      <c r="I22051" t="s">
        <v>104</v>
      </c>
      <c r="J22051" t="s">
        <v>105</v>
      </c>
      <c r="K22051" t="s">
        <v>110</v>
      </c>
      <c r="L22051">
        <v>2000</v>
      </c>
      <c r="M22051">
        <v>0</v>
      </c>
      <c r="N22051" t="s">
        <v>41</v>
      </c>
      <c r="O22051">
        <v>38981.21</v>
      </c>
      <c r="P22051">
        <v>164509.01</v>
      </c>
      <c r="Q22051" t="str">
        <f>IF(Table1[[#This Row],[household_income]]&lt;=100000, "Low Income", IF(Table1[[#This Row],[household_income]]&lt;= 180000, "Middle Income", "High Income"))</f>
        <v>Middle Income</v>
      </c>
    </row>
    <row r="22052" spans="1:17" x14ac:dyDescent="0.3">
      <c r="A22052" t="s">
        <v>2607</v>
      </c>
      <c r="B22052" s="1" t="s">
        <v>2608</v>
      </c>
      <c r="C22052" t="s">
        <v>28</v>
      </c>
      <c r="D22052" t="s">
        <v>18</v>
      </c>
      <c r="E22052" t="s">
        <v>29</v>
      </c>
      <c r="F22052">
        <v>0</v>
      </c>
      <c r="G22052" t="s">
        <v>30</v>
      </c>
      <c r="H22052" t="s">
        <v>31</v>
      </c>
      <c r="I22052" t="s">
        <v>147</v>
      </c>
      <c r="J22052" t="s">
        <v>148</v>
      </c>
      <c r="K22052" t="s">
        <v>123</v>
      </c>
      <c r="L22052">
        <v>2007</v>
      </c>
      <c r="M22052">
        <v>0</v>
      </c>
      <c r="N22052" t="s">
        <v>25</v>
      </c>
      <c r="O22052">
        <v>91137.45</v>
      </c>
      <c r="P22052">
        <v>164517.04999999999</v>
      </c>
      <c r="Q22052" t="str">
        <f>IF(Table1[[#This Row],[household_income]]&lt;=100000, "Low Income", IF(Table1[[#This Row],[household_income]]&lt;= 180000, "Middle Income", "High Income"))</f>
        <v>Middle Income</v>
      </c>
    </row>
    <row r="22053" spans="1:17" x14ac:dyDescent="0.3">
      <c r="A22053" t="s">
        <v>38955</v>
      </c>
      <c r="B22053" s="1" t="s">
        <v>20763</v>
      </c>
      <c r="C22053" t="s">
        <v>28</v>
      </c>
      <c r="D22053" t="s">
        <v>48</v>
      </c>
      <c r="E22053" t="s">
        <v>19</v>
      </c>
      <c r="F22053">
        <v>1</v>
      </c>
      <c r="G22053" t="s">
        <v>20</v>
      </c>
      <c r="H22053" t="s">
        <v>31</v>
      </c>
      <c r="I22053" t="s">
        <v>294</v>
      </c>
      <c r="J22053" t="s">
        <v>3157</v>
      </c>
      <c r="K22053" t="s">
        <v>55</v>
      </c>
      <c r="L22053">
        <v>2011</v>
      </c>
      <c r="M22053">
        <v>0</v>
      </c>
      <c r="N22053" t="s">
        <v>41</v>
      </c>
      <c r="O22053">
        <v>94777.38</v>
      </c>
      <c r="P22053">
        <v>164531.69</v>
      </c>
      <c r="Q22053" t="str">
        <f>IF(Table1[[#This Row],[household_income]]&lt;=100000, "Low Income", IF(Table1[[#This Row],[household_income]]&lt;= 180000, "Middle Income", "High Income"))</f>
        <v>Middle Income</v>
      </c>
    </row>
    <row r="22054" spans="1:17" x14ac:dyDescent="0.3">
      <c r="A22054" t="s">
        <v>37192</v>
      </c>
      <c r="B22054" s="1" t="s">
        <v>29416</v>
      </c>
      <c r="C22054" t="s">
        <v>28</v>
      </c>
      <c r="D22054" t="s">
        <v>18</v>
      </c>
      <c r="E22054" t="s">
        <v>29</v>
      </c>
      <c r="F22054">
        <v>1</v>
      </c>
      <c r="G22054" t="s">
        <v>20</v>
      </c>
      <c r="H22054" t="s">
        <v>49</v>
      </c>
      <c r="I22054" t="s">
        <v>169</v>
      </c>
      <c r="J22054" t="s">
        <v>1735</v>
      </c>
      <c r="K22054" t="s">
        <v>86</v>
      </c>
      <c r="L22054">
        <v>2004</v>
      </c>
      <c r="M22054">
        <v>0</v>
      </c>
      <c r="N22054" t="s">
        <v>25</v>
      </c>
      <c r="O22054">
        <v>93470.63</v>
      </c>
      <c r="P22054">
        <v>164534.10999999999</v>
      </c>
      <c r="Q22054" t="str">
        <f>IF(Table1[[#This Row],[household_income]]&lt;=100000, "Low Income", IF(Table1[[#This Row],[household_income]]&lt;= 180000, "Middle Income", "High Income"))</f>
        <v>Middle Income</v>
      </c>
    </row>
    <row r="22055" spans="1:17" x14ac:dyDescent="0.3">
      <c r="A22055" t="s">
        <v>42491</v>
      </c>
      <c r="B22055" s="1" t="s">
        <v>15292</v>
      </c>
      <c r="C22055" t="s">
        <v>79</v>
      </c>
      <c r="D22055" t="s">
        <v>48</v>
      </c>
      <c r="E22055" t="s">
        <v>19</v>
      </c>
      <c r="F22055">
        <v>1</v>
      </c>
      <c r="G22055" t="s">
        <v>20</v>
      </c>
      <c r="H22055" t="s">
        <v>31</v>
      </c>
      <c r="I22055" t="s">
        <v>142</v>
      </c>
      <c r="J22055" t="s">
        <v>6397</v>
      </c>
      <c r="K22055" t="s">
        <v>40</v>
      </c>
      <c r="L22055">
        <v>1995</v>
      </c>
      <c r="M22055">
        <v>0</v>
      </c>
      <c r="N22055" t="s">
        <v>66</v>
      </c>
      <c r="O22055">
        <v>73651.97</v>
      </c>
      <c r="P22055">
        <v>164540.22</v>
      </c>
      <c r="Q22055" t="str">
        <f>IF(Table1[[#This Row],[household_income]]&lt;=100000, "Low Income", IF(Table1[[#This Row],[household_income]]&lt;= 180000, "Middle Income", "High Income"))</f>
        <v>Middle Income</v>
      </c>
    </row>
    <row r="22056" spans="1:17" x14ac:dyDescent="0.3">
      <c r="A22056" t="s">
        <v>46975</v>
      </c>
      <c r="B22056" s="1" t="s">
        <v>46976</v>
      </c>
      <c r="C22056" t="s">
        <v>79</v>
      </c>
      <c r="D22056" t="s">
        <v>18</v>
      </c>
      <c r="E22056" t="s">
        <v>19</v>
      </c>
      <c r="F22056">
        <v>1</v>
      </c>
      <c r="G22056" t="s">
        <v>20</v>
      </c>
      <c r="H22056" t="s">
        <v>49</v>
      </c>
      <c r="I22056" t="s">
        <v>455</v>
      </c>
      <c r="J22056" t="s">
        <v>1263</v>
      </c>
      <c r="K22056" t="s">
        <v>110</v>
      </c>
      <c r="L22056">
        <v>2008</v>
      </c>
      <c r="M22056">
        <v>0</v>
      </c>
      <c r="N22056" t="s">
        <v>25</v>
      </c>
      <c r="O22056">
        <v>32599.47</v>
      </c>
      <c r="P22056">
        <v>164543.09</v>
      </c>
      <c r="Q22056" t="str">
        <f>IF(Table1[[#This Row],[household_income]]&lt;=100000, "Low Income", IF(Table1[[#This Row],[household_income]]&lt;= 180000, "Middle Income", "High Income"))</f>
        <v>Middle Income</v>
      </c>
    </row>
    <row r="22057" spans="1:17" x14ac:dyDescent="0.3">
      <c r="A22057" t="s">
        <v>2526</v>
      </c>
      <c r="B22057" s="1" t="s">
        <v>2527</v>
      </c>
      <c r="C22057" t="s">
        <v>37</v>
      </c>
      <c r="D22057" t="s">
        <v>18</v>
      </c>
      <c r="E22057" t="s">
        <v>29</v>
      </c>
      <c r="F22057">
        <v>0</v>
      </c>
      <c r="G22057" t="s">
        <v>30</v>
      </c>
      <c r="H22057" t="s">
        <v>31</v>
      </c>
      <c r="I22057" t="s">
        <v>136</v>
      </c>
      <c r="J22057" t="s">
        <v>895</v>
      </c>
      <c r="K22057" t="s">
        <v>34</v>
      </c>
      <c r="L22057">
        <v>2012</v>
      </c>
      <c r="M22057">
        <v>0</v>
      </c>
      <c r="N22057" t="s">
        <v>41</v>
      </c>
      <c r="O22057">
        <v>28462.98</v>
      </c>
      <c r="P22057">
        <v>164544.5</v>
      </c>
      <c r="Q22057" t="str">
        <f>IF(Table1[[#This Row],[household_income]]&lt;=100000, "Low Income", IF(Table1[[#This Row],[household_income]]&lt;= 180000, "Middle Income", "High Income"))</f>
        <v>Middle Income</v>
      </c>
    </row>
    <row r="22058" spans="1:17" x14ac:dyDescent="0.3">
      <c r="A22058" t="s">
        <v>5990</v>
      </c>
      <c r="B22058" s="1" t="s">
        <v>5991</v>
      </c>
      <c r="C22058" t="s">
        <v>28</v>
      </c>
      <c r="D22058" t="s">
        <v>18</v>
      </c>
      <c r="E22058" t="s">
        <v>29</v>
      </c>
      <c r="F22058">
        <v>0</v>
      </c>
      <c r="G22058" t="s">
        <v>30</v>
      </c>
      <c r="H22058" t="s">
        <v>52</v>
      </c>
      <c r="I22058" t="s">
        <v>346</v>
      </c>
      <c r="J22058" t="s">
        <v>955</v>
      </c>
      <c r="K22058" t="s">
        <v>40</v>
      </c>
      <c r="L22058">
        <v>1991</v>
      </c>
      <c r="M22058">
        <v>1</v>
      </c>
      <c r="N22058" t="s">
        <v>25</v>
      </c>
      <c r="O22058">
        <v>2206.9499999999998</v>
      </c>
      <c r="P22058">
        <v>164546.87</v>
      </c>
      <c r="Q22058" t="str">
        <f>IF(Table1[[#This Row],[household_income]]&lt;=100000, "Low Income", IF(Table1[[#This Row],[household_income]]&lt;= 180000, "Middle Income", "High Income"))</f>
        <v>Middle Income</v>
      </c>
    </row>
    <row r="22059" spans="1:17" x14ac:dyDescent="0.3">
      <c r="A22059" t="s">
        <v>32264</v>
      </c>
      <c r="B22059" s="1" t="s">
        <v>53959</v>
      </c>
      <c r="C22059" t="s">
        <v>28</v>
      </c>
      <c r="D22059" t="s">
        <v>18</v>
      </c>
      <c r="E22059" t="s">
        <v>19</v>
      </c>
      <c r="F22059">
        <v>0</v>
      </c>
      <c r="G22059" t="s">
        <v>20</v>
      </c>
      <c r="H22059" t="s">
        <v>21</v>
      </c>
      <c r="I22059" t="s">
        <v>169</v>
      </c>
      <c r="J22059" t="s">
        <v>1593</v>
      </c>
      <c r="K22059" t="s">
        <v>110</v>
      </c>
      <c r="L22059">
        <v>2008</v>
      </c>
      <c r="M22059">
        <v>0</v>
      </c>
      <c r="N22059" t="s">
        <v>25</v>
      </c>
      <c r="O22059">
        <v>1063.1099999999999</v>
      </c>
      <c r="P22059">
        <v>164562</v>
      </c>
      <c r="Q22059" t="str">
        <f>IF(Table1[[#This Row],[household_income]]&lt;=100000, "Low Income", IF(Table1[[#This Row],[household_income]]&lt;= 180000, "Middle Income", "High Income"))</f>
        <v>Middle Income</v>
      </c>
    </row>
    <row r="22060" spans="1:17" x14ac:dyDescent="0.3">
      <c r="A22060" t="s">
        <v>8927</v>
      </c>
      <c r="B22060" s="1" t="s">
        <v>3429</v>
      </c>
      <c r="C22060" t="s">
        <v>37</v>
      </c>
      <c r="D22060" t="s">
        <v>18</v>
      </c>
      <c r="E22060" t="s">
        <v>19</v>
      </c>
      <c r="F22060">
        <v>0</v>
      </c>
      <c r="G22060" t="s">
        <v>30</v>
      </c>
      <c r="H22060" t="s">
        <v>52</v>
      </c>
      <c r="I22060" t="s">
        <v>455</v>
      </c>
      <c r="J22060" t="s">
        <v>3847</v>
      </c>
      <c r="K22060" t="s">
        <v>133</v>
      </c>
      <c r="L22060">
        <v>1992</v>
      </c>
      <c r="M22060">
        <v>0</v>
      </c>
      <c r="N22060" t="s">
        <v>35</v>
      </c>
      <c r="O22060">
        <v>74865.5</v>
      </c>
      <c r="P22060">
        <v>164567.6</v>
      </c>
      <c r="Q22060" t="str">
        <f>IF(Table1[[#This Row],[household_income]]&lt;=100000, "Low Income", IF(Table1[[#This Row],[household_income]]&lt;= 180000, "Middle Income", "High Income"))</f>
        <v>Middle Income</v>
      </c>
    </row>
    <row r="22061" spans="1:17" x14ac:dyDescent="0.3">
      <c r="A22061" t="s">
        <v>43569</v>
      </c>
      <c r="B22061" s="1" t="s">
        <v>17325</v>
      </c>
      <c r="C22061" t="s">
        <v>79</v>
      </c>
      <c r="D22061" t="s">
        <v>18</v>
      </c>
      <c r="E22061" t="s">
        <v>19</v>
      </c>
      <c r="F22061">
        <v>0</v>
      </c>
      <c r="G22061" t="s">
        <v>30</v>
      </c>
      <c r="H22061" t="s">
        <v>52</v>
      </c>
      <c r="I22061" t="s">
        <v>173</v>
      </c>
      <c r="J22061" t="s">
        <v>174</v>
      </c>
      <c r="K22061" t="s">
        <v>34</v>
      </c>
      <c r="L22061">
        <v>2010</v>
      </c>
      <c r="M22061">
        <v>0</v>
      </c>
      <c r="N22061" t="s">
        <v>74</v>
      </c>
      <c r="O22061">
        <v>59140.56</v>
      </c>
      <c r="P22061">
        <v>164568.39000000001</v>
      </c>
      <c r="Q22061" t="str">
        <f>IF(Table1[[#This Row],[household_income]]&lt;=100000, "Low Income", IF(Table1[[#This Row],[household_income]]&lt;= 180000, "Middle Income", "High Income"))</f>
        <v>Middle Income</v>
      </c>
    </row>
    <row r="22062" spans="1:17" x14ac:dyDescent="0.3">
      <c r="A22062" t="s">
        <v>24690</v>
      </c>
      <c r="B22062" s="1" t="s">
        <v>51523</v>
      </c>
      <c r="C22062" t="s">
        <v>28</v>
      </c>
      <c r="D22062" t="s">
        <v>18</v>
      </c>
      <c r="E22062" t="s">
        <v>19</v>
      </c>
      <c r="F22062">
        <v>0</v>
      </c>
      <c r="G22062" t="s">
        <v>30</v>
      </c>
      <c r="H22062" t="s">
        <v>49</v>
      </c>
      <c r="I22062" t="s">
        <v>147</v>
      </c>
      <c r="J22062" t="s">
        <v>1002</v>
      </c>
      <c r="K22062" t="s">
        <v>24</v>
      </c>
      <c r="L22062">
        <v>1992</v>
      </c>
      <c r="M22062">
        <v>3</v>
      </c>
      <c r="N22062" t="s">
        <v>35</v>
      </c>
      <c r="O22062">
        <v>11570.95</v>
      </c>
      <c r="P22062">
        <v>164574.62</v>
      </c>
      <c r="Q22062" t="str">
        <f>IF(Table1[[#This Row],[household_income]]&lt;=100000, "Low Income", IF(Table1[[#This Row],[household_income]]&lt;= 180000, "Middle Income", "High Income"))</f>
        <v>Middle Income</v>
      </c>
    </row>
    <row r="22063" spans="1:17" x14ac:dyDescent="0.3">
      <c r="A22063" t="s">
        <v>12891</v>
      </c>
      <c r="B22063" s="1" t="s">
        <v>49780</v>
      </c>
      <c r="C22063" t="s">
        <v>37</v>
      </c>
      <c r="D22063" t="s">
        <v>18</v>
      </c>
      <c r="E22063" t="s">
        <v>19</v>
      </c>
      <c r="F22063">
        <v>0</v>
      </c>
      <c r="G22063" t="s">
        <v>30</v>
      </c>
      <c r="H22063" t="s">
        <v>49</v>
      </c>
      <c r="I22063" t="s">
        <v>164</v>
      </c>
      <c r="J22063" t="s">
        <v>329</v>
      </c>
      <c r="K22063" t="s">
        <v>55</v>
      </c>
      <c r="L22063">
        <v>1996</v>
      </c>
      <c r="M22063">
        <v>0</v>
      </c>
      <c r="N22063" t="s">
        <v>41</v>
      </c>
      <c r="O22063">
        <v>45323.57</v>
      </c>
      <c r="P22063">
        <v>164587.46</v>
      </c>
      <c r="Q22063" t="str">
        <f>IF(Table1[[#This Row],[household_income]]&lt;=100000, "Low Income", IF(Table1[[#This Row],[household_income]]&lt;= 180000, "Middle Income", "High Income"))</f>
        <v>Middle Income</v>
      </c>
    </row>
    <row r="22064" spans="1:17" x14ac:dyDescent="0.3">
      <c r="A22064" t="s">
        <v>46431</v>
      </c>
      <c r="B22064" s="1" t="s">
        <v>55052</v>
      </c>
      <c r="C22064" t="s">
        <v>28</v>
      </c>
      <c r="D22064" t="s">
        <v>18</v>
      </c>
      <c r="E22064" t="s">
        <v>19</v>
      </c>
      <c r="F22064">
        <v>0</v>
      </c>
      <c r="G22064" t="s">
        <v>30</v>
      </c>
      <c r="H22064" t="s">
        <v>21</v>
      </c>
      <c r="I22064" t="s">
        <v>131</v>
      </c>
      <c r="J22064" t="s">
        <v>738</v>
      </c>
      <c r="K22064" t="s">
        <v>55</v>
      </c>
      <c r="L22064">
        <v>1999</v>
      </c>
      <c r="M22064">
        <v>0</v>
      </c>
      <c r="N22064" t="s">
        <v>74</v>
      </c>
      <c r="O22064">
        <v>91253.08</v>
      </c>
      <c r="P22064">
        <v>164587.60999999999</v>
      </c>
      <c r="Q22064" t="str">
        <f>IF(Table1[[#This Row],[household_income]]&lt;=100000, "Low Income", IF(Table1[[#This Row],[household_income]]&lt;= 180000, "Middle Income", "High Income"))</f>
        <v>Middle Income</v>
      </c>
    </row>
    <row r="22065" spans="1:17" x14ac:dyDescent="0.3">
      <c r="A22065" t="s">
        <v>40263</v>
      </c>
      <c r="B22065" s="1" t="s">
        <v>34357</v>
      </c>
      <c r="C22065" t="s">
        <v>37</v>
      </c>
      <c r="D22065" t="s">
        <v>18</v>
      </c>
      <c r="E22065" t="s">
        <v>29</v>
      </c>
      <c r="F22065">
        <v>1</v>
      </c>
      <c r="G22065" t="s">
        <v>20</v>
      </c>
      <c r="H22065" t="s">
        <v>49</v>
      </c>
      <c r="I22065" t="s">
        <v>76</v>
      </c>
      <c r="J22065" t="s">
        <v>228</v>
      </c>
      <c r="K22065" t="s">
        <v>45</v>
      </c>
      <c r="L22065">
        <v>1993</v>
      </c>
      <c r="M22065">
        <v>0</v>
      </c>
      <c r="N22065" t="s">
        <v>74</v>
      </c>
      <c r="O22065">
        <v>83782.759999999995</v>
      </c>
      <c r="P22065">
        <v>164590.39999999999</v>
      </c>
      <c r="Q22065" t="str">
        <f>IF(Table1[[#This Row],[household_income]]&lt;=100000, "Low Income", IF(Table1[[#This Row],[household_income]]&lt;= 180000, "Middle Income", "High Income"))</f>
        <v>Middle Income</v>
      </c>
    </row>
    <row r="22066" spans="1:17" x14ac:dyDescent="0.3">
      <c r="A22066" t="s">
        <v>5612</v>
      </c>
      <c r="B22066" s="1" t="s">
        <v>5613</v>
      </c>
      <c r="C22066" t="s">
        <v>79</v>
      </c>
      <c r="D22066" t="s">
        <v>18</v>
      </c>
      <c r="E22066" t="s">
        <v>29</v>
      </c>
      <c r="F22066">
        <v>0</v>
      </c>
      <c r="G22066" t="s">
        <v>20</v>
      </c>
      <c r="H22066" t="s">
        <v>31</v>
      </c>
      <c r="I22066" t="s">
        <v>43</v>
      </c>
      <c r="J22066" t="s">
        <v>932</v>
      </c>
      <c r="K22066" t="s">
        <v>65</v>
      </c>
      <c r="L22066">
        <v>2008</v>
      </c>
      <c r="M22066">
        <v>0</v>
      </c>
      <c r="N22066" t="s">
        <v>25</v>
      </c>
      <c r="O22066">
        <v>18195.939999999999</v>
      </c>
      <c r="P22066">
        <v>164591.6</v>
      </c>
      <c r="Q22066" t="str">
        <f>IF(Table1[[#This Row],[household_income]]&lt;=100000, "Low Income", IF(Table1[[#This Row],[household_income]]&lt;= 180000, "Middle Income", "High Income"))</f>
        <v>Middle Income</v>
      </c>
    </row>
    <row r="22067" spans="1:17" x14ac:dyDescent="0.3">
      <c r="A22067" t="s">
        <v>41284</v>
      </c>
      <c r="B22067" s="1" t="s">
        <v>31869</v>
      </c>
      <c r="C22067" t="s">
        <v>28</v>
      </c>
      <c r="D22067" t="s">
        <v>18</v>
      </c>
      <c r="E22067" t="s">
        <v>19</v>
      </c>
      <c r="F22067">
        <v>0</v>
      </c>
      <c r="G22067" t="s">
        <v>30</v>
      </c>
      <c r="H22067" t="s">
        <v>21</v>
      </c>
      <c r="I22067" t="s">
        <v>247</v>
      </c>
      <c r="J22067" t="s">
        <v>465</v>
      </c>
      <c r="K22067" t="s">
        <v>86</v>
      </c>
      <c r="L22067">
        <v>1996</v>
      </c>
      <c r="M22067">
        <v>0</v>
      </c>
      <c r="N22067" t="s">
        <v>35</v>
      </c>
      <c r="O22067">
        <v>4211.3500000000004</v>
      </c>
      <c r="P22067">
        <v>164607.1</v>
      </c>
      <c r="Q22067" t="str">
        <f>IF(Table1[[#This Row],[household_income]]&lt;=100000, "Low Income", IF(Table1[[#This Row],[household_income]]&lt;= 180000, "Middle Income", "High Income"))</f>
        <v>Middle Income</v>
      </c>
    </row>
    <row r="22068" spans="1:17" x14ac:dyDescent="0.3">
      <c r="A22068" t="s">
        <v>45245</v>
      </c>
      <c r="B22068" s="1" t="s">
        <v>24058</v>
      </c>
      <c r="C22068" t="s">
        <v>37</v>
      </c>
      <c r="D22068" t="s">
        <v>18</v>
      </c>
      <c r="E22068" t="s">
        <v>19</v>
      </c>
      <c r="F22068">
        <v>2</v>
      </c>
      <c r="G22068" t="s">
        <v>20</v>
      </c>
      <c r="H22068" t="s">
        <v>49</v>
      </c>
      <c r="I22068" t="s">
        <v>180</v>
      </c>
      <c r="J22068" t="s">
        <v>181</v>
      </c>
      <c r="K22068" t="s">
        <v>86</v>
      </c>
      <c r="L22068">
        <v>2003</v>
      </c>
      <c r="M22068">
        <v>1</v>
      </c>
      <c r="N22068" t="s">
        <v>41</v>
      </c>
      <c r="O22068">
        <v>4384.76</v>
      </c>
      <c r="P22068">
        <v>164609.37</v>
      </c>
      <c r="Q22068" t="str">
        <f>IF(Table1[[#This Row],[household_income]]&lt;=100000, "Low Income", IF(Table1[[#This Row],[household_income]]&lt;= 180000, "Middle Income", "High Income"))</f>
        <v>Middle Income</v>
      </c>
    </row>
    <row r="22069" spans="1:17" x14ac:dyDescent="0.3">
      <c r="A22069" t="s">
        <v>38462</v>
      </c>
      <c r="B22069" s="1" t="s">
        <v>685</v>
      </c>
      <c r="C22069" t="s">
        <v>28</v>
      </c>
      <c r="D22069" t="s">
        <v>18</v>
      </c>
      <c r="E22069" t="s">
        <v>19</v>
      </c>
      <c r="F22069">
        <v>0</v>
      </c>
      <c r="G22069" t="s">
        <v>30</v>
      </c>
      <c r="H22069" t="s">
        <v>31</v>
      </c>
      <c r="I22069" t="s">
        <v>53</v>
      </c>
      <c r="J22069" t="s">
        <v>1853</v>
      </c>
      <c r="K22069" t="s">
        <v>155</v>
      </c>
      <c r="L22069">
        <v>1999</v>
      </c>
      <c r="M22069">
        <v>0</v>
      </c>
      <c r="N22069" t="s">
        <v>35</v>
      </c>
      <c r="O22069">
        <v>39630.31</v>
      </c>
      <c r="P22069">
        <v>164610.76</v>
      </c>
      <c r="Q22069" t="str">
        <f>IF(Table1[[#This Row],[household_income]]&lt;=100000, "Low Income", IF(Table1[[#This Row],[household_income]]&lt;= 180000, "Middle Income", "High Income"))</f>
        <v>Middle Income</v>
      </c>
    </row>
    <row r="22070" spans="1:17" x14ac:dyDescent="0.3">
      <c r="A22070" t="s">
        <v>20860</v>
      </c>
      <c r="B22070" s="1" t="s">
        <v>448</v>
      </c>
      <c r="C22070" t="s">
        <v>28</v>
      </c>
      <c r="D22070" t="s">
        <v>18</v>
      </c>
      <c r="E22070" t="s">
        <v>29</v>
      </c>
      <c r="F22070">
        <v>0</v>
      </c>
      <c r="G22070" t="s">
        <v>30</v>
      </c>
      <c r="H22070" t="s">
        <v>31</v>
      </c>
      <c r="I22070" t="s">
        <v>193</v>
      </c>
      <c r="J22070">
        <v>80</v>
      </c>
      <c r="K22070" t="s">
        <v>69</v>
      </c>
      <c r="L22070">
        <v>1991</v>
      </c>
      <c r="M22070">
        <v>0</v>
      </c>
      <c r="N22070" t="s">
        <v>41</v>
      </c>
      <c r="O22070">
        <v>69387.289999999994</v>
      </c>
      <c r="P22070">
        <v>164618.85</v>
      </c>
      <c r="Q22070" t="str">
        <f>IF(Table1[[#This Row],[household_income]]&lt;=100000, "Low Income", IF(Table1[[#This Row],[household_income]]&lt;= 180000, "Middle Income", "High Income"))</f>
        <v>Middle Income</v>
      </c>
    </row>
    <row r="22071" spans="1:17" x14ac:dyDescent="0.3">
      <c r="A22071" t="s">
        <v>31418</v>
      </c>
      <c r="B22071" s="1" t="s">
        <v>31419</v>
      </c>
      <c r="C22071" t="s">
        <v>37</v>
      </c>
      <c r="D22071" t="s">
        <v>18</v>
      </c>
      <c r="E22071" t="s">
        <v>19</v>
      </c>
      <c r="F22071">
        <v>0</v>
      </c>
      <c r="G22071" t="s">
        <v>20</v>
      </c>
      <c r="H22071" t="s">
        <v>31</v>
      </c>
      <c r="I22071" t="s">
        <v>43</v>
      </c>
      <c r="J22071" t="s">
        <v>154</v>
      </c>
      <c r="K22071" t="s">
        <v>60</v>
      </c>
      <c r="L22071">
        <v>2003</v>
      </c>
      <c r="M22071">
        <v>0</v>
      </c>
      <c r="N22071" t="s">
        <v>74</v>
      </c>
      <c r="O22071">
        <v>38060.089999999997</v>
      </c>
      <c r="P22071">
        <v>164623.98000000001</v>
      </c>
      <c r="Q22071" t="str">
        <f>IF(Table1[[#This Row],[household_income]]&lt;=100000, "Low Income", IF(Table1[[#This Row],[household_income]]&lt;= 180000, "Middle Income", "High Income"))</f>
        <v>Middle Income</v>
      </c>
    </row>
    <row r="22072" spans="1:17" x14ac:dyDescent="0.3">
      <c r="A22072" t="s">
        <v>39224</v>
      </c>
      <c r="B22072" s="1" t="s">
        <v>54550</v>
      </c>
      <c r="C22072" t="s">
        <v>37</v>
      </c>
      <c r="D22072" t="s">
        <v>48</v>
      </c>
      <c r="E22072" t="s">
        <v>29</v>
      </c>
      <c r="F22072">
        <v>0</v>
      </c>
      <c r="G22072" t="s">
        <v>30</v>
      </c>
      <c r="H22072" t="s">
        <v>49</v>
      </c>
      <c r="I22072" t="s">
        <v>76</v>
      </c>
      <c r="J22072" t="s">
        <v>74</v>
      </c>
      <c r="K22072" t="s">
        <v>73</v>
      </c>
      <c r="L22072">
        <v>2006</v>
      </c>
      <c r="M22072">
        <v>0</v>
      </c>
      <c r="N22072" t="s">
        <v>41</v>
      </c>
      <c r="O22072">
        <v>51506.85</v>
      </c>
      <c r="P22072">
        <v>164625.66</v>
      </c>
      <c r="Q22072" t="str">
        <f>IF(Table1[[#This Row],[household_income]]&lt;=100000, "Low Income", IF(Table1[[#This Row],[household_income]]&lt;= 180000, "Middle Income", "High Income"))</f>
        <v>Middle Income</v>
      </c>
    </row>
    <row r="22073" spans="1:17" x14ac:dyDescent="0.3">
      <c r="A22073" t="s">
        <v>20780</v>
      </c>
      <c r="B22073" s="1" t="s">
        <v>7661</v>
      </c>
      <c r="C22073" t="s">
        <v>37</v>
      </c>
      <c r="D22073" t="s">
        <v>48</v>
      </c>
      <c r="E22073" t="s">
        <v>29</v>
      </c>
      <c r="F22073">
        <v>0</v>
      </c>
      <c r="G22073" t="s">
        <v>30</v>
      </c>
      <c r="H22073" t="s">
        <v>31</v>
      </c>
      <c r="I22073" t="s">
        <v>189</v>
      </c>
      <c r="J22073" t="s">
        <v>1707</v>
      </c>
      <c r="K22073" t="s">
        <v>40</v>
      </c>
      <c r="L22073">
        <v>2008</v>
      </c>
      <c r="M22073">
        <v>0</v>
      </c>
      <c r="N22073" t="s">
        <v>74</v>
      </c>
      <c r="O22073">
        <v>6678.11</v>
      </c>
      <c r="P22073">
        <v>164628.20000000001</v>
      </c>
      <c r="Q22073" t="str">
        <f>IF(Table1[[#This Row],[household_income]]&lt;=100000, "Low Income", IF(Table1[[#This Row],[household_income]]&lt;= 180000, "Middle Income", "High Income"))</f>
        <v>Middle Income</v>
      </c>
    </row>
    <row r="22074" spans="1:17" x14ac:dyDescent="0.3">
      <c r="A22074" t="s">
        <v>32690</v>
      </c>
      <c r="B22074" s="1" t="s">
        <v>12410</v>
      </c>
      <c r="C22074" t="s">
        <v>28</v>
      </c>
      <c r="D22074" t="s">
        <v>18</v>
      </c>
      <c r="E22074" t="s">
        <v>29</v>
      </c>
      <c r="F22074">
        <v>0</v>
      </c>
      <c r="G22074" t="s">
        <v>30</v>
      </c>
      <c r="H22074" t="s">
        <v>21</v>
      </c>
      <c r="I22074" t="s">
        <v>53</v>
      </c>
      <c r="J22074" t="s">
        <v>911</v>
      </c>
      <c r="K22074" t="s">
        <v>144</v>
      </c>
      <c r="L22074">
        <v>2010</v>
      </c>
      <c r="M22074">
        <v>1</v>
      </c>
      <c r="N22074" t="s">
        <v>25</v>
      </c>
      <c r="O22074">
        <v>7427.5</v>
      </c>
      <c r="P22074">
        <v>164640.72</v>
      </c>
      <c r="Q22074" t="str">
        <f>IF(Table1[[#This Row],[household_income]]&lt;=100000, "Low Income", IF(Table1[[#This Row],[household_income]]&lt;= 180000, "Middle Income", "High Income"))</f>
        <v>Middle Income</v>
      </c>
    </row>
    <row r="22075" spans="1:17" x14ac:dyDescent="0.3">
      <c r="A22075" t="s">
        <v>26728</v>
      </c>
      <c r="B22075" s="1" t="s">
        <v>53334</v>
      </c>
      <c r="C22075" t="s">
        <v>17</v>
      </c>
      <c r="D22075" t="s">
        <v>18</v>
      </c>
      <c r="E22075" t="s">
        <v>29</v>
      </c>
      <c r="F22075">
        <v>0</v>
      </c>
      <c r="G22075" t="s">
        <v>30</v>
      </c>
      <c r="H22075" t="s">
        <v>49</v>
      </c>
      <c r="I22075" t="s">
        <v>359</v>
      </c>
      <c r="J22075" t="s">
        <v>557</v>
      </c>
      <c r="K22075" t="s">
        <v>133</v>
      </c>
      <c r="L22075">
        <v>2011</v>
      </c>
      <c r="M22075">
        <v>0</v>
      </c>
      <c r="N22075" t="s">
        <v>74</v>
      </c>
      <c r="O22075">
        <v>97846.41</v>
      </c>
      <c r="P22075">
        <v>164640.89000000001</v>
      </c>
      <c r="Q22075" t="str">
        <f>IF(Table1[[#This Row],[household_income]]&lt;=100000, "Low Income", IF(Table1[[#This Row],[household_income]]&lt;= 180000, "Middle Income", "High Income"))</f>
        <v>Middle Income</v>
      </c>
    </row>
    <row r="22076" spans="1:17" x14ac:dyDescent="0.3">
      <c r="A22076" t="s">
        <v>17020</v>
      </c>
      <c r="B22076" s="1" t="s">
        <v>17021</v>
      </c>
      <c r="C22076" t="s">
        <v>37</v>
      </c>
      <c r="D22076" t="s">
        <v>18</v>
      </c>
      <c r="E22076" t="s">
        <v>19</v>
      </c>
      <c r="F22076">
        <v>1</v>
      </c>
      <c r="G22076" t="s">
        <v>20</v>
      </c>
      <c r="H22076" t="s">
        <v>21</v>
      </c>
      <c r="I22076" t="s">
        <v>58</v>
      </c>
      <c r="J22076" t="s">
        <v>877</v>
      </c>
      <c r="K22076" t="s">
        <v>34</v>
      </c>
      <c r="L22076">
        <v>2005</v>
      </c>
      <c r="M22076">
        <v>1</v>
      </c>
      <c r="N22076" t="s">
        <v>66</v>
      </c>
      <c r="O22076">
        <v>19272.18</v>
      </c>
      <c r="P22076">
        <v>164641.51</v>
      </c>
      <c r="Q22076" t="str">
        <f>IF(Table1[[#This Row],[household_income]]&lt;=100000, "Low Income", IF(Table1[[#This Row],[household_income]]&lt;= 180000, "Middle Income", "High Income"))</f>
        <v>Middle Income</v>
      </c>
    </row>
    <row r="22077" spans="1:17" x14ac:dyDescent="0.3">
      <c r="A22077" t="s">
        <v>36293</v>
      </c>
      <c r="B22077" s="1" t="s">
        <v>27945</v>
      </c>
      <c r="C22077" t="s">
        <v>28</v>
      </c>
      <c r="D22077" t="s">
        <v>48</v>
      </c>
      <c r="E22077" t="s">
        <v>19</v>
      </c>
      <c r="F22077">
        <v>0</v>
      </c>
      <c r="G22077" t="s">
        <v>30</v>
      </c>
      <c r="H22077" t="s">
        <v>31</v>
      </c>
      <c r="I22077" t="s">
        <v>147</v>
      </c>
      <c r="J22077" t="s">
        <v>815</v>
      </c>
      <c r="K22077" t="s">
        <v>45</v>
      </c>
      <c r="L22077">
        <v>1996</v>
      </c>
      <c r="M22077">
        <v>0</v>
      </c>
      <c r="N22077" t="s">
        <v>41</v>
      </c>
      <c r="O22077">
        <v>74802.77</v>
      </c>
      <c r="P22077">
        <v>164646.29999999999</v>
      </c>
      <c r="Q22077" t="str">
        <f>IF(Table1[[#This Row],[household_income]]&lt;=100000, "Low Income", IF(Table1[[#This Row],[household_income]]&lt;= 180000, "Middle Income", "High Income"))</f>
        <v>Middle Income</v>
      </c>
    </row>
    <row r="22078" spans="1:17" x14ac:dyDescent="0.3">
      <c r="A22078" t="s">
        <v>45902</v>
      </c>
      <c r="B22078" s="1" t="s">
        <v>4335</v>
      </c>
      <c r="C22078" t="s">
        <v>17</v>
      </c>
      <c r="D22078" t="s">
        <v>18</v>
      </c>
      <c r="E22078" t="s">
        <v>19</v>
      </c>
      <c r="F22078">
        <v>0</v>
      </c>
      <c r="G22078" t="s">
        <v>30</v>
      </c>
      <c r="H22078" t="s">
        <v>52</v>
      </c>
      <c r="I22078" t="s">
        <v>3014</v>
      </c>
      <c r="J22078">
        <v>500</v>
      </c>
      <c r="K22078" t="s">
        <v>155</v>
      </c>
      <c r="L22078">
        <v>2012</v>
      </c>
      <c r="M22078">
        <v>0</v>
      </c>
      <c r="N22078" t="s">
        <v>35</v>
      </c>
      <c r="O22078">
        <v>95005.38</v>
      </c>
      <c r="P22078">
        <v>164650.23999999999</v>
      </c>
      <c r="Q22078" t="str">
        <f>IF(Table1[[#This Row],[household_income]]&lt;=100000, "Low Income", IF(Table1[[#This Row],[household_income]]&lt;= 180000, "Middle Income", "High Income"))</f>
        <v>Middle Income</v>
      </c>
    </row>
    <row r="22079" spans="1:17" x14ac:dyDescent="0.3">
      <c r="A22079" t="s">
        <v>42883</v>
      </c>
      <c r="B22079" s="1" t="s">
        <v>14291</v>
      </c>
      <c r="C22079" t="s">
        <v>28</v>
      </c>
      <c r="D22079" t="s">
        <v>18</v>
      </c>
      <c r="E22079" t="s">
        <v>19</v>
      </c>
      <c r="F22079">
        <v>0</v>
      </c>
      <c r="G22079" t="s">
        <v>20</v>
      </c>
      <c r="H22079" t="s">
        <v>31</v>
      </c>
      <c r="I22079" t="s">
        <v>164</v>
      </c>
      <c r="J22079" t="s">
        <v>311</v>
      </c>
      <c r="K22079" t="s">
        <v>133</v>
      </c>
      <c r="L22079">
        <v>1999</v>
      </c>
      <c r="M22079">
        <v>0</v>
      </c>
      <c r="N22079" t="s">
        <v>25</v>
      </c>
      <c r="O22079">
        <v>15273.72</v>
      </c>
      <c r="P22079">
        <v>164654.84</v>
      </c>
      <c r="Q22079" t="str">
        <f>IF(Table1[[#This Row],[household_income]]&lt;=100000, "Low Income", IF(Table1[[#This Row],[household_income]]&lt;= 180000, "Middle Income", "High Income"))</f>
        <v>Middle Income</v>
      </c>
    </row>
    <row r="22080" spans="1:17" x14ac:dyDescent="0.3">
      <c r="A22080" t="s">
        <v>2121</v>
      </c>
      <c r="B22080" s="1" t="s">
        <v>48861</v>
      </c>
      <c r="C22080" t="s">
        <v>17</v>
      </c>
      <c r="D22080" t="s">
        <v>48</v>
      </c>
      <c r="E22080" t="s">
        <v>29</v>
      </c>
      <c r="F22080">
        <v>0</v>
      </c>
      <c r="G22080" t="s">
        <v>30</v>
      </c>
      <c r="H22080" t="s">
        <v>31</v>
      </c>
      <c r="I22080" t="s">
        <v>43</v>
      </c>
      <c r="J22080" t="s">
        <v>2122</v>
      </c>
      <c r="K22080" t="s">
        <v>161</v>
      </c>
      <c r="L22080">
        <v>2012</v>
      </c>
      <c r="M22080">
        <v>0</v>
      </c>
      <c r="N22080" t="s">
        <v>74</v>
      </c>
      <c r="O22080">
        <v>7362.19</v>
      </c>
      <c r="P22080">
        <v>164668.28</v>
      </c>
      <c r="Q22080" t="str">
        <f>IF(Table1[[#This Row],[household_income]]&lt;=100000, "Low Income", IF(Table1[[#This Row],[household_income]]&lt;= 180000, "Middle Income", "High Income"))</f>
        <v>Middle Income</v>
      </c>
    </row>
    <row r="22081" spans="1:17" x14ac:dyDescent="0.3">
      <c r="A22081" t="s">
        <v>14502</v>
      </c>
      <c r="B22081" s="1" t="s">
        <v>51476</v>
      </c>
      <c r="C22081" t="s">
        <v>17</v>
      </c>
      <c r="D22081" t="s">
        <v>18</v>
      </c>
      <c r="E22081" t="s">
        <v>19</v>
      </c>
      <c r="F22081">
        <v>0</v>
      </c>
      <c r="G22081" t="s">
        <v>30</v>
      </c>
      <c r="H22081" t="s">
        <v>49</v>
      </c>
      <c r="I22081" t="s">
        <v>680</v>
      </c>
      <c r="J22081" t="s">
        <v>681</v>
      </c>
      <c r="K22081" t="s">
        <v>110</v>
      </c>
      <c r="L22081">
        <v>2004</v>
      </c>
      <c r="M22081">
        <v>0</v>
      </c>
      <c r="N22081" t="s">
        <v>74</v>
      </c>
      <c r="O22081">
        <v>67331.679999999993</v>
      </c>
      <c r="P22081">
        <v>164671.32999999999</v>
      </c>
      <c r="Q22081" t="str">
        <f>IF(Table1[[#This Row],[household_income]]&lt;=100000, "Low Income", IF(Table1[[#This Row],[household_income]]&lt;= 180000, "Middle Income", "High Income"))</f>
        <v>Middle Income</v>
      </c>
    </row>
    <row r="22082" spans="1:17" x14ac:dyDescent="0.3">
      <c r="A22082" t="s">
        <v>25535</v>
      </c>
      <c r="B22082" s="1" t="s">
        <v>51437</v>
      </c>
      <c r="C22082" t="s">
        <v>28</v>
      </c>
      <c r="D22082" t="s">
        <v>18</v>
      </c>
      <c r="E22082" t="s">
        <v>19</v>
      </c>
      <c r="F22082">
        <v>0</v>
      </c>
      <c r="G22082" t="s">
        <v>30</v>
      </c>
      <c r="H22082" t="s">
        <v>31</v>
      </c>
      <c r="I22082" t="s">
        <v>53</v>
      </c>
      <c r="J22082" t="s">
        <v>2545</v>
      </c>
      <c r="K22082" t="s">
        <v>24</v>
      </c>
      <c r="L22082">
        <v>1988</v>
      </c>
      <c r="M22082">
        <v>0</v>
      </c>
      <c r="N22082" t="s">
        <v>74</v>
      </c>
      <c r="O22082">
        <v>81443.64</v>
      </c>
      <c r="P22082">
        <v>164676.41</v>
      </c>
      <c r="Q22082" t="str">
        <f>IF(Table1[[#This Row],[household_income]]&lt;=100000, "Low Income", IF(Table1[[#This Row],[household_income]]&lt;= 180000, "Middle Income", "High Income"))</f>
        <v>Middle Income</v>
      </c>
    </row>
    <row r="22083" spans="1:17" x14ac:dyDescent="0.3">
      <c r="A22083" t="s">
        <v>18185</v>
      </c>
      <c r="B22083" s="1" t="s">
        <v>18186</v>
      </c>
      <c r="C22083" t="s">
        <v>37</v>
      </c>
      <c r="D22083" t="s">
        <v>48</v>
      </c>
      <c r="E22083" t="s">
        <v>29</v>
      </c>
      <c r="F22083">
        <v>0</v>
      </c>
      <c r="G22083" t="s">
        <v>20</v>
      </c>
      <c r="H22083" t="s">
        <v>49</v>
      </c>
      <c r="I22083" t="s">
        <v>53</v>
      </c>
      <c r="J22083" t="s">
        <v>5251</v>
      </c>
      <c r="K22083" t="s">
        <v>144</v>
      </c>
      <c r="L22083">
        <v>2003</v>
      </c>
      <c r="M22083">
        <v>0</v>
      </c>
      <c r="N22083" t="s">
        <v>41</v>
      </c>
      <c r="O22083">
        <v>18117.650000000001</v>
      </c>
      <c r="P22083">
        <v>164684.81</v>
      </c>
      <c r="Q22083" t="str">
        <f>IF(Table1[[#This Row],[household_income]]&lt;=100000, "Low Income", IF(Table1[[#This Row],[household_income]]&lt;= 180000, "Middle Income", "High Income"))</f>
        <v>Middle Income</v>
      </c>
    </row>
    <row r="22084" spans="1:17" x14ac:dyDescent="0.3">
      <c r="A22084" t="s">
        <v>35499</v>
      </c>
      <c r="B22084" s="1" t="s">
        <v>16382</v>
      </c>
      <c r="C22084" t="s">
        <v>79</v>
      </c>
      <c r="D22084" t="s">
        <v>18</v>
      </c>
      <c r="E22084" t="s">
        <v>29</v>
      </c>
      <c r="F22084">
        <v>0</v>
      </c>
      <c r="G22084" t="s">
        <v>30</v>
      </c>
      <c r="H22084" t="s">
        <v>21</v>
      </c>
      <c r="I22084" t="s">
        <v>164</v>
      </c>
      <c r="J22084" t="s">
        <v>2304</v>
      </c>
      <c r="K22084" t="s">
        <v>155</v>
      </c>
      <c r="L22084">
        <v>2011</v>
      </c>
      <c r="M22084">
        <v>0</v>
      </c>
      <c r="N22084" t="s">
        <v>66</v>
      </c>
      <c r="O22084">
        <v>73621.399999999994</v>
      </c>
      <c r="P22084">
        <v>164692.26999999999</v>
      </c>
      <c r="Q22084" t="str">
        <f>IF(Table1[[#This Row],[household_income]]&lt;=100000, "Low Income", IF(Table1[[#This Row],[household_income]]&lt;= 180000, "Middle Income", "High Income"))</f>
        <v>Middle Income</v>
      </c>
    </row>
    <row r="22085" spans="1:17" x14ac:dyDescent="0.3">
      <c r="A22085" t="s">
        <v>5895</v>
      </c>
      <c r="B22085" s="1" t="s">
        <v>5896</v>
      </c>
      <c r="C22085" t="s">
        <v>28</v>
      </c>
      <c r="D22085" t="s">
        <v>18</v>
      </c>
      <c r="E22085" t="s">
        <v>19</v>
      </c>
      <c r="F22085">
        <v>0</v>
      </c>
      <c r="G22085" t="s">
        <v>30</v>
      </c>
      <c r="H22085" t="s">
        <v>49</v>
      </c>
      <c r="I22085" t="s">
        <v>131</v>
      </c>
      <c r="J22085" t="s">
        <v>2221</v>
      </c>
      <c r="K22085" t="s">
        <v>45</v>
      </c>
      <c r="L22085">
        <v>2012</v>
      </c>
      <c r="M22085">
        <v>0</v>
      </c>
      <c r="N22085" t="s">
        <v>41</v>
      </c>
      <c r="O22085">
        <v>3803.06</v>
      </c>
      <c r="P22085">
        <v>164719.78</v>
      </c>
      <c r="Q22085" t="str">
        <f>IF(Table1[[#This Row],[household_income]]&lt;=100000, "Low Income", IF(Table1[[#This Row],[household_income]]&lt;= 180000, "Middle Income", "High Income"))</f>
        <v>Middle Income</v>
      </c>
    </row>
    <row r="22086" spans="1:17" x14ac:dyDescent="0.3">
      <c r="A22086" t="s">
        <v>30837</v>
      </c>
      <c r="B22086" s="1" t="s">
        <v>53807</v>
      </c>
      <c r="C22086" t="s">
        <v>28</v>
      </c>
      <c r="D22086" t="s">
        <v>48</v>
      </c>
      <c r="E22086" t="s">
        <v>29</v>
      </c>
      <c r="F22086">
        <v>1</v>
      </c>
      <c r="G22086" t="s">
        <v>20</v>
      </c>
      <c r="H22086" t="s">
        <v>31</v>
      </c>
      <c r="I22086" t="s">
        <v>346</v>
      </c>
      <c r="J22086" t="s">
        <v>5913</v>
      </c>
      <c r="K22086" t="s">
        <v>55</v>
      </c>
      <c r="L22086">
        <v>1997</v>
      </c>
      <c r="M22086">
        <v>1</v>
      </c>
      <c r="N22086" t="s">
        <v>25</v>
      </c>
      <c r="O22086">
        <v>28626.82</v>
      </c>
      <c r="P22086">
        <v>164734.49</v>
      </c>
      <c r="Q22086" t="str">
        <f>IF(Table1[[#This Row],[household_income]]&lt;=100000, "Low Income", IF(Table1[[#This Row],[household_income]]&lt;= 180000, "Middle Income", "High Income"))</f>
        <v>Middle Income</v>
      </c>
    </row>
    <row r="22087" spans="1:17" x14ac:dyDescent="0.3">
      <c r="A22087" t="s">
        <v>3396</v>
      </c>
      <c r="B22087" s="1" t="s">
        <v>49305</v>
      </c>
      <c r="C22087" t="s">
        <v>28</v>
      </c>
      <c r="D22087" t="s">
        <v>18</v>
      </c>
      <c r="E22087" t="s">
        <v>19</v>
      </c>
      <c r="F22087">
        <v>0</v>
      </c>
      <c r="G22087" t="s">
        <v>30</v>
      </c>
      <c r="H22087" t="s">
        <v>49</v>
      </c>
      <c r="I22087" t="s">
        <v>340</v>
      </c>
      <c r="J22087" t="s">
        <v>400</v>
      </c>
      <c r="K22087" t="s">
        <v>69</v>
      </c>
      <c r="L22087">
        <v>2011</v>
      </c>
      <c r="M22087">
        <v>0</v>
      </c>
      <c r="N22087" t="s">
        <v>74</v>
      </c>
      <c r="O22087">
        <v>78412.44</v>
      </c>
      <c r="P22087">
        <v>164735.04999999999</v>
      </c>
      <c r="Q22087" t="str">
        <f>IF(Table1[[#This Row],[household_income]]&lt;=100000, "Low Income", IF(Table1[[#This Row],[household_income]]&lt;= 180000, "Middle Income", "High Income"))</f>
        <v>Middle Income</v>
      </c>
    </row>
    <row r="22088" spans="1:17" x14ac:dyDescent="0.3">
      <c r="A22088" t="s">
        <v>41494</v>
      </c>
      <c r="B22088" s="1" t="s">
        <v>49962</v>
      </c>
      <c r="C22088" t="s">
        <v>37</v>
      </c>
      <c r="D22088" t="s">
        <v>18</v>
      </c>
      <c r="E22088" t="s">
        <v>29</v>
      </c>
      <c r="F22088">
        <v>0</v>
      </c>
      <c r="G22088" t="s">
        <v>30</v>
      </c>
      <c r="H22088" t="s">
        <v>31</v>
      </c>
      <c r="I22088" t="s">
        <v>43</v>
      </c>
      <c r="J22088" t="s">
        <v>264</v>
      </c>
      <c r="K22088" t="s">
        <v>45</v>
      </c>
      <c r="L22088">
        <v>1992</v>
      </c>
      <c r="M22088">
        <v>0</v>
      </c>
      <c r="N22088" t="s">
        <v>66</v>
      </c>
      <c r="O22088">
        <v>24678.49</v>
      </c>
      <c r="P22088">
        <v>164739.04999999999</v>
      </c>
      <c r="Q22088" t="str">
        <f>IF(Table1[[#This Row],[household_income]]&lt;=100000, "Low Income", IF(Table1[[#This Row],[household_income]]&lt;= 180000, "Middle Income", "High Income"))</f>
        <v>Middle Income</v>
      </c>
    </row>
    <row r="22089" spans="1:17" x14ac:dyDescent="0.3">
      <c r="A22089" t="s">
        <v>17786</v>
      </c>
      <c r="B22089" s="1" t="s">
        <v>14396</v>
      </c>
      <c r="C22089" t="s">
        <v>37</v>
      </c>
      <c r="D22089" t="s">
        <v>18</v>
      </c>
      <c r="E22089" t="s">
        <v>29</v>
      </c>
      <c r="F22089">
        <v>0</v>
      </c>
      <c r="G22089" t="s">
        <v>30</v>
      </c>
      <c r="H22089" t="s">
        <v>49</v>
      </c>
      <c r="I22089" t="s">
        <v>131</v>
      </c>
      <c r="J22089" t="s">
        <v>308</v>
      </c>
      <c r="K22089" t="s">
        <v>24</v>
      </c>
      <c r="L22089">
        <v>2008</v>
      </c>
      <c r="M22089">
        <v>0</v>
      </c>
      <c r="N22089" t="s">
        <v>41</v>
      </c>
      <c r="O22089">
        <v>88348.1</v>
      </c>
      <c r="P22089">
        <v>164741.94</v>
      </c>
      <c r="Q22089" t="str">
        <f>IF(Table1[[#This Row],[household_income]]&lt;=100000, "Low Income", IF(Table1[[#This Row],[household_income]]&lt;= 180000, "Middle Income", "High Income"))</f>
        <v>Middle Income</v>
      </c>
    </row>
    <row r="22090" spans="1:17" x14ac:dyDescent="0.3">
      <c r="A22090" t="s">
        <v>21078</v>
      </c>
      <c r="B22090" s="1" t="s">
        <v>52585</v>
      </c>
      <c r="C22090" t="s">
        <v>17</v>
      </c>
      <c r="D22090" t="s">
        <v>18</v>
      </c>
      <c r="E22090" t="s">
        <v>19</v>
      </c>
      <c r="F22090">
        <v>2</v>
      </c>
      <c r="G22090" t="s">
        <v>20</v>
      </c>
      <c r="H22090" t="s">
        <v>21</v>
      </c>
      <c r="I22090" t="s">
        <v>169</v>
      </c>
      <c r="J22090" t="s">
        <v>213</v>
      </c>
      <c r="K22090" t="s">
        <v>110</v>
      </c>
      <c r="L22090">
        <v>2000</v>
      </c>
      <c r="M22090">
        <v>0</v>
      </c>
      <c r="N22090" t="s">
        <v>74</v>
      </c>
      <c r="O22090">
        <v>13892.46</v>
      </c>
      <c r="P22090">
        <v>164744.93</v>
      </c>
      <c r="Q22090" t="str">
        <f>IF(Table1[[#This Row],[household_income]]&lt;=100000, "Low Income", IF(Table1[[#This Row],[household_income]]&lt;= 180000, "Middle Income", "High Income"))</f>
        <v>Middle Income</v>
      </c>
    </row>
    <row r="22091" spans="1:17" x14ac:dyDescent="0.3">
      <c r="A22091" t="s">
        <v>35972</v>
      </c>
      <c r="B22091" s="1" t="s">
        <v>20058</v>
      </c>
      <c r="C22091" t="s">
        <v>17</v>
      </c>
      <c r="D22091" t="s">
        <v>18</v>
      </c>
      <c r="E22091" t="s">
        <v>29</v>
      </c>
      <c r="F22091">
        <v>0</v>
      </c>
      <c r="G22091" t="s">
        <v>30</v>
      </c>
      <c r="H22091" t="s">
        <v>49</v>
      </c>
      <c r="I22091" t="s">
        <v>147</v>
      </c>
      <c r="J22091" t="s">
        <v>820</v>
      </c>
      <c r="K22091" t="s">
        <v>110</v>
      </c>
      <c r="L22091">
        <v>1992</v>
      </c>
      <c r="M22091">
        <v>0</v>
      </c>
      <c r="N22091" t="s">
        <v>74</v>
      </c>
      <c r="O22091">
        <v>82441.16</v>
      </c>
      <c r="P22091">
        <v>164755.10999999999</v>
      </c>
      <c r="Q22091" t="str">
        <f>IF(Table1[[#This Row],[household_income]]&lt;=100000, "Low Income", IF(Table1[[#This Row],[household_income]]&lt;= 180000, "Middle Income", "High Income"))</f>
        <v>Middle Income</v>
      </c>
    </row>
    <row r="22092" spans="1:17" x14ac:dyDescent="0.3">
      <c r="A22092" t="s">
        <v>14248</v>
      </c>
      <c r="B22092" s="1" t="s">
        <v>3579</v>
      </c>
      <c r="C22092" t="s">
        <v>79</v>
      </c>
      <c r="D22092" t="s">
        <v>18</v>
      </c>
      <c r="E22092" t="s">
        <v>29</v>
      </c>
      <c r="F22092">
        <v>1</v>
      </c>
      <c r="G22092" t="s">
        <v>20</v>
      </c>
      <c r="H22092" t="s">
        <v>31</v>
      </c>
      <c r="I22092" t="s">
        <v>76</v>
      </c>
      <c r="J22092" t="s">
        <v>1620</v>
      </c>
      <c r="K22092" t="s">
        <v>24</v>
      </c>
      <c r="L22092">
        <v>2001</v>
      </c>
      <c r="M22092">
        <v>0</v>
      </c>
      <c r="N22092" t="s">
        <v>74</v>
      </c>
      <c r="O22092">
        <v>92089.27</v>
      </c>
      <c r="P22092">
        <v>164758.26</v>
      </c>
      <c r="Q22092" t="str">
        <f>IF(Table1[[#This Row],[household_income]]&lt;=100000, "Low Income", IF(Table1[[#This Row],[household_income]]&lt;= 180000, "Middle Income", "High Income"))</f>
        <v>Middle Income</v>
      </c>
    </row>
    <row r="22093" spans="1:17" x14ac:dyDescent="0.3">
      <c r="A22093" t="s">
        <v>8354</v>
      </c>
      <c r="B22093" s="1" t="s">
        <v>8355</v>
      </c>
      <c r="C22093" t="s">
        <v>28</v>
      </c>
      <c r="D22093" t="s">
        <v>18</v>
      </c>
      <c r="E22093" t="s">
        <v>29</v>
      </c>
      <c r="F22093">
        <v>1</v>
      </c>
      <c r="G22093" t="s">
        <v>20</v>
      </c>
      <c r="H22093" t="s">
        <v>31</v>
      </c>
      <c r="I22093" t="s">
        <v>136</v>
      </c>
      <c r="J22093" t="s">
        <v>895</v>
      </c>
      <c r="K22093" t="s">
        <v>133</v>
      </c>
      <c r="L22093">
        <v>1992</v>
      </c>
      <c r="M22093">
        <v>0</v>
      </c>
      <c r="N22093" t="s">
        <v>35</v>
      </c>
      <c r="O22093">
        <v>84431.16</v>
      </c>
      <c r="P22093">
        <v>164763.26</v>
      </c>
      <c r="Q22093" t="str">
        <f>IF(Table1[[#This Row],[household_income]]&lt;=100000, "Low Income", IF(Table1[[#This Row],[household_income]]&lt;= 180000, "Middle Income", "High Income"))</f>
        <v>Middle Income</v>
      </c>
    </row>
    <row r="22094" spans="1:17" x14ac:dyDescent="0.3">
      <c r="A22094" t="s">
        <v>9196</v>
      </c>
      <c r="B22094" s="1" t="s">
        <v>9197</v>
      </c>
      <c r="C22094" t="s">
        <v>37</v>
      </c>
      <c r="D22094" t="s">
        <v>18</v>
      </c>
      <c r="E22094" t="s">
        <v>19</v>
      </c>
      <c r="F22094">
        <v>1</v>
      </c>
      <c r="G22094" t="s">
        <v>20</v>
      </c>
      <c r="H22094" t="s">
        <v>31</v>
      </c>
      <c r="I22094" t="s">
        <v>346</v>
      </c>
      <c r="J22094" t="s">
        <v>1274</v>
      </c>
      <c r="K22094" t="s">
        <v>161</v>
      </c>
      <c r="L22094">
        <v>2001</v>
      </c>
      <c r="M22094">
        <v>4</v>
      </c>
      <c r="N22094" t="s">
        <v>41</v>
      </c>
      <c r="O22094">
        <v>19018.04</v>
      </c>
      <c r="P22094">
        <v>164766.28</v>
      </c>
      <c r="Q22094" t="str">
        <f>IF(Table1[[#This Row],[household_income]]&lt;=100000, "Low Income", IF(Table1[[#This Row],[household_income]]&lt;= 180000, "Middle Income", "High Income"))</f>
        <v>Middle Income</v>
      </c>
    </row>
    <row r="22095" spans="1:17" x14ac:dyDescent="0.3">
      <c r="A22095" t="s">
        <v>25902</v>
      </c>
      <c r="B22095" s="1" t="s">
        <v>1149</v>
      </c>
      <c r="C22095" t="s">
        <v>17</v>
      </c>
      <c r="D22095" t="s">
        <v>48</v>
      </c>
      <c r="E22095" t="s">
        <v>29</v>
      </c>
      <c r="F22095">
        <v>1</v>
      </c>
      <c r="G22095" t="s">
        <v>20</v>
      </c>
      <c r="H22095" t="s">
        <v>21</v>
      </c>
      <c r="I22095" t="s">
        <v>68</v>
      </c>
      <c r="J22095" t="s">
        <v>390</v>
      </c>
      <c r="K22095" t="s">
        <v>60</v>
      </c>
      <c r="L22095">
        <v>1992</v>
      </c>
      <c r="M22095">
        <v>1</v>
      </c>
      <c r="N22095" t="s">
        <v>35</v>
      </c>
      <c r="O22095">
        <v>44531.55</v>
      </c>
      <c r="P22095">
        <v>164767.51999999999</v>
      </c>
      <c r="Q22095" t="str">
        <f>IF(Table1[[#This Row],[household_income]]&lt;=100000, "Low Income", IF(Table1[[#This Row],[household_income]]&lt;= 180000, "Middle Income", "High Income"))</f>
        <v>Middle Income</v>
      </c>
    </row>
    <row r="22096" spans="1:17" x14ac:dyDescent="0.3">
      <c r="A22096" t="s">
        <v>34557</v>
      </c>
      <c r="B22096" s="1" t="s">
        <v>18914</v>
      </c>
      <c r="C22096" t="s">
        <v>28</v>
      </c>
      <c r="D22096" t="s">
        <v>18</v>
      </c>
      <c r="E22096" t="s">
        <v>29</v>
      </c>
      <c r="F22096">
        <v>0</v>
      </c>
      <c r="G22096" t="s">
        <v>30</v>
      </c>
      <c r="H22096" t="s">
        <v>21</v>
      </c>
      <c r="I22096" t="s">
        <v>58</v>
      </c>
      <c r="J22096" t="s">
        <v>871</v>
      </c>
      <c r="K22096" t="s">
        <v>69</v>
      </c>
      <c r="L22096">
        <v>2012</v>
      </c>
      <c r="M22096">
        <v>0</v>
      </c>
      <c r="N22096" t="s">
        <v>74</v>
      </c>
      <c r="O22096">
        <v>4244.63</v>
      </c>
      <c r="P22096">
        <v>164772.92000000001</v>
      </c>
      <c r="Q22096" t="str">
        <f>IF(Table1[[#This Row],[household_income]]&lt;=100000, "Low Income", IF(Table1[[#This Row],[household_income]]&lt;= 180000, "Middle Income", "High Income"))</f>
        <v>Middle Income</v>
      </c>
    </row>
    <row r="22097" spans="1:17" x14ac:dyDescent="0.3">
      <c r="A22097" t="s">
        <v>15669</v>
      </c>
      <c r="B22097" s="1" t="s">
        <v>51701</v>
      </c>
      <c r="C22097" t="s">
        <v>28</v>
      </c>
      <c r="D22097" t="s">
        <v>48</v>
      </c>
      <c r="E22097" t="s">
        <v>19</v>
      </c>
      <c r="F22097">
        <v>2</v>
      </c>
      <c r="G22097" t="s">
        <v>20</v>
      </c>
      <c r="H22097" t="s">
        <v>21</v>
      </c>
      <c r="I22097" t="s">
        <v>43</v>
      </c>
      <c r="J22097" t="s">
        <v>1731</v>
      </c>
      <c r="K22097" t="s">
        <v>65</v>
      </c>
      <c r="L22097">
        <v>1994</v>
      </c>
      <c r="M22097">
        <v>1</v>
      </c>
      <c r="N22097" t="s">
        <v>41</v>
      </c>
      <c r="O22097">
        <v>17388.41</v>
      </c>
      <c r="P22097">
        <v>164779.10999999999</v>
      </c>
      <c r="Q22097" t="str">
        <f>IF(Table1[[#This Row],[household_income]]&lt;=100000, "Low Income", IF(Table1[[#This Row],[household_income]]&lt;= 180000, "Middle Income", "High Income"))</f>
        <v>Middle Income</v>
      </c>
    </row>
    <row r="22098" spans="1:17" x14ac:dyDescent="0.3">
      <c r="A22098" t="s">
        <v>17510</v>
      </c>
      <c r="B22098" s="1" t="s">
        <v>17511</v>
      </c>
      <c r="C22098" t="s">
        <v>28</v>
      </c>
      <c r="D22098" t="s">
        <v>18</v>
      </c>
      <c r="E22098" t="s">
        <v>19</v>
      </c>
      <c r="F22098">
        <v>1</v>
      </c>
      <c r="G22098" t="s">
        <v>20</v>
      </c>
      <c r="H22098" t="s">
        <v>31</v>
      </c>
      <c r="I22098" t="s">
        <v>340</v>
      </c>
      <c r="J22098" t="s">
        <v>1851</v>
      </c>
      <c r="K22098" t="s">
        <v>220</v>
      </c>
      <c r="L22098">
        <v>2004</v>
      </c>
      <c r="M22098">
        <v>0</v>
      </c>
      <c r="N22098" t="s">
        <v>41</v>
      </c>
      <c r="O22098">
        <v>55071.68</v>
      </c>
      <c r="P22098">
        <v>164781.01999999999</v>
      </c>
      <c r="Q22098" t="str">
        <f>IF(Table1[[#This Row],[household_income]]&lt;=100000, "Low Income", IF(Table1[[#This Row],[household_income]]&lt;= 180000, "Middle Income", "High Income"))</f>
        <v>Middle Income</v>
      </c>
    </row>
    <row r="22099" spans="1:17" x14ac:dyDescent="0.3">
      <c r="A22099" t="s">
        <v>44750</v>
      </c>
      <c r="B22099" s="1" t="s">
        <v>54944</v>
      </c>
      <c r="C22099" t="s">
        <v>17</v>
      </c>
      <c r="D22099" t="s">
        <v>18</v>
      </c>
      <c r="E22099" t="s">
        <v>19</v>
      </c>
      <c r="F22099">
        <v>0</v>
      </c>
      <c r="G22099" t="s">
        <v>20</v>
      </c>
      <c r="H22099" t="s">
        <v>31</v>
      </c>
      <c r="I22099" t="s">
        <v>76</v>
      </c>
      <c r="J22099" t="s">
        <v>77</v>
      </c>
      <c r="K22099" t="s">
        <v>133</v>
      </c>
      <c r="L22099">
        <v>1998</v>
      </c>
      <c r="M22099">
        <v>1</v>
      </c>
      <c r="N22099" t="s">
        <v>35</v>
      </c>
      <c r="O22099">
        <v>9622.49</v>
      </c>
      <c r="P22099">
        <v>164787.76</v>
      </c>
      <c r="Q22099" t="str">
        <f>IF(Table1[[#This Row],[household_income]]&lt;=100000, "Low Income", IF(Table1[[#This Row],[household_income]]&lt;= 180000, "Middle Income", "High Income"))</f>
        <v>Middle Income</v>
      </c>
    </row>
    <row r="22100" spans="1:17" x14ac:dyDescent="0.3">
      <c r="A22100" t="s">
        <v>27560</v>
      </c>
      <c r="B22100" s="1" t="s">
        <v>48794</v>
      </c>
      <c r="C22100" t="s">
        <v>79</v>
      </c>
      <c r="D22100" t="s">
        <v>18</v>
      </c>
      <c r="E22100" t="s">
        <v>19</v>
      </c>
      <c r="F22100">
        <v>2</v>
      </c>
      <c r="G22100" t="s">
        <v>20</v>
      </c>
      <c r="H22100" t="s">
        <v>31</v>
      </c>
      <c r="I22100" t="s">
        <v>43</v>
      </c>
      <c r="J22100" t="s">
        <v>154</v>
      </c>
      <c r="K22100" t="s">
        <v>73</v>
      </c>
      <c r="L22100">
        <v>2001</v>
      </c>
      <c r="M22100">
        <v>0</v>
      </c>
      <c r="N22100" t="s">
        <v>25</v>
      </c>
      <c r="O22100">
        <v>7154.01</v>
      </c>
      <c r="P22100">
        <v>164792.25</v>
      </c>
      <c r="Q22100" t="str">
        <f>IF(Table1[[#This Row],[household_income]]&lt;=100000, "Low Income", IF(Table1[[#This Row],[household_income]]&lt;= 180000, "Middle Income", "High Income"))</f>
        <v>Middle Income</v>
      </c>
    </row>
    <row r="22101" spans="1:17" x14ac:dyDescent="0.3">
      <c r="A22101" t="s">
        <v>30461</v>
      </c>
      <c r="B22101" s="1" t="s">
        <v>49589</v>
      </c>
      <c r="C22101" t="s">
        <v>17</v>
      </c>
      <c r="D22101" t="s">
        <v>18</v>
      </c>
      <c r="E22101" t="s">
        <v>29</v>
      </c>
      <c r="F22101">
        <v>0</v>
      </c>
      <c r="G22101" t="s">
        <v>30</v>
      </c>
      <c r="H22101" t="s">
        <v>49</v>
      </c>
      <c r="I22101" t="s">
        <v>198</v>
      </c>
      <c r="J22101" t="s">
        <v>943</v>
      </c>
      <c r="K22101" t="s">
        <v>110</v>
      </c>
      <c r="L22101">
        <v>1984</v>
      </c>
      <c r="M22101">
        <v>4</v>
      </c>
      <c r="N22101" t="s">
        <v>25</v>
      </c>
      <c r="O22101">
        <v>41089.61</v>
      </c>
      <c r="P22101">
        <v>164792.32999999999</v>
      </c>
      <c r="Q22101" t="str">
        <f>IF(Table1[[#This Row],[household_income]]&lt;=100000, "Low Income", IF(Table1[[#This Row],[household_income]]&lt;= 180000, "Middle Income", "High Income"))</f>
        <v>Middle Income</v>
      </c>
    </row>
    <row r="22102" spans="1:17" x14ac:dyDescent="0.3">
      <c r="A22102" t="s">
        <v>15154</v>
      </c>
      <c r="B22102" s="1" t="s">
        <v>1412</v>
      </c>
      <c r="C22102" t="s">
        <v>37</v>
      </c>
      <c r="D22102" t="s">
        <v>48</v>
      </c>
      <c r="E22102" t="s">
        <v>19</v>
      </c>
      <c r="F22102">
        <v>0</v>
      </c>
      <c r="G22102" t="s">
        <v>30</v>
      </c>
      <c r="H22102" t="s">
        <v>31</v>
      </c>
      <c r="I22102" t="s">
        <v>193</v>
      </c>
      <c r="J22102" t="s">
        <v>2596</v>
      </c>
      <c r="K22102" t="s">
        <v>40</v>
      </c>
      <c r="L22102">
        <v>1988</v>
      </c>
      <c r="M22102">
        <v>0</v>
      </c>
      <c r="N22102" t="s">
        <v>35</v>
      </c>
      <c r="O22102">
        <v>88734.8</v>
      </c>
      <c r="P22102">
        <v>164796.87</v>
      </c>
      <c r="Q22102" t="str">
        <f>IF(Table1[[#This Row],[household_income]]&lt;=100000, "Low Income", IF(Table1[[#This Row],[household_income]]&lt;= 180000, "Middle Income", "High Income"))</f>
        <v>Middle Income</v>
      </c>
    </row>
    <row r="22103" spans="1:17" x14ac:dyDescent="0.3">
      <c r="A22103" t="s">
        <v>37811</v>
      </c>
      <c r="B22103" s="1" t="s">
        <v>54434</v>
      </c>
      <c r="C22103" t="s">
        <v>37</v>
      </c>
      <c r="D22103" t="s">
        <v>48</v>
      </c>
      <c r="E22103" t="s">
        <v>19</v>
      </c>
      <c r="F22103">
        <v>0</v>
      </c>
      <c r="G22103" t="s">
        <v>30</v>
      </c>
      <c r="H22103" t="s">
        <v>21</v>
      </c>
      <c r="I22103" t="s">
        <v>58</v>
      </c>
      <c r="J22103" t="s">
        <v>2319</v>
      </c>
      <c r="K22103" t="s">
        <v>24</v>
      </c>
      <c r="L22103">
        <v>1995</v>
      </c>
      <c r="M22103">
        <v>1</v>
      </c>
      <c r="N22103" t="s">
        <v>35</v>
      </c>
      <c r="O22103">
        <v>2454.34</v>
      </c>
      <c r="P22103">
        <v>164814.87</v>
      </c>
      <c r="Q22103" t="str">
        <f>IF(Table1[[#This Row],[household_income]]&lt;=100000, "Low Income", IF(Table1[[#This Row],[household_income]]&lt;= 180000, "Middle Income", "High Income"))</f>
        <v>Middle Income</v>
      </c>
    </row>
    <row r="22104" spans="1:17" x14ac:dyDescent="0.3">
      <c r="A22104" t="s">
        <v>34264</v>
      </c>
      <c r="B22104" s="1" t="s">
        <v>54132</v>
      </c>
      <c r="C22104" t="s">
        <v>28</v>
      </c>
      <c r="D22104" t="s">
        <v>48</v>
      </c>
      <c r="E22104" t="s">
        <v>29</v>
      </c>
      <c r="F22104">
        <v>0</v>
      </c>
      <c r="G22104" t="s">
        <v>30</v>
      </c>
      <c r="H22104" t="s">
        <v>49</v>
      </c>
      <c r="I22104" t="s">
        <v>131</v>
      </c>
      <c r="J22104" t="s">
        <v>14613</v>
      </c>
      <c r="K22104" t="s">
        <v>123</v>
      </c>
      <c r="L22104">
        <v>1995</v>
      </c>
      <c r="M22104">
        <v>0</v>
      </c>
      <c r="N22104" t="s">
        <v>25</v>
      </c>
      <c r="O22104">
        <v>74791.350000000006</v>
      </c>
      <c r="P22104">
        <v>164815</v>
      </c>
      <c r="Q22104" t="str">
        <f>IF(Table1[[#This Row],[household_income]]&lt;=100000, "Low Income", IF(Table1[[#This Row],[household_income]]&lt;= 180000, "Middle Income", "High Income"))</f>
        <v>Middle Income</v>
      </c>
    </row>
    <row r="22105" spans="1:17" x14ac:dyDescent="0.3">
      <c r="A22105" t="s">
        <v>47672</v>
      </c>
      <c r="B22105" s="1" t="s">
        <v>17287</v>
      </c>
      <c r="C22105" t="s">
        <v>28</v>
      </c>
      <c r="D22105" t="s">
        <v>48</v>
      </c>
      <c r="E22105" t="s">
        <v>29</v>
      </c>
      <c r="F22105">
        <v>0</v>
      </c>
      <c r="G22105" t="s">
        <v>30</v>
      </c>
      <c r="H22105" t="s">
        <v>31</v>
      </c>
      <c r="I22105" t="s">
        <v>142</v>
      </c>
      <c r="J22105" t="s">
        <v>277</v>
      </c>
      <c r="K22105" t="s">
        <v>128</v>
      </c>
      <c r="L22105">
        <v>1993</v>
      </c>
      <c r="M22105">
        <v>0</v>
      </c>
      <c r="N22105" t="s">
        <v>74</v>
      </c>
      <c r="O22105">
        <v>54186.43</v>
      </c>
      <c r="P22105">
        <v>164816.6</v>
      </c>
      <c r="Q22105" t="str">
        <f>IF(Table1[[#This Row],[household_income]]&lt;=100000, "Low Income", IF(Table1[[#This Row],[household_income]]&lt;= 180000, "Middle Income", "High Income"))</f>
        <v>Middle Income</v>
      </c>
    </row>
    <row r="22106" spans="1:17" x14ac:dyDescent="0.3">
      <c r="A22106" t="s">
        <v>42295</v>
      </c>
      <c r="B22106" s="1" t="s">
        <v>42296</v>
      </c>
      <c r="C22106" t="s">
        <v>17</v>
      </c>
      <c r="D22106" t="s">
        <v>18</v>
      </c>
      <c r="E22106" t="s">
        <v>19</v>
      </c>
      <c r="F22106">
        <v>1</v>
      </c>
      <c r="G22106" t="s">
        <v>20</v>
      </c>
      <c r="H22106" t="s">
        <v>31</v>
      </c>
      <c r="I22106" t="s">
        <v>198</v>
      </c>
      <c r="J22106" t="s">
        <v>649</v>
      </c>
      <c r="K22106" t="s">
        <v>86</v>
      </c>
      <c r="L22106">
        <v>1993</v>
      </c>
      <c r="M22106">
        <v>0</v>
      </c>
      <c r="N22106" t="s">
        <v>41</v>
      </c>
      <c r="O22106">
        <v>31733.79</v>
      </c>
      <c r="P22106">
        <v>164821.25</v>
      </c>
      <c r="Q22106" t="str">
        <f>IF(Table1[[#This Row],[household_income]]&lt;=100000, "Low Income", IF(Table1[[#This Row],[household_income]]&lt;= 180000, "Middle Income", "High Income"))</f>
        <v>Middle Income</v>
      </c>
    </row>
    <row r="22107" spans="1:17" x14ac:dyDescent="0.3">
      <c r="A22107" t="s">
        <v>3735</v>
      </c>
      <c r="B22107" s="1" t="s">
        <v>49361</v>
      </c>
      <c r="C22107" t="s">
        <v>17</v>
      </c>
      <c r="D22107" t="s">
        <v>48</v>
      </c>
      <c r="E22107" t="s">
        <v>29</v>
      </c>
      <c r="F22107">
        <v>1</v>
      </c>
      <c r="G22107" t="s">
        <v>20</v>
      </c>
      <c r="H22107" t="s">
        <v>21</v>
      </c>
      <c r="I22107" t="s">
        <v>38</v>
      </c>
      <c r="J22107" t="s">
        <v>856</v>
      </c>
      <c r="K22107" t="s">
        <v>34</v>
      </c>
      <c r="L22107">
        <v>2001</v>
      </c>
      <c r="M22107">
        <v>0</v>
      </c>
      <c r="N22107" t="s">
        <v>66</v>
      </c>
      <c r="O22107">
        <v>13657.71</v>
      </c>
      <c r="P22107">
        <v>164821.31</v>
      </c>
      <c r="Q22107" t="str">
        <f>IF(Table1[[#This Row],[household_income]]&lt;=100000, "Low Income", IF(Table1[[#This Row],[household_income]]&lt;= 180000, "Middle Income", "High Income"))</f>
        <v>Middle Income</v>
      </c>
    </row>
    <row r="22108" spans="1:17" x14ac:dyDescent="0.3">
      <c r="A22108" t="s">
        <v>24076</v>
      </c>
      <c r="B22108" s="1" t="s">
        <v>24077</v>
      </c>
      <c r="C22108" t="s">
        <v>17</v>
      </c>
      <c r="D22108" t="s">
        <v>18</v>
      </c>
      <c r="E22108" t="s">
        <v>19</v>
      </c>
      <c r="F22108">
        <v>3</v>
      </c>
      <c r="G22108" t="s">
        <v>20</v>
      </c>
      <c r="H22108" t="s">
        <v>21</v>
      </c>
      <c r="I22108" t="s">
        <v>294</v>
      </c>
      <c r="J22108" t="s">
        <v>1467</v>
      </c>
      <c r="K22108" t="s">
        <v>220</v>
      </c>
      <c r="L22108">
        <v>1999</v>
      </c>
      <c r="M22108">
        <v>0</v>
      </c>
      <c r="N22108" t="s">
        <v>35</v>
      </c>
      <c r="O22108">
        <v>3527.35</v>
      </c>
      <c r="P22108">
        <v>164829.07999999999</v>
      </c>
      <c r="Q22108" t="str">
        <f>IF(Table1[[#This Row],[household_income]]&lt;=100000, "Low Income", IF(Table1[[#This Row],[household_income]]&lt;= 180000, "Middle Income", "High Income"))</f>
        <v>Middle Income</v>
      </c>
    </row>
    <row r="22109" spans="1:17" x14ac:dyDescent="0.3">
      <c r="A22109" t="s">
        <v>32000</v>
      </c>
      <c r="B22109" s="1" t="s">
        <v>941</v>
      </c>
      <c r="C22109" t="s">
        <v>28</v>
      </c>
      <c r="D22109" t="s">
        <v>18</v>
      </c>
      <c r="E22109" t="s">
        <v>29</v>
      </c>
      <c r="F22109">
        <v>0</v>
      </c>
      <c r="G22109" t="s">
        <v>20</v>
      </c>
      <c r="H22109" t="s">
        <v>31</v>
      </c>
      <c r="I22109" t="s">
        <v>131</v>
      </c>
      <c r="J22109" t="s">
        <v>314</v>
      </c>
      <c r="K22109" t="s">
        <v>110</v>
      </c>
      <c r="L22109">
        <v>2008</v>
      </c>
      <c r="M22109">
        <v>0</v>
      </c>
      <c r="N22109" t="s">
        <v>41</v>
      </c>
      <c r="O22109">
        <v>68280.91</v>
      </c>
      <c r="P22109">
        <v>164853.82</v>
      </c>
      <c r="Q22109" t="str">
        <f>IF(Table1[[#This Row],[household_income]]&lt;=100000, "Low Income", IF(Table1[[#This Row],[household_income]]&lt;= 180000, "Middle Income", "High Income"))</f>
        <v>Middle Income</v>
      </c>
    </row>
    <row r="22110" spans="1:17" x14ac:dyDescent="0.3">
      <c r="A22110" t="s">
        <v>42276</v>
      </c>
      <c r="B22110" s="1" t="s">
        <v>51600</v>
      </c>
      <c r="C22110" t="s">
        <v>37</v>
      </c>
      <c r="D22110" t="s">
        <v>18</v>
      </c>
      <c r="E22110" t="s">
        <v>19</v>
      </c>
      <c r="F22110">
        <v>0</v>
      </c>
      <c r="G22110" t="s">
        <v>30</v>
      </c>
      <c r="H22110" t="s">
        <v>21</v>
      </c>
      <c r="I22110" t="s">
        <v>100</v>
      </c>
      <c r="J22110" t="s">
        <v>406</v>
      </c>
      <c r="K22110" t="s">
        <v>69</v>
      </c>
      <c r="L22110">
        <v>1999</v>
      </c>
      <c r="M22110">
        <v>0</v>
      </c>
      <c r="N22110" t="s">
        <v>35</v>
      </c>
      <c r="O22110">
        <v>56548.87</v>
      </c>
      <c r="P22110">
        <v>164854.57</v>
      </c>
      <c r="Q22110" t="str">
        <f>IF(Table1[[#This Row],[household_income]]&lt;=100000, "Low Income", IF(Table1[[#This Row],[household_income]]&lt;= 180000, "Middle Income", "High Income"))</f>
        <v>Middle Income</v>
      </c>
    </row>
    <row r="22111" spans="1:17" x14ac:dyDescent="0.3">
      <c r="A22111" t="s">
        <v>12044</v>
      </c>
      <c r="B22111" s="1" t="s">
        <v>48960</v>
      </c>
      <c r="C22111" t="s">
        <v>28</v>
      </c>
      <c r="D22111" t="s">
        <v>18</v>
      </c>
      <c r="E22111" t="s">
        <v>29</v>
      </c>
      <c r="F22111">
        <v>0</v>
      </c>
      <c r="G22111" t="s">
        <v>30</v>
      </c>
      <c r="H22111" t="s">
        <v>31</v>
      </c>
      <c r="I22111" t="s">
        <v>438</v>
      </c>
      <c r="J22111" t="s">
        <v>4019</v>
      </c>
      <c r="K22111" t="s">
        <v>86</v>
      </c>
      <c r="L22111">
        <v>2011</v>
      </c>
      <c r="M22111">
        <v>0</v>
      </c>
      <c r="N22111" t="s">
        <v>25</v>
      </c>
      <c r="O22111">
        <v>72909.649999999994</v>
      </c>
      <c r="P22111">
        <v>164862.23000000001</v>
      </c>
      <c r="Q22111" t="str">
        <f>IF(Table1[[#This Row],[household_income]]&lt;=100000, "Low Income", IF(Table1[[#This Row],[household_income]]&lt;= 180000, "Middle Income", "High Income"))</f>
        <v>Middle Income</v>
      </c>
    </row>
    <row r="22112" spans="1:17" x14ac:dyDescent="0.3">
      <c r="A22112" t="s">
        <v>28913</v>
      </c>
      <c r="B22112" s="1" t="s">
        <v>49189</v>
      </c>
      <c r="C22112" t="s">
        <v>17</v>
      </c>
      <c r="D22112" t="s">
        <v>48</v>
      </c>
      <c r="E22112" t="s">
        <v>29</v>
      </c>
      <c r="F22112">
        <v>0</v>
      </c>
      <c r="G22112" t="s">
        <v>30</v>
      </c>
      <c r="H22112" t="s">
        <v>31</v>
      </c>
      <c r="I22112" t="s">
        <v>147</v>
      </c>
      <c r="J22112" t="s">
        <v>820</v>
      </c>
      <c r="K22112" t="s">
        <v>34</v>
      </c>
      <c r="L22112">
        <v>2002</v>
      </c>
      <c r="M22112">
        <v>1</v>
      </c>
      <c r="N22112" t="s">
        <v>25</v>
      </c>
      <c r="O22112">
        <v>36442.15</v>
      </c>
      <c r="P22112">
        <v>164864.54999999999</v>
      </c>
      <c r="Q22112" t="str">
        <f>IF(Table1[[#This Row],[household_income]]&lt;=100000, "Low Income", IF(Table1[[#This Row],[household_income]]&lt;= 180000, "Middle Income", "High Income"))</f>
        <v>Middle Income</v>
      </c>
    </row>
    <row r="22113" spans="1:17" x14ac:dyDescent="0.3">
      <c r="A22113" t="s">
        <v>42927</v>
      </c>
      <c r="B22113" s="1" t="s">
        <v>23233</v>
      </c>
      <c r="C22113" t="s">
        <v>17</v>
      </c>
      <c r="D22113" t="s">
        <v>48</v>
      </c>
      <c r="E22113" t="s">
        <v>29</v>
      </c>
      <c r="F22113">
        <v>1</v>
      </c>
      <c r="G22113" t="s">
        <v>20</v>
      </c>
      <c r="H22113" t="s">
        <v>31</v>
      </c>
      <c r="I22113" t="s">
        <v>108</v>
      </c>
      <c r="J22113">
        <v>911</v>
      </c>
      <c r="K22113" t="s">
        <v>161</v>
      </c>
      <c r="L22113">
        <v>2005</v>
      </c>
      <c r="M22113">
        <v>0</v>
      </c>
      <c r="N22113" t="s">
        <v>35</v>
      </c>
      <c r="O22113">
        <v>66403.490000000005</v>
      </c>
      <c r="P22113">
        <v>164874.99</v>
      </c>
      <c r="Q22113" t="str">
        <f>IF(Table1[[#This Row],[household_income]]&lt;=100000, "Low Income", IF(Table1[[#This Row],[household_income]]&lt;= 180000, "Middle Income", "High Income"))</f>
        <v>Middle Income</v>
      </c>
    </row>
    <row r="22114" spans="1:17" x14ac:dyDescent="0.3">
      <c r="A22114" t="s">
        <v>43554</v>
      </c>
      <c r="B22114" s="1" t="s">
        <v>49423</v>
      </c>
      <c r="C22114" t="s">
        <v>17</v>
      </c>
      <c r="D22114" t="s">
        <v>18</v>
      </c>
      <c r="E22114" t="s">
        <v>29</v>
      </c>
      <c r="F22114">
        <v>0</v>
      </c>
      <c r="G22114" t="s">
        <v>30</v>
      </c>
      <c r="H22114" t="s">
        <v>31</v>
      </c>
      <c r="I22114" t="s">
        <v>1067</v>
      </c>
      <c r="J22114">
        <v>1500</v>
      </c>
      <c r="K22114" t="s">
        <v>65</v>
      </c>
      <c r="L22114">
        <v>2011</v>
      </c>
      <c r="M22114">
        <v>1</v>
      </c>
      <c r="N22114" t="s">
        <v>41</v>
      </c>
      <c r="O22114">
        <v>88656.05</v>
      </c>
      <c r="P22114">
        <v>164877.62</v>
      </c>
      <c r="Q22114" t="str">
        <f>IF(Table1[[#This Row],[household_income]]&lt;=100000, "Low Income", IF(Table1[[#This Row],[household_income]]&lt;= 180000, "Middle Income", "High Income"))</f>
        <v>Middle Income</v>
      </c>
    </row>
    <row r="22115" spans="1:17" x14ac:dyDescent="0.3">
      <c r="A22115" t="s">
        <v>42706</v>
      </c>
      <c r="B22115" s="1" t="s">
        <v>54548</v>
      </c>
      <c r="C22115" t="s">
        <v>37</v>
      </c>
      <c r="D22115" t="s">
        <v>18</v>
      </c>
      <c r="E22115" t="s">
        <v>29</v>
      </c>
      <c r="F22115">
        <v>0</v>
      </c>
      <c r="G22115" t="s">
        <v>30</v>
      </c>
      <c r="H22115" t="s">
        <v>31</v>
      </c>
      <c r="I22115" t="s">
        <v>340</v>
      </c>
      <c r="J22115" t="s">
        <v>2064</v>
      </c>
      <c r="K22115" t="s">
        <v>86</v>
      </c>
      <c r="L22115">
        <v>1996</v>
      </c>
      <c r="M22115">
        <v>0</v>
      </c>
      <c r="N22115" t="s">
        <v>41</v>
      </c>
      <c r="O22115">
        <v>31828.41</v>
      </c>
      <c r="P22115">
        <v>164879.74</v>
      </c>
      <c r="Q22115" t="str">
        <f>IF(Table1[[#This Row],[household_income]]&lt;=100000, "Low Income", IF(Table1[[#This Row],[household_income]]&lt;= 180000, "Middle Income", "High Income"))</f>
        <v>Middle Income</v>
      </c>
    </row>
    <row r="22116" spans="1:17" x14ac:dyDescent="0.3">
      <c r="A22116" t="s">
        <v>42260</v>
      </c>
      <c r="B22116" s="1" t="s">
        <v>52281</v>
      </c>
      <c r="C22116" t="s">
        <v>28</v>
      </c>
      <c r="D22116" t="s">
        <v>18</v>
      </c>
      <c r="E22116" t="s">
        <v>19</v>
      </c>
      <c r="F22116">
        <v>0</v>
      </c>
      <c r="G22116" t="s">
        <v>20</v>
      </c>
      <c r="H22116" t="s">
        <v>21</v>
      </c>
      <c r="I22116" t="s">
        <v>180</v>
      </c>
      <c r="J22116" t="s">
        <v>351</v>
      </c>
      <c r="K22116" t="s">
        <v>65</v>
      </c>
      <c r="L22116">
        <v>1998</v>
      </c>
      <c r="M22116">
        <v>0</v>
      </c>
      <c r="N22116" t="s">
        <v>66</v>
      </c>
      <c r="O22116">
        <v>95064.02</v>
      </c>
      <c r="P22116">
        <v>164880.71</v>
      </c>
      <c r="Q22116" t="str">
        <f>IF(Table1[[#This Row],[household_income]]&lt;=100000, "Low Income", IF(Table1[[#This Row],[household_income]]&lt;= 180000, "Middle Income", "High Income"))</f>
        <v>Middle Income</v>
      </c>
    </row>
    <row r="22117" spans="1:17" x14ac:dyDescent="0.3">
      <c r="A22117" t="s">
        <v>44795</v>
      </c>
      <c r="B22117" s="1" t="s">
        <v>3858</v>
      </c>
      <c r="C22117" t="s">
        <v>28</v>
      </c>
      <c r="D22117" t="s">
        <v>18</v>
      </c>
      <c r="E22117" t="s">
        <v>19</v>
      </c>
      <c r="F22117">
        <v>2</v>
      </c>
      <c r="G22117" t="s">
        <v>20</v>
      </c>
      <c r="H22117" t="s">
        <v>31</v>
      </c>
      <c r="I22117" t="s">
        <v>198</v>
      </c>
      <c r="J22117">
        <v>1000</v>
      </c>
      <c r="K22117" t="s">
        <v>123</v>
      </c>
      <c r="L22117">
        <v>1986</v>
      </c>
      <c r="M22117">
        <v>1</v>
      </c>
      <c r="N22117" t="s">
        <v>66</v>
      </c>
      <c r="O22117">
        <v>59390.02</v>
      </c>
      <c r="P22117">
        <v>164884.57</v>
      </c>
      <c r="Q22117" t="str">
        <f>IF(Table1[[#This Row],[household_income]]&lt;=100000, "Low Income", IF(Table1[[#This Row],[household_income]]&lt;= 180000, "Middle Income", "High Income"))</f>
        <v>Middle Income</v>
      </c>
    </row>
    <row r="22118" spans="1:17" x14ac:dyDescent="0.3">
      <c r="A22118" t="s">
        <v>28147</v>
      </c>
      <c r="B22118" s="1" t="s">
        <v>28148</v>
      </c>
      <c r="C22118" t="s">
        <v>37</v>
      </c>
      <c r="D22118" t="s">
        <v>48</v>
      </c>
      <c r="E22118" t="s">
        <v>29</v>
      </c>
      <c r="F22118">
        <v>0</v>
      </c>
      <c r="G22118" t="s">
        <v>30</v>
      </c>
      <c r="H22118" t="s">
        <v>49</v>
      </c>
      <c r="I22118" t="s">
        <v>53</v>
      </c>
      <c r="J22118" t="s">
        <v>403</v>
      </c>
      <c r="K22118" t="s">
        <v>155</v>
      </c>
      <c r="L22118">
        <v>2000</v>
      </c>
      <c r="M22118">
        <v>0</v>
      </c>
      <c r="N22118" t="s">
        <v>66</v>
      </c>
      <c r="O22118">
        <v>14410.51</v>
      </c>
      <c r="P22118">
        <v>164885.57</v>
      </c>
      <c r="Q22118" t="str">
        <f>IF(Table1[[#This Row],[household_income]]&lt;=100000, "Low Income", IF(Table1[[#This Row],[household_income]]&lt;= 180000, "Middle Income", "High Income"))</f>
        <v>Middle Income</v>
      </c>
    </row>
    <row r="22119" spans="1:17" x14ac:dyDescent="0.3">
      <c r="A22119" t="s">
        <v>8793</v>
      </c>
      <c r="B22119" s="1" t="s">
        <v>8794</v>
      </c>
      <c r="C22119" t="s">
        <v>28</v>
      </c>
      <c r="D22119" t="s">
        <v>18</v>
      </c>
      <c r="E22119" t="s">
        <v>29</v>
      </c>
      <c r="F22119">
        <v>0</v>
      </c>
      <c r="G22119" t="s">
        <v>20</v>
      </c>
      <c r="H22119" t="s">
        <v>31</v>
      </c>
      <c r="I22119" t="s">
        <v>43</v>
      </c>
      <c r="J22119" t="s">
        <v>1915</v>
      </c>
      <c r="K22119" t="s">
        <v>45</v>
      </c>
      <c r="L22119">
        <v>2011</v>
      </c>
      <c r="M22119">
        <v>0</v>
      </c>
      <c r="N22119" t="s">
        <v>35</v>
      </c>
      <c r="O22119">
        <v>98045.759999999995</v>
      </c>
      <c r="P22119">
        <v>164894.06</v>
      </c>
      <c r="Q22119" t="str">
        <f>IF(Table1[[#This Row],[household_income]]&lt;=100000, "Low Income", IF(Table1[[#This Row],[household_income]]&lt;= 180000, "Middle Income", "High Income"))</f>
        <v>Middle Income</v>
      </c>
    </row>
    <row r="22120" spans="1:17" x14ac:dyDescent="0.3">
      <c r="A22120" t="s">
        <v>33222</v>
      </c>
      <c r="B22120" s="1" t="s">
        <v>4864</v>
      </c>
      <c r="C22120" t="s">
        <v>28</v>
      </c>
      <c r="D22120" t="s">
        <v>18</v>
      </c>
      <c r="E22120" t="s">
        <v>29</v>
      </c>
      <c r="F22120">
        <v>0</v>
      </c>
      <c r="G22120" t="s">
        <v>20</v>
      </c>
      <c r="H22120" t="s">
        <v>31</v>
      </c>
      <c r="I22120" t="s">
        <v>346</v>
      </c>
      <c r="J22120" t="s">
        <v>2298</v>
      </c>
      <c r="K22120" t="s">
        <v>110</v>
      </c>
      <c r="L22120">
        <v>1991</v>
      </c>
      <c r="M22120">
        <v>0</v>
      </c>
      <c r="N22120" t="s">
        <v>41</v>
      </c>
      <c r="O22120">
        <v>9352.1299999999992</v>
      </c>
      <c r="P22120">
        <v>164895.85999999999</v>
      </c>
      <c r="Q22120" t="str">
        <f>IF(Table1[[#This Row],[household_income]]&lt;=100000, "Low Income", IF(Table1[[#This Row],[household_income]]&lt;= 180000, "Middle Income", "High Income"))</f>
        <v>Middle Income</v>
      </c>
    </row>
    <row r="22121" spans="1:17" x14ac:dyDescent="0.3">
      <c r="A22121" t="s">
        <v>10679</v>
      </c>
      <c r="B22121" s="1" t="s">
        <v>3266</v>
      </c>
      <c r="C22121" t="s">
        <v>37</v>
      </c>
      <c r="D22121" t="s">
        <v>18</v>
      </c>
      <c r="E22121" t="s">
        <v>29</v>
      </c>
      <c r="F22121">
        <v>0</v>
      </c>
      <c r="G22121" t="s">
        <v>30</v>
      </c>
      <c r="H22121" t="s">
        <v>31</v>
      </c>
      <c r="I22121" t="s">
        <v>116</v>
      </c>
      <c r="J22121" t="s">
        <v>272</v>
      </c>
      <c r="K22121" t="s">
        <v>155</v>
      </c>
      <c r="L22121">
        <v>2012</v>
      </c>
      <c r="M22121">
        <v>4</v>
      </c>
      <c r="N22121" t="s">
        <v>41</v>
      </c>
      <c r="O22121">
        <v>31746.13</v>
      </c>
      <c r="P22121">
        <v>164900.5</v>
      </c>
      <c r="Q22121" t="str">
        <f>IF(Table1[[#This Row],[household_income]]&lt;=100000, "Low Income", IF(Table1[[#This Row],[household_income]]&lt;= 180000, "Middle Income", "High Income"))</f>
        <v>Middle Income</v>
      </c>
    </row>
    <row r="22122" spans="1:17" x14ac:dyDescent="0.3">
      <c r="A22122" t="s">
        <v>10082</v>
      </c>
      <c r="B22122" s="1" t="s">
        <v>8705</v>
      </c>
      <c r="C22122" t="s">
        <v>79</v>
      </c>
      <c r="D22122" t="s">
        <v>18</v>
      </c>
      <c r="E22122" t="s">
        <v>19</v>
      </c>
      <c r="F22122">
        <v>0</v>
      </c>
      <c r="G22122" t="s">
        <v>30</v>
      </c>
      <c r="H22122" t="s">
        <v>21</v>
      </c>
      <c r="I22122" t="s">
        <v>76</v>
      </c>
      <c r="J22122" t="s">
        <v>1162</v>
      </c>
      <c r="K22122" t="s">
        <v>161</v>
      </c>
      <c r="L22122">
        <v>2005</v>
      </c>
      <c r="M22122">
        <v>2</v>
      </c>
      <c r="N22122" t="s">
        <v>66</v>
      </c>
      <c r="O22122">
        <v>14436.08</v>
      </c>
      <c r="P22122">
        <v>164901.70000000001</v>
      </c>
      <c r="Q22122" t="str">
        <f>IF(Table1[[#This Row],[household_income]]&lt;=100000, "Low Income", IF(Table1[[#This Row],[household_income]]&lt;= 180000, "Middle Income", "High Income"))</f>
        <v>Middle Income</v>
      </c>
    </row>
    <row r="22123" spans="1:17" x14ac:dyDescent="0.3">
      <c r="A22123" t="s">
        <v>36204</v>
      </c>
      <c r="B22123" s="1" t="s">
        <v>4320</v>
      </c>
      <c r="C22123" t="s">
        <v>17</v>
      </c>
      <c r="D22123" t="s">
        <v>48</v>
      </c>
      <c r="E22123" t="s">
        <v>29</v>
      </c>
      <c r="F22123">
        <v>0</v>
      </c>
      <c r="G22123" t="s">
        <v>30</v>
      </c>
      <c r="H22123" t="s">
        <v>52</v>
      </c>
      <c r="I22123" t="s">
        <v>100</v>
      </c>
      <c r="J22123">
        <v>940</v>
      </c>
      <c r="K22123" t="s">
        <v>86</v>
      </c>
      <c r="L22123">
        <v>1993</v>
      </c>
      <c r="M22123">
        <v>1</v>
      </c>
      <c r="N22123" t="s">
        <v>25</v>
      </c>
      <c r="O22123">
        <v>15396.82</v>
      </c>
      <c r="P22123">
        <v>164904.73000000001</v>
      </c>
      <c r="Q22123" t="str">
        <f>IF(Table1[[#This Row],[household_income]]&lt;=100000, "Low Income", IF(Table1[[#This Row],[household_income]]&lt;= 180000, "Middle Income", "High Income"))</f>
        <v>Middle Income</v>
      </c>
    </row>
    <row r="22124" spans="1:17" x14ac:dyDescent="0.3">
      <c r="A22124" t="s">
        <v>26505</v>
      </c>
      <c r="B22124" s="1" t="s">
        <v>26506</v>
      </c>
      <c r="C22124" t="s">
        <v>17</v>
      </c>
      <c r="D22124" t="s">
        <v>18</v>
      </c>
      <c r="E22124" t="s">
        <v>29</v>
      </c>
      <c r="F22124">
        <v>1</v>
      </c>
      <c r="G22124" t="s">
        <v>20</v>
      </c>
      <c r="H22124" t="s">
        <v>31</v>
      </c>
      <c r="I22124" t="s">
        <v>68</v>
      </c>
      <c r="J22124" t="s">
        <v>4013</v>
      </c>
      <c r="K22124" t="s">
        <v>220</v>
      </c>
      <c r="L22124">
        <v>1989</v>
      </c>
      <c r="M22124">
        <v>0</v>
      </c>
      <c r="N22124" t="s">
        <v>74</v>
      </c>
      <c r="O22124">
        <v>47107.13</v>
      </c>
      <c r="P22124">
        <v>164907.79999999999</v>
      </c>
      <c r="Q22124" t="str">
        <f>IF(Table1[[#This Row],[household_income]]&lt;=100000, "Low Income", IF(Table1[[#This Row],[household_income]]&lt;= 180000, "Middle Income", "High Income"))</f>
        <v>Middle Income</v>
      </c>
    </row>
    <row r="22125" spans="1:17" x14ac:dyDescent="0.3">
      <c r="A22125" t="s">
        <v>26376</v>
      </c>
      <c r="B22125" s="1" t="s">
        <v>26377</v>
      </c>
      <c r="C22125" t="s">
        <v>17</v>
      </c>
      <c r="D22125" t="s">
        <v>18</v>
      </c>
      <c r="E22125" t="s">
        <v>19</v>
      </c>
      <c r="F22125">
        <v>0</v>
      </c>
      <c r="G22125" t="s">
        <v>20</v>
      </c>
      <c r="H22125" t="s">
        <v>21</v>
      </c>
      <c r="I22125" t="s">
        <v>58</v>
      </c>
      <c r="J22125" t="s">
        <v>59</v>
      </c>
      <c r="K22125" t="s">
        <v>133</v>
      </c>
      <c r="L22125">
        <v>2005</v>
      </c>
      <c r="M22125">
        <v>0</v>
      </c>
      <c r="N22125" t="s">
        <v>25</v>
      </c>
      <c r="O22125">
        <v>65278.41</v>
      </c>
      <c r="P22125">
        <v>164907.96</v>
      </c>
      <c r="Q22125" t="str">
        <f>IF(Table1[[#This Row],[household_income]]&lt;=100000, "Low Income", IF(Table1[[#This Row],[household_income]]&lt;= 180000, "Middle Income", "High Income"))</f>
        <v>Middle Income</v>
      </c>
    </row>
    <row r="22126" spans="1:17" x14ac:dyDescent="0.3">
      <c r="A22126" t="s">
        <v>32951</v>
      </c>
      <c r="B22126" s="1" t="s">
        <v>10092</v>
      </c>
      <c r="C22126" t="s">
        <v>28</v>
      </c>
      <c r="D22126" t="s">
        <v>18</v>
      </c>
      <c r="E22126" t="s">
        <v>19</v>
      </c>
      <c r="F22126">
        <v>0</v>
      </c>
      <c r="G22126" t="s">
        <v>30</v>
      </c>
      <c r="H22126" t="s">
        <v>49</v>
      </c>
      <c r="I22126" t="s">
        <v>189</v>
      </c>
      <c r="J22126" t="s">
        <v>3003</v>
      </c>
      <c r="K22126" t="s">
        <v>60</v>
      </c>
      <c r="L22126">
        <v>2006</v>
      </c>
      <c r="M22126">
        <v>0</v>
      </c>
      <c r="N22126" t="s">
        <v>41</v>
      </c>
      <c r="O22126">
        <v>73554.5</v>
      </c>
      <c r="P22126">
        <v>164908.43</v>
      </c>
      <c r="Q22126" t="str">
        <f>IF(Table1[[#This Row],[household_income]]&lt;=100000, "Low Income", IF(Table1[[#This Row],[household_income]]&lt;= 180000, "Middle Income", "High Income"))</f>
        <v>Middle Income</v>
      </c>
    </row>
    <row r="22127" spans="1:17" x14ac:dyDescent="0.3">
      <c r="A22127" t="s">
        <v>41676</v>
      </c>
      <c r="B22127" s="1" t="s">
        <v>53210</v>
      </c>
      <c r="C22127" t="s">
        <v>17</v>
      </c>
      <c r="D22127" t="s">
        <v>48</v>
      </c>
      <c r="E22127" t="s">
        <v>19</v>
      </c>
      <c r="F22127">
        <v>0</v>
      </c>
      <c r="G22127" t="s">
        <v>20</v>
      </c>
      <c r="H22127" t="s">
        <v>49</v>
      </c>
      <c r="I22127" t="s">
        <v>680</v>
      </c>
      <c r="J22127" t="s">
        <v>791</v>
      </c>
      <c r="K22127" t="s">
        <v>161</v>
      </c>
      <c r="L22127">
        <v>2003</v>
      </c>
      <c r="M22127">
        <v>0</v>
      </c>
      <c r="N22127" t="s">
        <v>74</v>
      </c>
      <c r="O22127">
        <v>52709.56</v>
      </c>
      <c r="P22127">
        <v>164914.62</v>
      </c>
      <c r="Q22127" t="str">
        <f>IF(Table1[[#This Row],[household_income]]&lt;=100000, "Low Income", IF(Table1[[#This Row],[household_income]]&lt;= 180000, "Middle Income", "High Income"))</f>
        <v>Middle Income</v>
      </c>
    </row>
    <row r="22128" spans="1:17" x14ac:dyDescent="0.3">
      <c r="A22128" t="s">
        <v>31078</v>
      </c>
      <c r="B22128" s="1" t="s">
        <v>52443</v>
      </c>
      <c r="C22128" t="s">
        <v>17</v>
      </c>
      <c r="D22128" t="s">
        <v>48</v>
      </c>
      <c r="E22128" t="s">
        <v>19</v>
      </c>
      <c r="F22128">
        <v>1</v>
      </c>
      <c r="G22128" t="s">
        <v>20</v>
      </c>
      <c r="H22128" t="s">
        <v>31</v>
      </c>
      <c r="I22128" t="s">
        <v>142</v>
      </c>
      <c r="J22128" t="s">
        <v>2393</v>
      </c>
      <c r="K22128" t="s">
        <v>133</v>
      </c>
      <c r="L22128">
        <v>2006</v>
      </c>
      <c r="M22128">
        <v>0</v>
      </c>
      <c r="N22128" t="s">
        <v>74</v>
      </c>
      <c r="O22128">
        <v>65080.41</v>
      </c>
      <c r="P22128">
        <v>164917.53</v>
      </c>
      <c r="Q22128" t="str">
        <f>IF(Table1[[#This Row],[household_income]]&lt;=100000, "Low Income", IF(Table1[[#This Row],[household_income]]&lt;= 180000, "Middle Income", "High Income"))</f>
        <v>Middle Income</v>
      </c>
    </row>
    <row r="22129" spans="1:17" x14ac:dyDescent="0.3">
      <c r="A22129" t="s">
        <v>36587</v>
      </c>
      <c r="B22129" s="1" t="s">
        <v>36588</v>
      </c>
      <c r="C22129" t="s">
        <v>17</v>
      </c>
      <c r="D22129" t="s">
        <v>18</v>
      </c>
      <c r="E22129" t="s">
        <v>19</v>
      </c>
      <c r="F22129">
        <v>0</v>
      </c>
      <c r="G22129" t="s">
        <v>30</v>
      </c>
      <c r="H22129" t="s">
        <v>31</v>
      </c>
      <c r="I22129" t="s">
        <v>100</v>
      </c>
      <c r="J22129" t="s">
        <v>406</v>
      </c>
      <c r="K22129" t="s">
        <v>55</v>
      </c>
      <c r="L22129">
        <v>2006</v>
      </c>
      <c r="M22129">
        <v>1</v>
      </c>
      <c r="N22129" t="s">
        <v>25</v>
      </c>
      <c r="O22129">
        <v>29861.040000000001</v>
      </c>
      <c r="P22129">
        <v>164918.67000000001</v>
      </c>
      <c r="Q22129" t="str">
        <f>IF(Table1[[#This Row],[household_income]]&lt;=100000, "Low Income", IF(Table1[[#This Row],[household_income]]&lt;= 180000, "Middle Income", "High Income"))</f>
        <v>Middle Income</v>
      </c>
    </row>
    <row r="22130" spans="1:17" x14ac:dyDescent="0.3">
      <c r="A22130" t="s">
        <v>44699</v>
      </c>
      <c r="B22130" s="1" t="s">
        <v>20112</v>
      </c>
      <c r="C22130" t="s">
        <v>28</v>
      </c>
      <c r="D22130" t="s">
        <v>18</v>
      </c>
      <c r="E22130" t="s">
        <v>19</v>
      </c>
      <c r="F22130">
        <v>0</v>
      </c>
      <c r="G22130" t="s">
        <v>30</v>
      </c>
      <c r="H22130" t="s">
        <v>52</v>
      </c>
      <c r="I22130" t="s">
        <v>131</v>
      </c>
      <c r="J22130" t="s">
        <v>226</v>
      </c>
      <c r="K22130" t="s">
        <v>34</v>
      </c>
      <c r="L22130">
        <v>2010</v>
      </c>
      <c r="M22130">
        <v>0</v>
      </c>
      <c r="N22130" t="s">
        <v>35</v>
      </c>
      <c r="O22130">
        <v>85178.77</v>
      </c>
      <c r="P22130">
        <v>164930.46</v>
      </c>
      <c r="Q22130" t="str">
        <f>IF(Table1[[#This Row],[household_income]]&lt;=100000, "Low Income", IF(Table1[[#This Row],[household_income]]&lt;= 180000, "Middle Income", "High Income"))</f>
        <v>Middle Income</v>
      </c>
    </row>
    <row r="22131" spans="1:17" x14ac:dyDescent="0.3">
      <c r="A22131" t="s">
        <v>594</v>
      </c>
      <c r="B22131" s="1" t="s">
        <v>595</v>
      </c>
      <c r="C22131" t="s">
        <v>28</v>
      </c>
      <c r="D22131" t="s">
        <v>18</v>
      </c>
      <c r="E22131" t="s">
        <v>29</v>
      </c>
      <c r="F22131">
        <v>0</v>
      </c>
      <c r="G22131" t="s">
        <v>30</v>
      </c>
      <c r="H22131" t="s">
        <v>21</v>
      </c>
      <c r="I22131" t="s">
        <v>126</v>
      </c>
      <c r="J22131" t="s">
        <v>596</v>
      </c>
      <c r="K22131" t="s">
        <v>128</v>
      </c>
      <c r="L22131">
        <v>2007</v>
      </c>
      <c r="M22131">
        <v>1</v>
      </c>
      <c r="N22131" t="s">
        <v>41</v>
      </c>
      <c r="O22131">
        <v>21434.39</v>
      </c>
      <c r="P22131">
        <v>164941.15</v>
      </c>
      <c r="Q22131" t="str">
        <f>IF(Table1[[#This Row],[household_income]]&lt;=100000, "Low Income", IF(Table1[[#This Row],[household_income]]&lt;= 180000, "Middle Income", "High Income"))</f>
        <v>Middle Income</v>
      </c>
    </row>
    <row r="22132" spans="1:17" x14ac:dyDescent="0.3">
      <c r="A22132" t="s">
        <v>11860</v>
      </c>
      <c r="B22132" s="1" t="s">
        <v>8193</v>
      </c>
      <c r="C22132" t="s">
        <v>28</v>
      </c>
      <c r="D22132" t="s">
        <v>18</v>
      </c>
      <c r="E22132" t="s">
        <v>29</v>
      </c>
      <c r="F22132">
        <v>3</v>
      </c>
      <c r="G22132" t="s">
        <v>20</v>
      </c>
      <c r="H22132" t="s">
        <v>31</v>
      </c>
      <c r="I22132" t="s">
        <v>76</v>
      </c>
      <c r="J22132" t="s">
        <v>631</v>
      </c>
      <c r="K22132" t="s">
        <v>144</v>
      </c>
      <c r="L22132">
        <v>2000</v>
      </c>
      <c r="M22132">
        <v>1</v>
      </c>
      <c r="N22132" t="s">
        <v>74</v>
      </c>
      <c r="O22132">
        <v>96501</v>
      </c>
      <c r="P22132">
        <v>164948.88</v>
      </c>
      <c r="Q22132" t="str">
        <f>IF(Table1[[#This Row],[household_income]]&lt;=100000, "Low Income", IF(Table1[[#This Row],[household_income]]&lt;= 180000, "Middle Income", "High Income"))</f>
        <v>Middle Income</v>
      </c>
    </row>
    <row r="22133" spans="1:17" x14ac:dyDescent="0.3">
      <c r="A22133" t="s">
        <v>22799</v>
      </c>
      <c r="B22133" s="1" t="s">
        <v>51013</v>
      </c>
      <c r="C22133" t="s">
        <v>28</v>
      </c>
      <c r="D22133" t="s">
        <v>18</v>
      </c>
      <c r="E22133" t="s">
        <v>19</v>
      </c>
      <c r="F22133">
        <v>0</v>
      </c>
      <c r="G22133" t="s">
        <v>30</v>
      </c>
      <c r="H22133" t="s">
        <v>31</v>
      </c>
      <c r="I22133" t="s">
        <v>147</v>
      </c>
      <c r="J22133" t="s">
        <v>820</v>
      </c>
      <c r="K22133" t="s">
        <v>65</v>
      </c>
      <c r="L22133">
        <v>1995</v>
      </c>
      <c r="M22133">
        <v>1</v>
      </c>
      <c r="N22133" t="s">
        <v>25</v>
      </c>
      <c r="O22133">
        <v>36001.29</v>
      </c>
      <c r="P22133">
        <v>164960.28</v>
      </c>
      <c r="Q22133" t="str">
        <f>IF(Table1[[#This Row],[household_income]]&lt;=100000, "Low Income", IF(Table1[[#This Row],[household_income]]&lt;= 180000, "Middle Income", "High Income"))</f>
        <v>Middle Income</v>
      </c>
    </row>
    <row r="22134" spans="1:17" x14ac:dyDescent="0.3">
      <c r="A22134" t="s">
        <v>47784</v>
      </c>
      <c r="B22134" s="1" t="s">
        <v>32960</v>
      </c>
      <c r="C22134" t="s">
        <v>17</v>
      </c>
      <c r="D22134" t="s">
        <v>18</v>
      </c>
      <c r="E22134" t="s">
        <v>29</v>
      </c>
      <c r="F22134">
        <v>0</v>
      </c>
      <c r="G22134" t="s">
        <v>20</v>
      </c>
      <c r="H22134" t="s">
        <v>21</v>
      </c>
      <c r="I22134" t="s">
        <v>189</v>
      </c>
      <c r="J22134" t="s">
        <v>1707</v>
      </c>
      <c r="K22134" t="s">
        <v>110</v>
      </c>
      <c r="L22134">
        <v>2003</v>
      </c>
      <c r="M22134">
        <v>4</v>
      </c>
      <c r="N22134" t="s">
        <v>74</v>
      </c>
      <c r="O22134">
        <v>13187.47</v>
      </c>
      <c r="P22134">
        <v>164960.79999999999</v>
      </c>
      <c r="Q22134" t="str">
        <f>IF(Table1[[#This Row],[household_income]]&lt;=100000, "Low Income", IF(Table1[[#This Row],[household_income]]&lt;= 180000, "Middle Income", "High Income"))</f>
        <v>Middle Income</v>
      </c>
    </row>
    <row r="22135" spans="1:17" x14ac:dyDescent="0.3">
      <c r="A22135" t="s">
        <v>29571</v>
      </c>
      <c r="B22135" s="1" t="s">
        <v>50890</v>
      </c>
      <c r="C22135" t="s">
        <v>28</v>
      </c>
      <c r="D22135" t="s">
        <v>18</v>
      </c>
      <c r="E22135" t="s">
        <v>29</v>
      </c>
      <c r="F22135">
        <v>0</v>
      </c>
      <c r="G22135" t="s">
        <v>30</v>
      </c>
      <c r="H22135" t="s">
        <v>31</v>
      </c>
      <c r="I22135" t="s">
        <v>142</v>
      </c>
      <c r="J22135" t="s">
        <v>3103</v>
      </c>
      <c r="K22135" t="s">
        <v>86</v>
      </c>
      <c r="L22135">
        <v>2002</v>
      </c>
      <c r="M22135">
        <v>0</v>
      </c>
      <c r="N22135" t="s">
        <v>35</v>
      </c>
      <c r="O22135">
        <v>39554.82</v>
      </c>
      <c r="P22135">
        <v>164961.96</v>
      </c>
      <c r="Q22135" t="str">
        <f>IF(Table1[[#This Row],[household_income]]&lt;=100000, "Low Income", IF(Table1[[#This Row],[household_income]]&lt;= 180000, "Middle Income", "High Income"))</f>
        <v>Middle Income</v>
      </c>
    </row>
    <row r="22136" spans="1:17" x14ac:dyDescent="0.3">
      <c r="A22136" t="s">
        <v>42173</v>
      </c>
      <c r="B22136" s="1" t="s">
        <v>6695</v>
      </c>
      <c r="C22136" t="s">
        <v>37</v>
      </c>
      <c r="D22136" t="s">
        <v>48</v>
      </c>
      <c r="E22136" t="s">
        <v>29</v>
      </c>
      <c r="F22136">
        <v>0</v>
      </c>
      <c r="G22136" t="s">
        <v>30</v>
      </c>
      <c r="H22136" t="s">
        <v>49</v>
      </c>
      <c r="I22136" t="s">
        <v>80</v>
      </c>
      <c r="J22136" t="s">
        <v>1717</v>
      </c>
      <c r="K22136" t="s">
        <v>110</v>
      </c>
      <c r="L22136">
        <v>1993</v>
      </c>
      <c r="M22136">
        <v>2</v>
      </c>
      <c r="N22136" t="s">
        <v>25</v>
      </c>
      <c r="O22136">
        <v>75884.37</v>
      </c>
      <c r="P22136">
        <v>164972.35999999999</v>
      </c>
      <c r="Q22136" t="str">
        <f>IF(Table1[[#This Row],[household_income]]&lt;=100000, "Low Income", IF(Table1[[#This Row],[household_income]]&lt;= 180000, "Middle Income", "High Income"))</f>
        <v>Middle Income</v>
      </c>
    </row>
    <row r="22137" spans="1:17" x14ac:dyDescent="0.3">
      <c r="A22137" t="s">
        <v>1547</v>
      </c>
      <c r="B22137" s="1" t="s">
        <v>1548</v>
      </c>
      <c r="C22137" t="s">
        <v>17</v>
      </c>
      <c r="D22137" t="s">
        <v>18</v>
      </c>
      <c r="E22137" t="s">
        <v>19</v>
      </c>
      <c r="F22137">
        <v>0</v>
      </c>
      <c r="G22137" t="s">
        <v>30</v>
      </c>
      <c r="H22137" t="s">
        <v>21</v>
      </c>
      <c r="I22137" t="s">
        <v>68</v>
      </c>
      <c r="J22137" t="s">
        <v>1549</v>
      </c>
      <c r="K22137" t="s">
        <v>69</v>
      </c>
      <c r="L22137">
        <v>1995</v>
      </c>
      <c r="M22137">
        <v>0</v>
      </c>
      <c r="N22137" t="s">
        <v>74</v>
      </c>
      <c r="O22137">
        <v>61475.7</v>
      </c>
      <c r="P22137">
        <v>164973.42000000001</v>
      </c>
      <c r="Q22137" t="str">
        <f>IF(Table1[[#This Row],[household_income]]&lt;=100000, "Low Income", IF(Table1[[#This Row],[household_income]]&lt;= 180000, "Middle Income", "High Income"))</f>
        <v>Middle Income</v>
      </c>
    </row>
    <row r="22138" spans="1:17" x14ac:dyDescent="0.3">
      <c r="A22138" t="s">
        <v>20490</v>
      </c>
      <c r="B22138" s="1" t="s">
        <v>14272</v>
      </c>
      <c r="C22138" t="s">
        <v>17</v>
      </c>
      <c r="D22138" t="s">
        <v>18</v>
      </c>
      <c r="E22138" t="s">
        <v>19</v>
      </c>
      <c r="F22138">
        <v>1</v>
      </c>
      <c r="G22138" t="s">
        <v>20</v>
      </c>
      <c r="H22138" t="s">
        <v>49</v>
      </c>
      <c r="I22138" t="s">
        <v>216</v>
      </c>
      <c r="J22138" t="s">
        <v>710</v>
      </c>
      <c r="K22138" t="s">
        <v>128</v>
      </c>
      <c r="L22138">
        <v>2009</v>
      </c>
      <c r="M22138">
        <v>0</v>
      </c>
      <c r="N22138" t="s">
        <v>66</v>
      </c>
      <c r="O22138">
        <v>87700.72</v>
      </c>
      <c r="P22138">
        <v>164974.69</v>
      </c>
      <c r="Q22138" t="str">
        <f>IF(Table1[[#This Row],[household_income]]&lt;=100000, "Low Income", IF(Table1[[#This Row],[household_income]]&lt;= 180000, "Middle Income", "High Income"))</f>
        <v>Middle Income</v>
      </c>
    </row>
    <row r="22139" spans="1:17" x14ac:dyDescent="0.3">
      <c r="A22139" t="s">
        <v>32558</v>
      </c>
      <c r="B22139" s="1" t="s">
        <v>32559</v>
      </c>
      <c r="C22139" t="s">
        <v>79</v>
      </c>
      <c r="D22139" t="s">
        <v>48</v>
      </c>
      <c r="E22139" t="s">
        <v>29</v>
      </c>
      <c r="F22139">
        <v>1</v>
      </c>
      <c r="G22139" t="s">
        <v>20</v>
      </c>
      <c r="H22139" t="s">
        <v>49</v>
      </c>
      <c r="I22139" t="s">
        <v>294</v>
      </c>
      <c r="J22139" t="s">
        <v>3187</v>
      </c>
      <c r="K22139" t="s">
        <v>123</v>
      </c>
      <c r="L22139">
        <v>1987</v>
      </c>
      <c r="M22139">
        <v>0</v>
      </c>
      <c r="N22139" t="s">
        <v>41</v>
      </c>
      <c r="O22139">
        <v>22248.35</v>
      </c>
      <c r="P22139">
        <v>164979.72</v>
      </c>
      <c r="Q22139" t="str">
        <f>IF(Table1[[#This Row],[household_income]]&lt;=100000, "Low Income", IF(Table1[[#This Row],[household_income]]&lt;= 180000, "Middle Income", "High Income"))</f>
        <v>Middle Income</v>
      </c>
    </row>
    <row r="22140" spans="1:17" x14ac:dyDescent="0.3">
      <c r="A22140" t="s">
        <v>32547</v>
      </c>
      <c r="B22140" s="1" t="s">
        <v>53239</v>
      </c>
      <c r="C22140" t="s">
        <v>79</v>
      </c>
      <c r="D22140" t="s">
        <v>18</v>
      </c>
      <c r="E22140" t="s">
        <v>29</v>
      </c>
      <c r="F22140">
        <v>0</v>
      </c>
      <c r="G22140" t="s">
        <v>30</v>
      </c>
      <c r="H22140" t="s">
        <v>31</v>
      </c>
      <c r="I22140" t="s">
        <v>53</v>
      </c>
      <c r="J22140" t="s">
        <v>91</v>
      </c>
      <c r="K22140" t="s">
        <v>128</v>
      </c>
      <c r="L22140">
        <v>2011</v>
      </c>
      <c r="M22140">
        <v>0</v>
      </c>
      <c r="N22140" t="s">
        <v>35</v>
      </c>
      <c r="O22140">
        <v>642.64</v>
      </c>
      <c r="P22140">
        <v>164982.39000000001</v>
      </c>
      <c r="Q22140" t="str">
        <f>IF(Table1[[#This Row],[household_income]]&lt;=100000, "Low Income", IF(Table1[[#This Row],[household_income]]&lt;= 180000, "Middle Income", "High Income"))</f>
        <v>Middle Income</v>
      </c>
    </row>
    <row r="22141" spans="1:17" x14ac:dyDescent="0.3">
      <c r="A22141" t="s">
        <v>46218</v>
      </c>
      <c r="B22141" s="1" t="s">
        <v>11962</v>
      </c>
      <c r="C22141" t="s">
        <v>37</v>
      </c>
      <c r="D22141" t="s">
        <v>18</v>
      </c>
      <c r="E22141" t="s">
        <v>19</v>
      </c>
      <c r="F22141">
        <v>0</v>
      </c>
      <c r="G22141" t="s">
        <v>30</v>
      </c>
      <c r="H22141" t="s">
        <v>49</v>
      </c>
      <c r="I22141" t="s">
        <v>38</v>
      </c>
      <c r="J22141" t="s">
        <v>504</v>
      </c>
      <c r="K22141" t="s">
        <v>144</v>
      </c>
      <c r="L22141">
        <v>1998</v>
      </c>
      <c r="M22141">
        <v>3</v>
      </c>
      <c r="N22141" t="s">
        <v>66</v>
      </c>
      <c r="O22141">
        <v>61454.67</v>
      </c>
      <c r="P22141">
        <v>164987.71</v>
      </c>
      <c r="Q22141" t="str">
        <f>IF(Table1[[#This Row],[household_income]]&lt;=100000, "Low Income", IF(Table1[[#This Row],[household_income]]&lt;= 180000, "Middle Income", "High Income"))</f>
        <v>Middle Income</v>
      </c>
    </row>
    <row r="22142" spans="1:17" x14ac:dyDescent="0.3">
      <c r="A22142" t="s">
        <v>41777</v>
      </c>
      <c r="B22142" s="1" t="s">
        <v>54745</v>
      </c>
      <c r="C22142" t="s">
        <v>28</v>
      </c>
      <c r="D22142" t="s">
        <v>18</v>
      </c>
      <c r="E22142" t="s">
        <v>29</v>
      </c>
      <c r="F22142">
        <v>3</v>
      </c>
      <c r="G22142" t="s">
        <v>20</v>
      </c>
      <c r="H22142" t="s">
        <v>31</v>
      </c>
      <c r="I22142" t="s">
        <v>53</v>
      </c>
      <c r="J22142" t="s">
        <v>98</v>
      </c>
      <c r="K22142" t="s">
        <v>73</v>
      </c>
      <c r="L22142">
        <v>1988</v>
      </c>
      <c r="M22142">
        <v>0</v>
      </c>
      <c r="N22142" t="s">
        <v>41</v>
      </c>
      <c r="O22142">
        <v>60700.42</v>
      </c>
      <c r="P22142">
        <v>164987.85</v>
      </c>
      <c r="Q22142" t="str">
        <f>IF(Table1[[#This Row],[household_income]]&lt;=100000, "Low Income", IF(Table1[[#This Row],[household_income]]&lt;= 180000, "Middle Income", "High Income"))</f>
        <v>Middle Income</v>
      </c>
    </row>
    <row r="22143" spans="1:17" x14ac:dyDescent="0.3">
      <c r="A22143" t="s">
        <v>4142</v>
      </c>
      <c r="B22143" s="1" t="s">
        <v>4143</v>
      </c>
      <c r="C22143" t="s">
        <v>17</v>
      </c>
      <c r="D22143" t="s">
        <v>18</v>
      </c>
      <c r="E22143" t="s">
        <v>19</v>
      </c>
      <c r="F22143">
        <v>0</v>
      </c>
      <c r="G22143" t="s">
        <v>30</v>
      </c>
      <c r="H22143" t="s">
        <v>21</v>
      </c>
      <c r="I22143" t="s">
        <v>294</v>
      </c>
      <c r="J22143" t="s">
        <v>1467</v>
      </c>
      <c r="K22143" t="s">
        <v>123</v>
      </c>
      <c r="L22143">
        <v>1997</v>
      </c>
      <c r="M22143">
        <v>0</v>
      </c>
      <c r="N22143" t="s">
        <v>66</v>
      </c>
      <c r="O22143">
        <v>222.8</v>
      </c>
      <c r="P22143">
        <v>164993.47</v>
      </c>
      <c r="Q22143" t="str">
        <f>IF(Table1[[#This Row],[household_income]]&lt;=100000, "Low Income", IF(Table1[[#This Row],[household_income]]&lt;= 180000, "Middle Income", "High Income"))</f>
        <v>Middle Income</v>
      </c>
    </row>
    <row r="22144" spans="1:17" x14ac:dyDescent="0.3">
      <c r="A22144" t="s">
        <v>2256</v>
      </c>
      <c r="B22144" s="1" t="s">
        <v>49071</v>
      </c>
      <c r="C22144" t="s">
        <v>28</v>
      </c>
      <c r="D22144" t="s">
        <v>18</v>
      </c>
      <c r="E22144" t="s">
        <v>19</v>
      </c>
      <c r="F22144">
        <v>2</v>
      </c>
      <c r="G22144" t="s">
        <v>20</v>
      </c>
      <c r="H22144" t="s">
        <v>31</v>
      </c>
      <c r="I22144" t="s">
        <v>147</v>
      </c>
      <c r="J22144" t="s">
        <v>1067</v>
      </c>
      <c r="K22144" t="s">
        <v>34</v>
      </c>
      <c r="L22144">
        <v>2003</v>
      </c>
      <c r="M22144">
        <v>0</v>
      </c>
      <c r="N22144" t="s">
        <v>74</v>
      </c>
      <c r="O22144">
        <v>55115.18</v>
      </c>
      <c r="P22144">
        <v>164998.1</v>
      </c>
      <c r="Q22144" t="str">
        <f>IF(Table1[[#This Row],[household_income]]&lt;=100000, "Low Income", IF(Table1[[#This Row],[household_income]]&lt;= 180000, "Middle Income", "High Income"))</f>
        <v>Middle Income</v>
      </c>
    </row>
    <row r="22145" spans="1:17" x14ac:dyDescent="0.3">
      <c r="A22145" t="s">
        <v>45613</v>
      </c>
      <c r="B22145" s="1" t="s">
        <v>27855</v>
      </c>
      <c r="C22145" t="s">
        <v>17</v>
      </c>
      <c r="D22145" t="s">
        <v>18</v>
      </c>
      <c r="E22145" t="s">
        <v>29</v>
      </c>
      <c r="F22145">
        <v>0</v>
      </c>
      <c r="G22145" t="s">
        <v>30</v>
      </c>
      <c r="H22145" t="s">
        <v>52</v>
      </c>
      <c r="I22145" t="s">
        <v>53</v>
      </c>
      <c r="J22145" t="s">
        <v>430</v>
      </c>
      <c r="K22145" t="s">
        <v>60</v>
      </c>
      <c r="L22145">
        <v>2012</v>
      </c>
      <c r="M22145">
        <v>1</v>
      </c>
      <c r="N22145" t="s">
        <v>66</v>
      </c>
      <c r="O22145">
        <v>46985.13</v>
      </c>
      <c r="P22145">
        <v>165012.97</v>
      </c>
      <c r="Q22145" t="str">
        <f>IF(Table1[[#This Row],[household_income]]&lt;=100000, "Low Income", IF(Table1[[#This Row],[household_income]]&lt;= 180000, "Middle Income", "High Income"))</f>
        <v>Middle Income</v>
      </c>
    </row>
    <row r="22146" spans="1:17" x14ac:dyDescent="0.3">
      <c r="A22146" t="s">
        <v>46874</v>
      </c>
      <c r="B22146" s="1" t="s">
        <v>35148</v>
      </c>
      <c r="C22146" t="s">
        <v>37</v>
      </c>
      <c r="D22146" t="s">
        <v>18</v>
      </c>
      <c r="E22146" t="s">
        <v>19</v>
      </c>
      <c r="F22146">
        <v>0</v>
      </c>
      <c r="G22146" t="s">
        <v>20</v>
      </c>
      <c r="H22146" t="s">
        <v>52</v>
      </c>
      <c r="I22146" t="s">
        <v>38</v>
      </c>
      <c r="J22146" t="s">
        <v>772</v>
      </c>
      <c r="K22146" t="s">
        <v>73</v>
      </c>
      <c r="L22146">
        <v>2003</v>
      </c>
      <c r="M22146">
        <v>0</v>
      </c>
      <c r="N22146" t="s">
        <v>41</v>
      </c>
      <c r="O22146">
        <v>83330.73</v>
      </c>
      <c r="P22146">
        <v>165018.93</v>
      </c>
      <c r="Q22146" t="str">
        <f>IF(Table1[[#This Row],[household_income]]&lt;=100000, "Low Income", IF(Table1[[#This Row],[household_income]]&lt;= 180000, "Middle Income", "High Income"))</f>
        <v>Middle Income</v>
      </c>
    </row>
    <row r="22147" spans="1:17" x14ac:dyDescent="0.3">
      <c r="A22147" t="s">
        <v>28892</v>
      </c>
      <c r="B22147" s="1" t="s">
        <v>26154</v>
      </c>
      <c r="C22147" t="s">
        <v>17</v>
      </c>
      <c r="D22147" t="s">
        <v>18</v>
      </c>
      <c r="E22147" t="s">
        <v>29</v>
      </c>
      <c r="F22147">
        <v>1</v>
      </c>
      <c r="G22147" t="s">
        <v>20</v>
      </c>
      <c r="H22147" t="s">
        <v>31</v>
      </c>
      <c r="I22147" t="s">
        <v>198</v>
      </c>
      <c r="J22147">
        <v>6000</v>
      </c>
      <c r="K22147" t="s">
        <v>24</v>
      </c>
      <c r="L22147">
        <v>1988</v>
      </c>
      <c r="M22147">
        <v>3</v>
      </c>
      <c r="N22147" t="s">
        <v>25</v>
      </c>
      <c r="O22147">
        <v>11477.4</v>
      </c>
      <c r="P22147">
        <v>165049</v>
      </c>
      <c r="Q22147" t="str">
        <f>IF(Table1[[#This Row],[household_income]]&lt;=100000, "Low Income", IF(Table1[[#This Row],[household_income]]&lt;= 180000, "Middle Income", "High Income"))</f>
        <v>Middle Income</v>
      </c>
    </row>
    <row r="22148" spans="1:17" x14ac:dyDescent="0.3">
      <c r="A22148" t="s">
        <v>6140</v>
      </c>
      <c r="B22148" s="1" t="s">
        <v>49840</v>
      </c>
      <c r="C22148" t="s">
        <v>17</v>
      </c>
      <c r="D22148" t="s">
        <v>18</v>
      </c>
      <c r="E22148" t="s">
        <v>29</v>
      </c>
      <c r="F22148">
        <v>1</v>
      </c>
      <c r="G22148" t="s">
        <v>20</v>
      </c>
      <c r="H22148" t="s">
        <v>31</v>
      </c>
      <c r="I22148" t="s">
        <v>169</v>
      </c>
      <c r="J22148" t="s">
        <v>5337</v>
      </c>
      <c r="K22148" t="s">
        <v>208</v>
      </c>
      <c r="L22148">
        <v>2011</v>
      </c>
      <c r="M22148">
        <v>0</v>
      </c>
      <c r="N22148" t="s">
        <v>74</v>
      </c>
      <c r="O22148">
        <v>31987.88</v>
      </c>
      <c r="P22148">
        <v>165053.57</v>
      </c>
      <c r="Q22148" t="str">
        <f>IF(Table1[[#This Row],[household_income]]&lt;=100000, "Low Income", IF(Table1[[#This Row],[household_income]]&lt;= 180000, "Middle Income", "High Income"))</f>
        <v>Middle Income</v>
      </c>
    </row>
    <row r="22149" spans="1:17" x14ac:dyDescent="0.3">
      <c r="A22149" t="s">
        <v>11785</v>
      </c>
      <c r="B22149" s="1" t="s">
        <v>11786</v>
      </c>
      <c r="C22149" t="s">
        <v>28</v>
      </c>
      <c r="D22149" t="s">
        <v>48</v>
      </c>
      <c r="E22149" t="s">
        <v>29</v>
      </c>
      <c r="F22149">
        <v>0</v>
      </c>
      <c r="G22149" t="s">
        <v>30</v>
      </c>
      <c r="H22149" t="s">
        <v>31</v>
      </c>
      <c r="I22149" t="s">
        <v>680</v>
      </c>
      <c r="J22149" t="s">
        <v>791</v>
      </c>
      <c r="K22149" t="s">
        <v>110</v>
      </c>
      <c r="L22149">
        <v>1994</v>
      </c>
      <c r="M22149">
        <v>0</v>
      </c>
      <c r="N22149" t="s">
        <v>41</v>
      </c>
      <c r="O22149">
        <v>41122.78</v>
      </c>
      <c r="P22149">
        <v>165058.10999999999</v>
      </c>
      <c r="Q22149" t="str">
        <f>IF(Table1[[#This Row],[household_income]]&lt;=100000, "Low Income", IF(Table1[[#This Row],[household_income]]&lt;= 180000, "Middle Income", "High Income"))</f>
        <v>Middle Income</v>
      </c>
    </row>
    <row r="22150" spans="1:17" x14ac:dyDescent="0.3">
      <c r="A22150" t="s">
        <v>26475</v>
      </c>
      <c r="B22150" s="1" t="s">
        <v>1893</v>
      </c>
      <c r="C22150" t="s">
        <v>28</v>
      </c>
      <c r="D22150" t="s">
        <v>18</v>
      </c>
      <c r="E22150" t="s">
        <v>19</v>
      </c>
      <c r="F22150">
        <v>0</v>
      </c>
      <c r="G22150" t="s">
        <v>30</v>
      </c>
      <c r="H22150" t="s">
        <v>31</v>
      </c>
      <c r="I22150" t="s">
        <v>136</v>
      </c>
      <c r="J22150" t="s">
        <v>492</v>
      </c>
      <c r="K22150" t="s">
        <v>86</v>
      </c>
      <c r="L22150">
        <v>2012</v>
      </c>
      <c r="M22150">
        <v>0</v>
      </c>
      <c r="N22150" t="s">
        <v>66</v>
      </c>
      <c r="O22150">
        <v>34115.35</v>
      </c>
      <c r="P22150">
        <v>165070.92000000001</v>
      </c>
      <c r="Q22150" t="str">
        <f>IF(Table1[[#This Row],[household_income]]&lt;=100000, "Low Income", IF(Table1[[#This Row],[household_income]]&lt;= 180000, "Middle Income", "High Income"))</f>
        <v>Middle Income</v>
      </c>
    </row>
    <row r="22151" spans="1:17" x14ac:dyDescent="0.3">
      <c r="A22151" t="s">
        <v>46263</v>
      </c>
      <c r="B22151" s="1" t="s">
        <v>51132</v>
      </c>
      <c r="C22151" t="s">
        <v>37</v>
      </c>
      <c r="D22151" t="s">
        <v>18</v>
      </c>
      <c r="E22151" t="s">
        <v>19</v>
      </c>
      <c r="F22151">
        <v>0</v>
      </c>
      <c r="G22151" t="s">
        <v>20</v>
      </c>
      <c r="H22151" t="s">
        <v>31</v>
      </c>
      <c r="I22151" t="s">
        <v>116</v>
      </c>
      <c r="J22151" t="s">
        <v>6554</v>
      </c>
      <c r="K22151" t="s">
        <v>161</v>
      </c>
      <c r="L22151">
        <v>2009</v>
      </c>
      <c r="M22151">
        <v>3</v>
      </c>
      <c r="N22151" t="s">
        <v>66</v>
      </c>
      <c r="O22151">
        <v>8503.5300000000007</v>
      </c>
      <c r="P22151">
        <v>165080.62</v>
      </c>
      <c r="Q22151" t="str">
        <f>IF(Table1[[#This Row],[household_income]]&lt;=100000, "Low Income", IF(Table1[[#This Row],[household_income]]&lt;= 180000, "Middle Income", "High Income"))</f>
        <v>Middle Income</v>
      </c>
    </row>
    <row r="22152" spans="1:17" x14ac:dyDescent="0.3">
      <c r="A22152" t="s">
        <v>16312</v>
      </c>
      <c r="B22152" s="1" t="s">
        <v>16313</v>
      </c>
      <c r="C22152" t="s">
        <v>17</v>
      </c>
      <c r="D22152" t="s">
        <v>48</v>
      </c>
      <c r="E22152" t="s">
        <v>29</v>
      </c>
      <c r="F22152">
        <v>0</v>
      </c>
      <c r="G22152" t="s">
        <v>30</v>
      </c>
      <c r="H22152" t="s">
        <v>52</v>
      </c>
      <c r="I22152" t="s">
        <v>180</v>
      </c>
      <c r="J22152" t="s">
        <v>1220</v>
      </c>
      <c r="K22152" t="s">
        <v>45</v>
      </c>
      <c r="L22152">
        <v>2006</v>
      </c>
      <c r="M22152">
        <v>2</v>
      </c>
      <c r="N22152" t="s">
        <v>41</v>
      </c>
      <c r="O22152">
        <v>13590.9</v>
      </c>
      <c r="P22152">
        <v>165083.17000000001</v>
      </c>
      <c r="Q22152" t="str">
        <f>IF(Table1[[#This Row],[household_income]]&lt;=100000, "Low Income", IF(Table1[[#This Row],[household_income]]&lt;= 180000, "Middle Income", "High Income"))</f>
        <v>Middle Income</v>
      </c>
    </row>
    <row r="22153" spans="1:17" x14ac:dyDescent="0.3">
      <c r="A22153" t="s">
        <v>16341</v>
      </c>
      <c r="B22153" s="1" t="s">
        <v>15284</v>
      </c>
      <c r="C22153" t="s">
        <v>28</v>
      </c>
      <c r="D22153" t="s">
        <v>18</v>
      </c>
      <c r="E22153" t="s">
        <v>19</v>
      </c>
      <c r="F22153">
        <v>2</v>
      </c>
      <c r="G22153" t="s">
        <v>20</v>
      </c>
      <c r="H22153" t="s">
        <v>31</v>
      </c>
      <c r="I22153" t="s">
        <v>193</v>
      </c>
      <c r="J22153" t="s">
        <v>1866</v>
      </c>
      <c r="K22153" t="s">
        <v>69</v>
      </c>
      <c r="L22153">
        <v>2009</v>
      </c>
      <c r="M22153">
        <v>0</v>
      </c>
      <c r="N22153" t="s">
        <v>25</v>
      </c>
      <c r="O22153">
        <v>57130.77</v>
      </c>
      <c r="P22153">
        <v>165097.31</v>
      </c>
      <c r="Q22153" t="str">
        <f>IF(Table1[[#This Row],[household_income]]&lt;=100000, "Low Income", IF(Table1[[#This Row],[household_income]]&lt;= 180000, "Middle Income", "High Income"))</f>
        <v>Middle Income</v>
      </c>
    </row>
    <row r="22154" spans="1:17" x14ac:dyDescent="0.3">
      <c r="A22154" t="s">
        <v>3158</v>
      </c>
      <c r="B22154" s="1" t="s">
        <v>49248</v>
      </c>
      <c r="C22154" t="s">
        <v>37</v>
      </c>
      <c r="D22154" t="s">
        <v>18</v>
      </c>
      <c r="E22154" t="s">
        <v>29</v>
      </c>
      <c r="F22154">
        <v>0</v>
      </c>
      <c r="G22154" t="s">
        <v>20</v>
      </c>
      <c r="H22154" t="s">
        <v>21</v>
      </c>
      <c r="I22154" t="s">
        <v>294</v>
      </c>
      <c r="J22154" t="s">
        <v>1467</v>
      </c>
      <c r="K22154" t="s">
        <v>123</v>
      </c>
      <c r="L22154">
        <v>1988</v>
      </c>
      <c r="M22154">
        <v>0</v>
      </c>
      <c r="N22154" t="s">
        <v>25</v>
      </c>
      <c r="O22154">
        <v>23588.65</v>
      </c>
      <c r="P22154">
        <v>165097.45000000001</v>
      </c>
      <c r="Q22154" t="str">
        <f>IF(Table1[[#This Row],[household_income]]&lt;=100000, "Low Income", IF(Table1[[#This Row],[household_income]]&lt;= 180000, "Middle Income", "High Income"))</f>
        <v>Middle Income</v>
      </c>
    </row>
    <row r="22155" spans="1:17" x14ac:dyDescent="0.3">
      <c r="A22155" t="s">
        <v>13700</v>
      </c>
      <c r="B22155" s="1" t="s">
        <v>5963</v>
      </c>
      <c r="C22155" t="s">
        <v>17</v>
      </c>
      <c r="D22155" t="s">
        <v>18</v>
      </c>
      <c r="E22155" t="s">
        <v>29</v>
      </c>
      <c r="F22155">
        <v>0</v>
      </c>
      <c r="G22155" t="s">
        <v>30</v>
      </c>
      <c r="H22155" t="s">
        <v>21</v>
      </c>
      <c r="I22155" t="s">
        <v>43</v>
      </c>
      <c r="J22155" t="s">
        <v>864</v>
      </c>
      <c r="K22155" t="s">
        <v>69</v>
      </c>
      <c r="L22155">
        <v>2000</v>
      </c>
      <c r="M22155">
        <v>4</v>
      </c>
      <c r="N22155" t="s">
        <v>35</v>
      </c>
      <c r="O22155">
        <v>20359.810000000001</v>
      </c>
      <c r="P22155">
        <v>165099.95000000001</v>
      </c>
      <c r="Q22155" t="str">
        <f>IF(Table1[[#This Row],[household_income]]&lt;=100000, "Low Income", IF(Table1[[#This Row],[household_income]]&lt;= 180000, "Middle Income", "High Income"))</f>
        <v>Middle Income</v>
      </c>
    </row>
    <row r="22156" spans="1:17" x14ac:dyDescent="0.3">
      <c r="A22156" t="s">
        <v>36863</v>
      </c>
      <c r="B22156" s="1" t="s">
        <v>23298</v>
      </c>
      <c r="C22156" t="s">
        <v>17</v>
      </c>
      <c r="D22156" t="s">
        <v>18</v>
      </c>
      <c r="E22156" t="s">
        <v>19</v>
      </c>
      <c r="F22156">
        <v>1</v>
      </c>
      <c r="G22156" t="s">
        <v>20</v>
      </c>
      <c r="H22156" t="s">
        <v>31</v>
      </c>
      <c r="I22156" t="s">
        <v>76</v>
      </c>
      <c r="J22156" t="s">
        <v>321</v>
      </c>
      <c r="K22156" t="s">
        <v>220</v>
      </c>
      <c r="L22156">
        <v>2010</v>
      </c>
      <c r="M22156">
        <v>0</v>
      </c>
      <c r="N22156" t="s">
        <v>66</v>
      </c>
      <c r="O22156">
        <v>73318.62</v>
      </c>
      <c r="P22156">
        <v>165103.81</v>
      </c>
      <c r="Q22156" t="str">
        <f>IF(Table1[[#This Row],[household_income]]&lt;=100000, "Low Income", IF(Table1[[#This Row],[household_income]]&lt;= 180000, "Middle Income", "High Income"))</f>
        <v>Middle Income</v>
      </c>
    </row>
    <row r="22157" spans="1:17" x14ac:dyDescent="0.3">
      <c r="A22157" t="s">
        <v>14837</v>
      </c>
      <c r="B22157" s="1" t="s">
        <v>51534</v>
      </c>
      <c r="C22157" t="s">
        <v>79</v>
      </c>
      <c r="D22157" t="s">
        <v>18</v>
      </c>
      <c r="E22157" t="s">
        <v>29</v>
      </c>
      <c r="F22157">
        <v>0</v>
      </c>
      <c r="G22157" t="s">
        <v>20</v>
      </c>
      <c r="H22157" t="s">
        <v>31</v>
      </c>
      <c r="I22157" t="s">
        <v>294</v>
      </c>
      <c r="J22157" t="s">
        <v>729</v>
      </c>
      <c r="K22157" t="s">
        <v>69</v>
      </c>
      <c r="L22157">
        <v>2010</v>
      </c>
      <c r="M22157">
        <v>1</v>
      </c>
      <c r="N22157" t="s">
        <v>35</v>
      </c>
      <c r="O22157">
        <v>37327.24</v>
      </c>
      <c r="P22157">
        <v>165116.24</v>
      </c>
      <c r="Q22157" t="str">
        <f>IF(Table1[[#This Row],[household_income]]&lt;=100000, "Low Income", IF(Table1[[#This Row],[household_income]]&lt;= 180000, "Middle Income", "High Income"))</f>
        <v>Middle Income</v>
      </c>
    </row>
    <row r="22158" spans="1:17" x14ac:dyDescent="0.3">
      <c r="A22158" t="s">
        <v>10309</v>
      </c>
      <c r="B22158" s="1" t="s">
        <v>50678</v>
      </c>
      <c r="C22158" t="s">
        <v>37</v>
      </c>
      <c r="D22158" t="s">
        <v>18</v>
      </c>
      <c r="E22158" t="s">
        <v>29</v>
      </c>
      <c r="F22158">
        <v>1</v>
      </c>
      <c r="G22158" t="s">
        <v>20</v>
      </c>
      <c r="H22158" t="s">
        <v>31</v>
      </c>
      <c r="I22158" t="s">
        <v>53</v>
      </c>
      <c r="J22158" t="s">
        <v>3379</v>
      </c>
      <c r="K22158" t="s">
        <v>123</v>
      </c>
      <c r="L22158">
        <v>1992</v>
      </c>
      <c r="M22158">
        <v>0</v>
      </c>
      <c r="N22158" t="s">
        <v>25</v>
      </c>
      <c r="O22158">
        <v>61756.99</v>
      </c>
      <c r="P22158">
        <v>165117.26999999999</v>
      </c>
      <c r="Q22158" t="str">
        <f>IF(Table1[[#This Row],[household_income]]&lt;=100000, "Low Income", IF(Table1[[#This Row],[household_income]]&lt;= 180000, "Middle Income", "High Income"))</f>
        <v>Middle Income</v>
      </c>
    </row>
    <row r="22159" spans="1:17" x14ac:dyDescent="0.3">
      <c r="A22159" t="s">
        <v>31523</v>
      </c>
      <c r="B22159" s="1" t="s">
        <v>31524</v>
      </c>
      <c r="C22159" t="s">
        <v>28</v>
      </c>
      <c r="D22159" t="s">
        <v>18</v>
      </c>
      <c r="E22159" t="s">
        <v>19</v>
      </c>
      <c r="F22159">
        <v>0</v>
      </c>
      <c r="G22159" t="s">
        <v>30</v>
      </c>
      <c r="H22159" t="s">
        <v>31</v>
      </c>
      <c r="I22159" t="s">
        <v>131</v>
      </c>
      <c r="J22159" t="s">
        <v>226</v>
      </c>
      <c r="K22159" t="s">
        <v>45</v>
      </c>
      <c r="L22159">
        <v>2008</v>
      </c>
      <c r="M22159">
        <v>1</v>
      </c>
      <c r="N22159" t="s">
        <v>35</v>
      </c>
      <c r="O22159">
        <v>42256.15</v>
      </c>
      <c r="P22159">
        <v>165125.48000000001</v>
      </c>
      <c r="Q22159" t="str">
        <f>IF(Table1[[#This Row],[household_income]]&lt;=100000, "Low Income", IF(Table1[[#This Row],[household_income]]&lt;= 180000, "Middle Income", "High Income"))</f>
        <v>Middle Income</v>
      </c>
    </row>
    <row r="22160" spans="1:17" x14ac:dyDescent="0.3">
      <c r="A22160" t="s">
        <v>30391</v>
      </c>
      <c r="B22160" s="1" t="s">
        <v>48796</v>
      </c>
      <c r="C22160" t="s">
        <v>17</v>
      </c>
      <c r="D22160" t="s">
        <v>18</v>
      </c>
      <c r="E22160" t="s">
        <v>29</v>
      </c>
      <c r="F22160">
        <v>2</v>
      </c>
      <c r="G22160" t="s">
        <v>20</v>
      </c>
      <c r="H22160" t="s">
        <v>21</v>
      </c>
      <c r="I22160" t="s">
        <v>76</v>
      </c>
      <c r="J22160" t="s">
        <v>74</v>
      </c>
      <c r="K22160" t="s">
        <v>144</v>
      </c>
      <c r="L22160">
        <v>2009</v>
      </c>
      <c r="M22160">
        <v>1</v>
      </c>
      <c r="N22160" t="s">
        <v>35</v>
      </c>
      <c r="O22160">
        <v>94019.64</v>
      </c>
      <c r="P22160">
        <v>165126.13</v>
      </c>
      <c r="Q22160" t="str">
        <f>IF(Table1[[#This Row],[household_income]]&lt;=100000, "Low Income", IF(Table1[[#This Row],[household_income]]&lt;= 180000, "Middle Income", "High Income"))</f>
        <v>Middle Income</v>
      </c>
    </row>
    <row r="22161" spans="1:17" x14ac:dyDescent="0.3">
      <c r="A22161" t="s">
        <v>33453</v>
      </c>
      <c r="B22161" s="1" t="s">
        <v>51297</v>
      </c>
      <c r="C22161" t="s">
        <v>37</v>
      </c>
      <c r="D22161" t="s">
        <v>18</v>
      </c>
      <c r="E22161" t="s">
        <v>19</v>
      </c>
      <c r="F22161">
        <v>0</v>
      </c>
      <c r="G22161" t="s">
        <v>30</v>
      </c>
      <c r="H22161" t="s">
        <v>31</v>
      </c>
      <c r="I22161" t="s">
        <v>76</v>
      </c>
      <c r="J22161" t="s">
        <v>1801</v>
      </c>
      <c r="K22161" t="s">
        <v>161</v>
      </c>
      <c r="L22161">
        <v>2000</v>
      </c>
      <c r="M22161">
        <v>4</v>
      </c>
      <c r="N22161" t="s">
        <v>35</v>
      </c>
      <c r="O22161">
        <v>93.43</v>
      </c>
      <c r="P22161">
        <v>165135.82999999999</v>
      </c>
      <c r="Q22161" t="str">
        <f>IF(Table1[[#This Row],[household_income]]&lt;=100000, "Low Income", IF(Table1[[#This Row],[household_income]]&lt;= 180000, "Middle Income", "High Income"))</f>
        <v>Middle Income</v>
      </c>
    </row>
    <row r="22162" spans="1:17" x14ac:dyDescent="0.3">
      <c r="A22162" t="s">
        <v>22540</v>
      </c>
      <c r="B22162" s="1" t="s">
        <v>52798</v>
      </c>
      <c r="C22162" t="s">
        <v>37</v>
      </c>
      <c r="D22162" t="s">
        <v>18</v>
      </c>
      <c r="E22162" t="s">
        <v>19</v>
      </c>
      <c r="F22162">
        <v>0</v>
      </c>
      <c r="G22162" t="s">
        <v>30</v>
      </c>
      <c r="H22162" t="s">
        <v>31</v>
      </c>
      <c r="I22162" t="s">
        <v>131</v>
      </c>
      <c r="J22162" t="s">
        <v>314</v>
      </c>
      <c r="K22162" t="s">
        <v>69</v>
      </c>
      <c r="L22162">
        <v>2003</v>
      </c>
      <c r="M22162">
        <v>0</v>
      </c>
      <c r="N22162" t="s">
        <v>35</v>
      </c>
      <c r="O22162">
        <v>53436.53</v>
      </c>
      <c r="P22162">
        <v>165135.89000000001</v>
      </c>
      <c r="Q22162" t="str">
        <f>IF(Table1[[#This Row],[household_income]]&lt;=100000, "Low Income", IF(Table1[[#This Row],[household_income]]&lt;= 180000, "Middle Income", "High Income"))</f>
        <v>Middle Income</v>
      </c>
    </row>
    <row r="22163" spans="1:17" x14ac:dyDescent="0.3">
      <c r="A22163" t="s">
        <v>20071</v>
      </c>
      <c r="B22163" s="1" t="s">
        <v>20072</v>
      </c>
      <c r="C22163" t="s">
        <v>79</v>
      </c>
      <c r="D22163" t="s">
        <v>18</v>
      </c>
      <c r="E22163" t="s">
        <v>29</v>
      </c>
      <c r="F22163">
        <v>0</v>
      </c>
      <c r="G22163" t="s">
        <v>30</v>
      </c>
      <c r="H22163" t="s">
        <v>31</v>
      </c>
      <c r="I22163" t="s">
        <v>147</v>
      </c>
      <c r="J22163" t="s">
        <v>810</v>
      </c>
      <c r="K22163" t="s">
        <v>155</v>
      </c>
      <c r="L22163">
        <v>1997</v>
      </c>
      <c r="M22163">
        <v>0</v>
      </c>
      <c r="N22163" t="s">
        <v>74</v>
      </c>
      <c r="O22163">
        <v>29961.88</v>
      </c>
      <c r="P22163">
        <v>165138.9</v>
      </c>
      <c r="Q22163" t="str">
        <f>IF(Table1[[#This Row],[household_income]]&lt;=100000, "Low Income", IF(Table1[[#This Row],[household_income]]&lt;= 180000, "Middle Income", "High Income"))</f>
        <v>Middle Income</v>
      </c>
    </row>
    <row r="22164" spans="1:17" x14ac:dyDescent="0.3">
      <c r="A22164" t="s">
        <v>13633</v>
      </c>
      <c r="B22164" s="1" t="s">
        <v>51316</v>
      </c>
      <c r="C22164" t="s">
        <v>37</v>
      </c>
      <c r="D22164" t="s">
        <v>18</v>
      </c>
      <c r="E22164" t="s">
        <v>19</v>
      </c>
      <c r="F22164">
        <v>0</v>
      </c>
      <c r="G22164" t="s">
        <v>30</v>
      </c>
      <c r="H22164" t="s">
        <v>31</v>
      </c>
      <c r="I22164" t="s">
        <v>147</v>
      </c>
      <c r="J22164" t="s">
        <v>2452</v>
      </c>
      <c r="K22164" t="s">
        <v>55</v>
      </c>
      <c r="L22164">
        <v>2007</v>
      </c>
      <c r="M22164">
        <v>0</v>
      </c>
      <c r="N22164" t="s">
        <v>25</v>
      </c>
      <c r="O22164">
        <v>39759.19</v>
      </c>
      <c r="P22164">
        <v>165141.22</v>
      </c>
      <c r="Q22164" t="str">
        <f>IF(Table1[[#This Row],[household_income]]&lt;=100000, "Low Income", IF(Table1[[#This Row],[household_income]]&lt;= 180000, "Middle Income", "High Income"))</f>
        <v>Middle Income</v>
      </c>
    </row>
    <row r="22165" spans="1:17" x14ac:dyDescent="0.3">
      <c r="A22165" t="s">
        <v>8553</v>
      </c>
      <c r="B22165" s="1" t="s">
        <v>1366</v>
      </c>
      <c r="C22165" t="s">
        <v>17</v>
      </c>
      <c r="D22165" t="s">
        <v>18</v>
      </c>
      <c r="E22165" t="s">
        <v>19</v>
      </c>
      <c r="F22165">
        <v>2</v>
      </c>
      <c r="G22165" t="s">
        <v>20</v>
      </c>
      <c r="H22165" t="s">
        <v>31</v>
      </c>
      <c r="I22165" t="s">
        <v>126</v>
      </c>
      <c r="J22165" t="s">
        <v>666</v>
      </c>
      <c r="K22165" t="s">
        <v>208</v>
      </c>
      <c r="L22165">
        <v>1993</v>
      </c>
      <c r="M22165">
        <v>0</v>
      </c>
      <c r="N22165" t="s">
        <v>25</v>
      </c>
      <c r="O22165">
        <v>73494.720000000001</v>
      </c>
      <c r="P22165">
        <v>165142.45000000001</v>
      </c>
      <c r="Q22165" t="str">
        <f>IF(Table1[[#This Row],[household_income]]&lt;=100000, "Low Income", IF(Table1[[#This Row],[household_income]]&lt;= 180000, "Middle Income", "High Income"))</f>
        <v>Middle Income</v>
      </c>
    </row>
    <row r="22166" spans="1:17" x14ac:dyDescent="0.3">
      <c r="A22166" t="s">
        <v>11445</v>
      </c>
      <c r="B22166" s="1" t="s">
        <v>11446</v>
      </c>
      <c r="C22166" t="s">
        <v>37</v>
      </c>
      <c r="D22166" t="s">
        <v>18</v>
      </c>
      <c r="E22166" t="s">
        <v>19</v>
      </c>
      <c r="F22166">
        <v>1</v>
      </c>
      <c r="G22166" t="s">
        <v>20</v>
      </c>
      <c r="H22166" t="s">
        <v>31</v>
      </c>
      <c r="I22166" t="s">
        <v>76</v>
      </c>
      <c r="J22166" t="s">
        <v>3373</v>
      </c>
      <c r="K22166" t="s">
        <v>128</v>
      </c>
      <c r="L22166">
        <v>1997</v>
      </c>
      <c r="M22166">
        <v>0</v>
      </c>
      <c r="N22166" t="s">
        <v>66</v>
      </c>
      <c r="O22166">
        <v>87810.72</v>
      </c>
      <c r="P22166">
        <v>165145.93</v>
      </c>
      <c r="Q22166" t="str">
        <f>IF(Table1[[#This Row],[household_income]]&lt;=100000, "Low Income", IF(Table1[[#This Row],[household_income]]&lt;= 180000, "Middle Income", "High Income"))</f>
        <v>Middle Income</v>
      </c>
    </row>
    <row r="22167" spans="1:17" x14ac:dyDescent="0.3">
      <c r="A22167" t="s">
        <v>28269</v>
      </c>
      <c r="B22167" s="1" t="s">
        <v>51719</v>
      </c>
      <c r="C22167" t="s">
        <v>17</v>
      </c>
      <c r="D22167" t="s">
        <v>18</v>
      </c>
      <c r="E22167" t="s">
        <v>29</v>
      </c>
      <c r="F22167">
        <v>0</v>
      </c>
      <c r="G22167" t="s">
        <v>30</v>
      </c>
      <c r="H22167" t="s">
        <v>21</v>
      </c>
      <c r="I22167" t="s">
        <v>58</v>
      </c>
      <c r="J22167" t="s">
        <v>584</v>
      </c>
      <c r="K22167" t="s">
        <v>133</v>
      </c>
      <c r="L22167">
        <v>1996</v>
      </c>
      <c r="M22167">
        <v>1</v>
      </c>
      <c r="N22167" t="s">
        <v>35</v>
      </c>
      <c r="O22167">
        <v>40759.040000000001</v>
      </c>
      <c r="P22167">
        <v>165155.21</v>
      </c>
      <c r="Q22167" t="str">
        <f>IF(Table1[[#This Row],[household_income]]&lt;=100000, "Low Income", IF(Table1[[#This Row],[household_income]]&lt;= 180000, "Middle Income", "High Income"))</f>
        <v>Middle Income</v>
      </c>
    </row>
    <row r="22168" spans="1:17" x14ac:dyDescent="0.3">
      <c r="A22168" t="s">
        <v>11628</v>
      </c>
      <c r="B22168" s="1" t="s">
        <v>11629</v>
      </c>
      <c r="C22168" t="s">
        <v>79</v>
      </c>
      <c r="D22168" t="s">
        <v>18</v>
      </c>
      <c r="E22168" t="s">
        <v>19</v>
      </c>
      <c r="F22168">
        <v>0</v>
      </c>
      <c r="G22168" t="s">
        <v>30</v>
      </c>
      <c r="H22168" t="s">
        <v>31</v>
      </c>
      <c r="I22168" t="s">
        <v>193</v>
      </c>
      <c r="J22168" t="s">
        <v>343</v>
      </c>
      <c r="K22168" t="s">
        <v>65</v>
      </c>
      <c r="L22168">
        <v>2012</v>
      </c>
      <c r="M22168">
        <v>2</v>
      </c>
      <c r="N22168" t="s">
        <v>74</v>
      </c>
      <c r="O22168">
        <v>69691.3</v>
      </c>
      <c r="P22168">
        <v>165155.79</v>
      </c>
      <c r="Q22168" t="str">
        <f>IF(Table1[[#This Row],[household_income]]&lt;=100000, "Low Income", IF(Table1[[#This Row],[household_income]]&lt;= 180000, "Middle Income", "High Income"))</f>
        <v>Middle Income</v>
      </c>
    </row>
    <row r="22169" spans="1:17" x14ac:dyDescent="0.3">
      <c r="A22169" t="s">
        <v>27924</v>
      </c>
      <c r="B22169" s="1" t="s">
        <v>53489</v>
      </c>
      <c r="C22169" t="s">
        <v>17</v>
      </c>
      <c r="D22169" t="s">
        <v>18</v>
      </c>
      <c r="E22169" t="s">
        <v>19</v>
      </c>
      <c r="F22169">
        <v>1</v>
      </c>
      <c r="G22169" t="s">
        <v>20</v>
      </c>
      <c r="H22169" t="s">
        <v>31</v>
      </c>
      <c r="I22169" t="s">
        <v>136</v>
      </c>
      <c r="J22169" t="s">
        <v>1754</v>
      </c>
      <c r="K22169" t="s">
        <v>45</v>
      </c>
      <c r="L22169">
        <v>1995</v>
      </c>
      <c r="M22169">
        <v>4</v>
      </c>
      <c r="N22169" t="s">
        <v>66</v>
      </c>
      <c r="O22169">
        <v>64722.03</v>
      </c>
      <c r="P22169">
        <v>165159.72</v>
      </c>
      <c r="Q22169" t="str">
        <f>IF(Table1[[#This Row],[household_income]]&lt;=100000, "Low Income", IF(Table1[[#This Row],[household_income]]&lt;= 180000, "Middle Income", "High Income"))</f>
        <v>Middle Income</v>
      </c>
    </row>
    <row r="22170" spans="1:17" x14ac:dyDescent="0.3">
      <c r="A22170" t="s">
        <v>21228</v>
      </c>
      <c r="B22170" s="1" t="s">
        <v>20330</v>
      </c>
      <c r="C22170" t="s">
        <v>79</v>
      </c>
      <c r="D22170" t="s">
        <v>18</v>
      </c>
      <c r="E22170" t="s">
        <v>19</v>
      </c>
      <c r="F22170">
        <v>0</v>
      </c>
      <c r="G22170" t="s">
        <v>30</v>
      </c>
      <c r="H22170" t="s">
        <v>31</v>
      </c>
      <c r="I22170" t="s">
        <v>1116</v>
      </c>
      <c r="J22170" t="s">
        <v>2103</v>
      </c>
      <c r="K22170" t="s">
        <v>45</v>
      </c>
      <c r="L22170">
        <v>2012</v>
      </c>
      <c r="M22170">
        <v>0</v>
      </c>
      <c r="N22170" t="s">
        <v>25</v>
      </c>
      <c r="O22170">
        <v>91480.91</v>
      </c>
      <c r="P22170">
        <v>165161.84</v>
      </c>
      <c r="Q22170" t="str">
        <f>IF(Table1[[#This Row],[household_income]]&lt;=100000, "Low Income", IF(Table1[[#This Row],[household_income]]&lt;= 180000, "Middle Income", "High Income"))</f>
        <v>Middle Income</v>
      </c>
    </row>
    <row r="22171" spans="1:17" x14ac:dyDescent="0.3">
      <c r="A22171" t="s">
        <v>44086</v>
      </c>
      <c r="B22171" s="1" t="s">
        <v>39086</v>
      </c>
      <c r="C22171" t="s">
        <v>17</v>
      </c>
      <c r="D22171" t="s">
        <v>18</v>
      </c>
      <c r="E22171" t="s">
        <v>29</v>
      </c>
      <c r="F22171">
        <v>0</v>
      </c>
      <c r="G22171" t="s">
        <v>30</v>
      </c>
      <c r="H22171" t="s">
        <v>49</v>
      </c>
      <c r="I22171" t="s">
        <v>131</v>
      </c>
      <c r="J22171" t="s">
        <v>9642</v>
      </c>
      <c r="K22171" t="s">
        <v>123</v>
      </c>
      <c r="L22171">
        <v>2011</v>
      </c>
      <c r="M22171">
        <v>2</v>
      </c>
      <c r="N22171" t="s">
        <v>66</v>
      </c>
      <c r="O22171">
        <v>35667.370000000003</v>
      </c>
      <c r="P22171">
        <v>165165.29999999999</v>
      </c>
      <c r="Q22171" t="str">
        <f>IF(Table1[[#This Row],[household_income]]&lt;=100000, "Low Income", IF(Table1[[#This Row],[household_income]]&lt;= 180000, "Middle Income", "High Income"))</f>
        <v>Middle Income</v>
      </c>
    </row>
    <row r="22172" spans="1:17" x14ac:dyDescent="0.3">
      <c r="A22172" t="s">
        <v>23521</v>
      </c>
      <c r="B22172" s="1" t="s">
        <v>23522</v>
      </c>
      <c r="C22172" t="s">
        <v>37</v>
      </c>
      <c r="D22172" t="s">
        <v>18</v>
      </c>
      <c r="E22172" t="s">
        <v>19</v>
      </c>
      <c r="F22172">
        <v>0</v>
      </c>
      <c r="G22172" t="s">
        <v>30</v>
      </c>
      <c r="H22172" t="s">
        <v>31</v>
      </c>
      <c r="I22172" t="s">
        <v>359</v>
      </c>
      <c r="J22172" t="s">
        <v>1022</v>
      </c>
      <c r="K22172" t="s">
        <v>60</v>
      </c>
      <c r="L22172">
        <v>2002</v>
      </c>
      <c r="M22172">
        <v>0</v>
      </c>
      <c r="N22172" t="s">
        <v>35</v>
      </c>
      <c r="O22172">
        <v>77419.89</v>
      </c>
      <c r="P22172">
        <v>165167.1</v>
      </c>
      <c r="Q22172" t="str">
        <f>IF(Table1[[#This Row],[household_income]]&lt;=100000, "Low Income", IF(Table1[[#This Row],[household_income]]&lt;= 180000, "Middle Income", "High Income"))</f>
        <v>Middle Income</v>
      </c>
    </row>
    <row r="22173" spans="1:17" x14ac:dyDescent="0.3">
      <c r="A22173" t="s">
        <v>44922</v>
      </c>
      <c r="B22173" s="1" t="s">
        <v>9263</v>
      </c>
      <c r="C22173" t="s">
        <v>79</v>
      </c>
      <c r="D22173" t="s">
        <v>18</v>
      </c>
      <c r="E22173" t="s">
        <v>29</v>
      </c>
      <c r="F22173">
        <v>0</v>
      </c>
      <c r="G22173" t="s">
        <v>30</v>
      </c>
      <c r="H22173" t="s">
        <v>21</v>
      </c>
      <c r="I22173" t="s">
        <v>43</v>
      </c>
      <c r="J22173" t="s">
        <v>234</v>
      </c>
      <c r="K22173" t="s">
        <v>69</v>
      </c>
      <c r="L22173">
        <v>1984</v>
      </c>
      <c r="M22173">
        <v>0</v>
      </c>
      <c r="N22173" t="s">
        <v>66</v>
      </c>
      <c r="O22173">
        <v>77575.94</v>
      </c>
      <c r="P22173">
        <v>165172.51999999999</v>
      </c>
      <c r="Q22173" t="str">
        <f>IF(Table1[[#This Row],[household_income]]&lt;=100000, "Low Income", IF(Table1[[#This Row],[household_income]]&lt;= 180000, "Middle Income", "High Income"))</f>
        <v>Middle Income</v>
      </c>
    </row>
    <row r="22174" spans="1:17" x14ac:dyDescent="0.3">
      <c r="A22174" t="s">
        <v>38651</v>
      </c>
      <c r="B22174" s="1" t="s">
        <v>9608</v>
      </c>
      <c r="C22174" t="s">
        <v>17</v>
      </c>
      <c r="D22174" t="s">
        <v>48</v>
      </c>
      <c r="E22174" t="s">
        <v>29</v>
      </c>
      <c r="F22174">
        <v>0</v>
      </c>
      <c r="G22174" t="s">
        <v>20</v>
      </c>
      <c r="H22174" t="s">
        <v>31</v>
      </c>
      <c r="I22174" t="s">
        <v>53</v>
      </c>
      <c r="J22174" t="s">
        <v>13987</v>
      </c>
      <c r="K22174" t="s">
        <v>220</v>
      </c>
      <c r="L22174">
        <v>1993</v>
      </c>
      <c r="M22174">
        <v>0</v>
      </c>
      <c r="N22174" t="s">
        <v>74</v>
      </c>
      <c r="O22174">
        <v>24907.79</v>
      </c>
      <c r="P22174">
        <v>165174.66</v>
      </c>
      <c r="Q22174" t="str">
        <f>IF(Table1[[#This Row],[household_income]]&lt;=100000, "Low Income", IF(Table1[[#This Row],[household_income]]&lt;= 180000, "Middle Income", "High Income"))</f>
        <v>Middle Income</v>
      </c>
    </row>
    <row r="22175" spans="1:17" x14ac:dyDescent="0.3">
      <c r="A22175" t="s">
        <v>25627</v>
      </c>
      <c r="B22175" s="1" t="s">
        <v>9922</v>
      </c>
      <c r="C22175" t="s">
        <v>28</v>
      </c>
      <c r="D22175" t="s">
        <v>18</v>
      </c>
      <c r="E22175" t="s">
        <v>29</v>
      </c>
      <c r="F22175">
        <v>0</v>
      </c>
      <c r="G22175" t="s">
        <v>30</v>
      </c>
      <c r="H22175" t="s">
        <v>31</v>
      </c>
      <c r="I22175" t="s">
        <v>58</v>
      </c>
      <c r="J22175" t="s">
        <v>2956</v>
      </c>
      <c r="K22175" t="s">
        <v>55</v>
      </c>
      <c r="L22175">
        <v>2009</v>
      </c>
      <c r="M22175">
        <v>0</v>
      </c>
      <c r="N22175" t="s">
        <v>41</v>
      </c>
      <c r="O22175">
        <v>56364.32</v>
      </c>
      <c r="P22175">
        <v>165175.93</v>
      </c>
      <c r="Q22175" t="str">
        <f>IF(Table1[[#This Row],[household_income]]&lt;=100000, "Low Income", IF(Table1[[#This Row],[household_income]]&lt;= 180000, "Middle Income", "High Income"))</f>
        <v>Middle Income</v>
      </c>
    </row>
    <row r="22176" spans="1:17" x14ac:dyDescent="0.3">
      <c r="A22176" t="s">
        <v>41148</v>
      </c>
      <c r="B22176" s="1" t="s">
        <v>11681</v>
      </c>
      <c r="C22176" t="s">
        <v>28</v>
      </c>
      <c r="D22176" t="s">
        <v>18</v>
      </c>
      <c r="E22176" t="s">
        <v>19</v>
      </c>
      <c r="F22176">
        <v>1</v>
      </c>
      <c r="G22176" t="s">
        <v>20</v>
      </c>
      <c r="H22176" t="s">
        <v>21</v>
      </c>
      <c r="I22176" t="s">
        <v>797</v>
      </c>
      <c r="J22176" t="s">
        <v>1160</v>
      </c>
      <c r="K22176" t="s">
        <v>110</v>
      </c>
      <c r="L22176">
        <v>2000</v>
      </c>
      <c r="M22176">
        <v>0</v>
      </c>
      <c r="N22176" t="s">
        <v>74</v>
      </c>
      <c r="O22176">
        <v>92241.31</v>
      </c>
      <c r="P22176">
        <v>165179.16</v>
      </c>
      <c r="Q22176" t="str">
        <f>IF(Table1[[#This Row],[household_income]]&lt;=100000, "Low Income", IF(Table1[[#This Row],[household_income]]&lt;= 180000, "Middle Income", "High Income"))</f>
        <v>Middle Income</v>
      </c>
    </row>
    <row r="22177" spans="1:17" x14ac:dyDescent="0.3">
      <c r="A22177" t="s">
        <v>25677</v>
      </c>
      <c r="B22177" s="1" t="s">
        <v>13522</v>
      </c>
      <c r="C22177" t="s">
        <v>79</v>
      </c>
      <c r="D22177" t="s">
        <v>18</v>
      </c>
      <c r="E22177" t="s">
        <v>29</v>
      </c>
      <c r="F22177">
        <v>1</v>
      </c>
      <c r="G22177" t="s">
        <v>20</v>
      </c>
      <c r="H22177" t="s">
        <v>31</v>
      </c>
      <c r="I22177" t="s">
        <v>84</v>
      </c>
      <c r="J22177" t="s">
        <v>1156</v>
      </c>
      <c r="K22177" t="s">
        <v>123</v>
      </c>
      <c r="L22177">
        <v>1995</v>
      </c>
      <c r="M22177">
        <v>0</v>
      </c>
      <c r="N22177" t="s">
        <v>66</v>
      </c>
      <c r="O22177">
        <v>85257.3</v>
      </c>
      <c r="P22177">
        <v>165190.59</v>
      </c>
      <c r="Q22177" t="str">
        <f>IF(Table1[[#This Row],[household_income]]&lt;=100000, "Low Income", IF(Table1[[#This Row],[household_income]]&lt;= 180000, "Middle Income", "High Income"))</f>
        <v>Middle Income</v>
      </c>
    </row>
    <row r="22178" spans="1:17" x14ac:dyDescent="0.3">
      <c r="A22178" t="s">
        <v>41406</v>
      </c>
      <c r="B22178" s="1" t="s">
        <v>54720</v>
      </c>
      <c r="C22178" t="s">
        <v>17</v>
      </c>
      <c r="D22178" t="s">
        <v>18</v>
      </c>
      <c r="E22178" t="s">
        <v>29</v>
      </c>
      <c r="F22178">
        <v>2</v>
      </c>
      <c r="G22178" t="s">
        <v>20</v>
      </c>
      <c r="H22178" t="s">
        <v>31</v>
      </c>
      <c r="I22178" t="s">
        <v>193</v>
      </c>
      <c r="J22178" t="s">
        <v>1090</v>
      </c>
      <c r="K22178" t="s">
        <v>123</v>
      </c>
      <c r="L22178">
        <v>2007</v>
      </c>
      <c r="M22178">
        <v>0</v>
      </c>
      <c r="N22178" t="s">
        <v>41</v>
      </c>
      <c r="O22178">
        <v>38949.379999999997</v>
      </c>
      <c r="P22178">
        <v>165191.04000000001</v>
      </c>
      <c r="Q22178" t="str">
        <f>IF(Table1[[#This Row],[household_income]]&lt;=100000, "Low Income", IF(Table1[[#This Row],[household_income]]&lt;= 180000, "Middle Income", "High Income"))</f>
        <v>Middle Income</v>
      </c>
    </row>
    <row r="22179" spans="1:17" x14ac:dyDescent="0.3">
      <c r="A22179" t="s">
        <v>9931</v>
      </c>
      <c r="B22179" s="1" t="s">
        <v>9932</v>
      </c>
      <c r="C22179" t="s">
        <v>28</v>
      </c>
      <c r="D22179" t="s">
        <v>48</v>
      </c>
      <c r="E22179" t="s">
        <v>19</v>
      </c>
      <c r="F22179">
        <v>0</v>
      </c>
      <c r="G22179" t="s">
        <v>20</v>
      </c>
      <c r="H22179" t="s">
        <v>21</v>
      </c>
      <c r="I22179" t="s">
        <v>169</v>
      </c>
      <c r="J22179" t="s">
        <v>213</v>
      </c>
      <c r="K22179" t="s">
        <v>123</v>
      </c>
      <c r="L22179">
        <v>1997</v>
      </c>
      <c r="M22179">
        <v>1</v>
      </c>
      <c r="N22179" t="s">
        <v>25</v>
      </c>
      <c r="O22179">
        <v>65358.03</v>
      </c>
      <c r="P22179">
        <v>165191.85999999999</v>
      </c>
      <c r="Q22179" t="str">
        <f>IF(Table1[[#This Row],[household_income]]&lt;=100000, "Low Income", IF(Table1[[#This Row],[household_income]]&lt;= 180000, "Middle Income", "High Income"))</f>
        <v>Middle Income</v>
      </c>
    </row>
    <row r="22180" spans="1:17" x14ac:dyDescent="0.3">
      <c r="A22180" t="s">
        <v>38990</v>
      </c>
      <c r="B22180" s="1" t="s">
        <v>54428</v>
      </c>
      <c r="C22180" t="s">
        <v>28</v>
      </c>
      <c r="D22180" t="s">
        <v>18</v>
      </c>
      <c r="E22180" t="s">
        <v>19</v>
      </c>
      <c r="F22180">
        <v>0</v>
      </c>
      <c r="G22180" t="s">
        <v>30</v>
      </c>
      <c r="H22180" t="s">
        <v>31</v>
      </c>
      <c r="I22180" t="s">
        <v>359</v>
      </c>
      <c r="J22180" t="s">
        <v>2131</v>
      </c>
      <c r="K22180" t="s">
        <v>161</v>
      </c>
      <c r="L22180">
        <v>2008</v>
      </c>
      <c r="M22180">
        <v>4</v>
      </c>
      <c r="N22180" t="s">
        <v>25</v>
      </c>
      <c r="O22180">
        <v>48848.23</v>
      </c>
      <c r="P22180">
        <v>165197.85</v>
      </c>
      <c r="Q22180" t="str">
        <f>IF(Table1[[#This Row],[household_income]]&lt;=100000, "Low Income", IF(Table1[[#This Row],[household_income]]&lt;= 180000, "Middle Income", "High Income"))</f>
        <v>Middle Income</v>
      </c>
    </row>
    <row r="22181" spans="1:17" x14ac:dyDescent="0.3">
      <c r="A22181" t="s">
        <v>30380</v>
      </c>
      <c r="B22181" s="1" t="s">
        <v>30381</v>
      </c>
      <c r="C22181" t="s">
        <v>17</v>
      </c>
      <c r="D22181" t="s">
        <v>18</v>
      </c>
      <c r="E22181" t="s">
        <v>29</v>
      </c>
      <c r="F22181">
        <v>0</v>
      </c>
      <c r="G22181" t="s">
        <v>30</v>
      </c>
      <c r="H22181" t="s">
        <v>21</v>
      </c>
      <c r="I22181" t="s">
        <v>108</v>
      </c>
      <c r="J22181" t="s">
        <v>211</v>
      </c>
      <c r="K22181" t="s">
        <v>208</v>
      </c>
      <c r="L22181">
        <v>2012</v>
      </c>
      <c r="M22181">
        <v>0</v>
      </c>
      <c r="N22181" t="s">
        <v>25</v>
      </c>
      <c r="O22181">
        <v>4213.45</v>
      </c>
      <c r="P22181">
        <v>165205.49</v>
      </c>
      <c r="Q22181" t="str">
        <f>IF(Table1[[#This Row],[household_income]]&lt;=100000, "Low Income", IF(Table1[[#This Row],[household_income]]&lt;= 180000, "Middle Income", "High Income"))</f>
        <v>Middle Income</v>
      </c>
    </row>
    <row r="22182" spans="1:17" x14ac:dyDescent="0.3">
      <c r="A22182" t="s">
        <v>18613</v>
      </c>
      <c r="B22182" s="1" t="s">
        <v>6818</v>
      </c>
      <c r="C22182" t="s">
        <v>17</v>
      </c>
      <c r="D22182" t="s">
        <v>18</v>
      </c>
      <c r="E22182" t="s">
        <v>19</v>
      </c>
      <c r="F22182">
        <v>2</v>
      </c>
      <c r="G22182" t="s">
        <v>20</v>
      </c>
      <c r="H22182" t="s">
        <v>52</v>
      </c>
      <c r="I22182" t="s">
        <v>43</v>
      </c>
      <c r="J22182" t="s">
        <v>323</v>
      </c>
      <c r="K22182" t="s">
        <v>55</v>
      </c>
      <c r="L22182">
        <v>2013</v>
      </c>
      <c r="M22182">
        <v>3</v>
      </c>
      <c r="N22182" t="s">
        <v>41</v>
      </c>
      <c r="O22182">
        <v>22028.31</v>
      </c>
      <c r="P22182">
        <v>165210.59</v>
      </c>
      <c r="Q22182" t="str">
        <f>IF(Table1[[#This Row],[household_income]]&lt;=100000, "Low Income", IF(Table1[[#This Row],[household_income]]&lt;= 180000, "Middle Income", "High Income"))</f>
        <v>Middle Income</v>
      </c>
    </row>
    <row r="22183" spans="1:17" x14ac:dyDescent="0.3">
      <c r="A22183" t="s">
        <v>24155</v>
      </c>
      <c r="B22183" s="1" t="s">
        <v>7788</v>
      </c>
      <c r="C22183" t="s">
        <v>17</v>
      </c>
      <c r="D22183" t="s">
        <v>18</v>
      </c>
      <c r="E22183" t="s">
        <v>29</v>
      </c>
      <c r="F22183">
        <v>1</v>
      </c>
      <c r="G22183" t="s">
        <v>20</v>
      </c>
      <c r="H22183" t="s">
        <v>31</v>
      </c>
      <c r="I22183" t="s">
        <v>180</v>
      </c>
      <c r="J22183" t="s">
        <v>3364</v>
      </c>
      <c r="K22183" t="s">
        <v>34</v>
      </c>
      <c r="L22183">
        <v>2011</v>
      </c>
      <c r="M22183">
        <v>0</v>
      </c>
      <c r="N22183" t="s">
        <v>35</v>
      </c>
      <c r="O22183">
        <v>90814.2</v>
      </c>
      <c r="P22183">
        <v>165215.35999999999</v>
      </c>
      <c r="Q22183" t="str">
        <f>IF(Table1[[#This Row],[household_income]]&lt;=100000, "Low Income", IF(Table1[[#This Row],[household_income]]&lt;= 180000, "Middle Income", "High Income"))</f>
        <v>Middle Income</v>
      </c>
    </row>
    <row r="22184" spans="1:17" x14ac:dyDescent="0.3">
      <c r="A22184" t="s">
        <v>46706</v>
      </c>
      <c r="B22184" s="1" t="s">
        <v>24967</v>
      </c>
      <c r="C22184" t="s">
        <v>17</v>
      </c>
      <c r="D22184" t="s">
        <v>48</v>
      </c>
      <c r="E22184" t="s">
        <v>29</v>
      </c>
      <c r="F22184">
        <v>0</v>
      </c>
      <c r="G22184" t="s">
        <v>30</v>
      </c>
      <c r="H22184" t="s">
        <v>31</v>
      </c>
      <c r="I22184" t="s">
        <v>1116</v>
      </c>
      <c r="J22184" t="s">
        <v>1117</v>
      </c>
      <c r="K22184" t="s">
        <v>220</v>
      </c>
      <c r="L22184">
        <v>2010</v>
      </c>
      <c r="M22184">
        <v>0</v>
      </c>
      <c r="N22184" t="s">
        <v>74</v>
      </c>
      <c r="O22184">
        <v>65786.91</v>
      </c>
      <c r="P22184">
        <v>165216.1</v>
      </c>
      <c r="Q22184" t="str">
        <f>IF(Table1[[#This Row],[household_income]]&lt;=100000, "Low Income", IF(Table1[[#This Row],[household_income]]&lt;= 180000, "Middle Income", "High Income"))</f>
        <v>Middle Income</v>
      </c>
    </row>
    <row r="22185" spans="1:17" x14ac:dyDescent="0.3">
      <c r="A22185" t="s">
        <v>9267</v>
      </c>
      <c r="B22185" s="1" t="s">
        <v>4123</v>
      </c>
      <c r="C22185" t="s">
        <v>17</v>
      </c>
      <c r="D22185" t="s">
        <v>18</v>
      </c>
      <c r="E22185" t="s">
        <v>29</v>
      </c>
      <c r="F22185">
        <v>0</v>
      </c>
      <c r="G22185" t="s">
        <v>30</v>
      </c>
      <c r="H22185" t="s">
        <v>52</v>
      </c>
      <c r="I22185" t="s">
        <v>367</v>
      </c>
      <c r="J22185" t="s">
        <v>1355</v>
      </c>
      <c r="K22185" t="s">
        <v>155</v>
      </c>
      <c r="L22185">
        <v>1992</v>
      </c>
      <c r="M22185">
        <v>0</v>
      </c>
      <c r="N22185" t="s">
        <v>66</v>
      </c>
      <c r="O22185">
        <v>98781.21</v>
      </c>
      <c r="P22185">
        <v>165216.78</v>
      </c>
      <c r="Q22185" t="str">
        <f>IF(Table1[[#This Row],[household_income]]&lt;=100000, "Low Income", IF(Table1[[#This Row],[household_income]]&lt;= 180000, "Middle Income", "High Income"))</f>
        <v>Middle Income</v>
      </c>
    </row>
    <row r="22186" spans="1:17" x14ac:dyDescent="0.3">
      <c r="A22186" t="s">
        <v>31219</v>
      </c>
      <c r="B22186" s="1" t="s">
        <v>28875</v>
      </c>
      <c r="C22186" t="s">
        <v>28</v>
      </c>
      <c r="D22186" t="s">
        <v>18</v>
      </c>
      <c r="E22186" t="s">
        <v>19</v>
      </c>
      <c r="F22186">
        <v>0</v>
      </c>
      <c r="G22186" t="s">
        <v>30</v>
      </c>
      <c r="H22186" t="s">
        <v>21</v>
      </c>
      <c r="I22186" t="s">
        <v>38</v>
      </c>
      <c r="J22186" t="s">
        <v>1701</v>
      </c>
      <c r="K22186" t="s">
        <v>69</v>
      </c>
      <c r="L22186">
        <v>2006</v>
      </c>
      <c r="M22186">
        <v>0</v>
      </c>
      <c r="N22186" t="s">
        <v>35</v>
      </c>
      <c r="O22186">
        <v>57843.18</v>
      </c>
      <c r="P22186">
        <v>165216.81</v>
      </c>
      <c r="Q22186" t="str">
        <f>IF(Table1[[#This Row],[household_income]]&lt;=100000, "Low Income", IF(Table1[[#This Row],[household_income]]&lt;= 180000, "Middle Income", "High Income"))</f>
        <v>Middle Income</v>
      </c>
    </row>
    <row r="22187" spans="1:17" x14ac:dyDescent="0.3">
      <c r="A22187" t="s">
        <v>41658</v>
      </c>
      <c r="B22187" s="1" t="s">
        <v>54586</v>
      </c>
      <c r="C22187" t="s">
        <v>28</v>
      </c>
      <c r="D22187" t="s">
        <v>18</v>
      </c>
      <c r="E22187" t="s">
        <v>19</v>
      </c>
      <c r="F22187">
        <v>0</v>
      </c>
      <c r="G22187" t="s">
        <v>30</v>
      </c>
      <c r="H22187" t="s">
        <v>31</v>
      </c>
      <c r="I22187" t="s">
        <v>43</v>
      </c>
      <c r="J22187" t="s">
        <v>1217</v>
      </c>
      <c r="K22187" t="s">
        <v>34</v>
      </c>
      <c r="L22187">
        <v>2003</v>
      </c>
      <c r="M22187">
        <v>0</v>
      </c>
      <c r="N22187" t="s">
        <v>35</v>
      </c>
      <c r="O22187">
        <v>43459.64</v>
      </c>
      <c r="P22187">
        <v>165221.35</v>
      </c>
      <c r="Q22187" t="str">
        <f>IF(Table1[[#This Row],[household_income]]&lt;=100000, "Low Income", IF(Table1[[#This Row],[household_income]]&lt;= 180000, "Middle Income", "High Income"))</f>
        <v>Middle Income</v>
      </c>
    </row>
    <row r="22188" spans="1:17" x14ac:dyDescent="0.3">
      <c r="A22188" t="s">
        <v>35942</v>
      </c>
      <c r="B22188" s="1" t="s">
        <v>35943</v>
      </c>
      <c r="C22188" t="s">
        <v>17</v>
      </c>
      <c r="D22188" t="s">
        <v>18</v>
      </c>
      <c r="E22188" t="s">
        <v>19</v>
      </c>
      <c r="F22188">
        <v>1</v>
      </c>
      <c r="G22188" t="s">
        <v>20</v>
      </c>
      <c r="H22188" t="s">
        <v>52</v>
      </c>
      <c r="I22188" t="s">
        <v>346</v>
      </c>
      <c r="J22188" t="s">
        <v>549</v>
      </c>
      <c r="K22188" t="s">
        <v>110</v>
      </c>
      <c r="L22188">
        <v>1997</v>
      </c>
      <c r="M22188">
        <v>0</v>
      </c>
      <c r="N22188" t="s">
        <v>66</v>
      </c>
      <c r="O22188">
        <v>36374.97</v>
      </c>
      <c r="P22188">
        <v>165236.63</v>
      </c>
      <c r="Q22188" t="str">
        <f>IF(Table1[[#This Row],[household_income]]&lt;=100000, "Low Income", IF(Table1[[#This Row],[household_income]]&lt;= 180000, "Middle Income", "High Income"))</f>
        <v>Middle Income</v>
      </c>
    </row>
    <row r="22189" spans="1:17" x14ac:dyDescent="0.3">
      <c r="A22189" t="s">
        <v>2586</v>
      </c>
      <c r="B22189" s="1" t="s">
        <v>49132</v>
      </c>
      <c r="C22189" t="s">
        <v>37</v>
      </c>
      <c r="D22189" t="s">
        <v>18</v>
      </c>
      <c r="E22189" t="s">
        <v>19</v>
      </c>
      <c r="F22189">
        <v>0</v>
      </c>
      <c r="G22189" t="s">
        <v>30</v>
      </c>
      <c r="H22189" t="s">
        <v>31</v>
      </c>
      <c r="I22189" t="s">
        <v>58</v>
      </c>
      <c r="J22189" t="s">
        <v>2587</v>
      </c>
      <c r="K22189" t="s">
        <v>55</v>
      </c>
      <c r="L22189">
        <v>1999</v>
      </c>
      <c r="M22189">
        <v>0</v>
      </c>
      <c r="N22189" t="s">
        <v>35</v>
      </c>
      <c r="O22189">
        <v>36603.519999999997</v>
      </c>
      <c r="P22189">
        <v>165239.75</v>
      </c>
      <c r="Q22189" t="str">
        <f>IF(Table1[[#This Row],[household_income]]&lt;=100000, "Low Income", IF(Table1[[#This Row],[household_income]]&lt;= 180000, "Middle Income", "High Income"))</f>
        <v>Middle Income</v>
      </c>
    </row>
    <row r="22190" spans="1:17" x14ac:dyDescent="0.3">
      <c r="A22190" t="s">
        <v>19451</v>
      </c>
      <c r="B22190" s="1" t="s">
        <v>16925</v>
      </c>
      <c r="C22190" t="s">
        <v>17</v>
      </c>
      <c r="D22190" t="s">
        <v>18</v>
      </c>
      <c r="E22190" t="s">
        <v>29</v>
      </c>
      <c r="F22190">
        <v>0</v>
      </c>
      <c r="G22190" t="s">
        <v>30</v>
      </c>
      <c r="H22190" t="s">
        <v>49</v>
      </c>
      <c r="I22190" t="s">
        <v>164</v>
      </c>
      <c r="J22190" t="s">
        <v>1340</v>
      </c>
      <c r="K22190" t="s">
        <v>69</v>
      </c>
      <c r="L22190">
        <v>2006</v>
      </c>
      <c r="M22190">
        <v>0</v>
      </c>
      <c r="N22190" t="s">
        <v>41</v>
      </c>
      <c r="O22190">
        <v>86458.7</v>
      </c>
      <c r="P22190">
        <v>165240.75</v>
      </c>
      <c r="Q22190" t="str">
        <f>IF(Table1[[#This Row],[household_income]]&lt;=100000, "Low Income", IF(Table1[[#This Row],[household_income]]&lt;= 180000, "Middle Income", "High Income"))</f>
        <v>Middle Income</v>
      </c>
    </row>
    <row r="22191" spans="1:17" x14ac:dyDescent="0.3">
      <c r="A22191" t="s">
        <v>20684</v>
      </c>
      <c r="B22191" s="1" t="s">
        <v>52520</v>
      </c>
      <c r="C22191" t="s">
        <v>28</v>
      </c>
      <c r="D22191" t="s">
        <v>18</v>
      </c>
      <c r="E22191" t="s">
        <v>19</v>
      </c>
      <c r="F22191">
        <v>1</v>
      </c>
      <c r="G22191" t="s">
        <v>20</v>
      </c>
      <c r="H22191" t="s">
        <v>52</v>
      </c>
      <c r="I22191" t="s">
        <v>53</v>
      </c>
      <c r="J22191" t="s">
        <v>91</v>
      </c>
      <c r="K22191" t="s">
        <v>40</v>
      </c>
      <c r="L22191">
        <v>2011</v>
      </c>
      <c r="M22191">
        <v>0</v>
      </c>
      <c r="N22191" t="s">
        <v>35</v>
      </c>
      <c r="O22191">
        <v>25376.720000000001</v>
      </c>
      <c r="P22191">
        <v>165242.39000000001</v>
      </c>
      <c r="Q22191" t="str">
        <f>IF(Table1[[#This Row],[household_income]]&lt;=100000, "Low Income", IF(Table1[[#This Row],[household_income]]&lt;= 180000, "Middle Income", "High Income"))</f>
        <v>Middle Income</v>
      </c>
    </row>
    <row r="22192" spans="1:17" x14ac:dyDescent="0.3">
      <c r="A22192" t="s">
        <v>36747</v>
      </c>
      <c r="B22192" s="1" t="s">
        <v>36748</v>
      </c>
      <c r="C22192" t="s">
        <v>17</v>
      </c>
      <c r="D22192" t="s">
        <v>18</v>
      </c>
      <c r="E22192" t="s">
        <v>19</v>
      </c>
      <c r="F22192">
        <v>0</v>
      </c>
      <c r="G22192" t="s">
        <v>30</v>
      </c>
      <c r="H22192" t="s">
        <v>21</v>
      </c>
      <c r="I22192" t="s">
        <v>193</v>
      </c>
      <c r="J22192" t="s">
        <v>1863</v>
      </c>
      <c r="K22192" t="s">
        <v>161</v>
      </c>
      <c r="L22192">
        <v>2003</v>
      </c>
      <c r="M22192">
        <v>0</v>
      </c>
      <c r="N22192" t="s">
        <v>25</v>
      </c>
      <c r="O22192">
        <v>86731.39</v>
      </c>
      <c r="P22192">
        <v>165242.49</v>
      </c>
      <c r="Q22192" t="str">
        <f>IF(Table1[[#This Row],[household_income]]&lt;=100000, "Low Income", IF(Table1[[#This Row],[household_income]]&lt;= 180000, "Middle Income", "High Income"))</f>
        <v>Middle Income</v>
      </c>
    </row>
    <row r="22193" spans="1:17" x14ac:dyDescent="0.3">
      <c r="A22193" t="s">
        <v>11041</v>
      </c>
      <c r="B22193" s="1" t="s">
        <v>8705</v>
      </c>
      <c r="C22193" t="s">
        <v>17</v>
      </c>
      <c r="D22193" t="s">
        <v>18</v>
      </c>
      <c r="E22193" t="s">
        <v>19</v>
      </c>
      <c r="F22193">
        <v>0</v>
      </c>
      <c r="G22193" t="s">
        <v>30</v>
      </c>
      <c r="H22193" t="s">
        <v>31</v>
      </c>
      <c r="I22193" t="s">
        <v>76</v>
      </c>
      <c r="J22193" t="s">
        <v>2989</v>
      </c>
      <c r="K22193" t="s">
        <v>123</v>
      </c>
      <c r="L22193">
        <v>1998</v>
      </c>
      <c r="M22193">
        <v>1</v>
      </c>
      <c r="N22193" t="s">
        <v>41</v>
      </c>
      <c r="O22193">
        <v>94602.43</v>
      </c>
      <c r="P22193">
        <v>165252.29999999999</v>
      </c>
      <c r="Q22193" t="str">
        <f>IF(Table1[[#This Row],[household_income]]&lt;=100000, "Low Income", IF(Table1[[#This Row],[household_income]]&lt;= 180000, "Middle Income", "High Income"))</f>
        <v>Middle Income</v>
      </c>
    </row>
    <row r="22194" spans="1:17" x14ac:dyDescent="0.3">
      <c r="A22194" t="s">
        <v>16059</v>
      </c>
      <c r="B22194" s="1" t="s">
        <v>51771</v>
      </c>
      <c r="C22194" t="s">
        <v>37</v>
      </c>
      <c r="D22194" t="s">
        <v>18</v>
      </c>
      <c r="E22194" t="s">
        <v>29</v>
      </c>
      <c r="F22194">
        <v>0</v>
      </c>
      <c r="G22194" t="s">
        <v>30</v>
      </c>
      <c r="H22194" t="s">
        <v>49</v>
      </c>
      <c r="I22194" t="s">
        <v>136</v>
      </c>
      <c r="J22194" t="s">
        <v>724</v>
      </c>
      <c r="K22194" t="s">
        <v>220</v>
      </c>
      <c r="L22194">
        <v>2009</v>
      </c>
      <c r="M22194">
        <v>0</v>
      </c>
      <c r="N22194" t="s">
        <v>41</v>
      </c>
      <c r="O22194">
        <v>65184.87</v>
      </c>
      <c r="P22194">
        <v>165260.44</v>
      </c>
      <c r="Q22194" t="str">
        <f>IF(Table1[[#This Row],[household_income]]&lt;=100000, "Low Income", IF(Table1[[#This Row],[household_income]]&lt;= 180000, "Middle Income", "High Income"))</f>
        <v>Middle Income</v>
      </c>
    </row>
    <row r="22195" spans="1:17" x14ac:dyDescent="0.3">
      <c r="A22195" t="s">
        <v>45387</v>
      </c>
      <c r="B22195" s="1" t="s">
        <v>51590</v>
      </c>
      <c r="C22195" t="s">
        <v>79</v>
      </c>
      <c r="D22195" t="s">
        <v>18</v>
      </c>
      <c r="E22195" t="s">
        <v>29</v>
      </c>
      <c r="F22195">
        <v>0</v>
      </c>
      <c r="G22195" t="s">
        <v>30</v>
      </c>
      <c r="H22195" t="s">
        <v>31</v>
      </c>
      <c r="I22195" t="s">
        <v>58</v>
      </c>
      <c r="J22195" t="s">
        <v>5084</v>
      </c>
      <c r="K22195" t="s">
        <v>34</v>
      </c>
      <c r="L22195">
        <v>1995</v>
      </c>
      <c r="M22195">
        <v>0</v>
      </c>
      <c r="N22195" t="s">
        <v>41</v>
      </c>
      <c r="O22195">
        <v>19798.05</v>
      </c>
      <c r="P22195">
        <v>165260.89000000001</v>
      </c>
      <c r="Q22195" t="str">
        <f>IF(Table1[[#This Row],[household_income]]&lt;=100000, "Low Income", IF(Table1[[#This Row],[household_income]]&lt;= 180000, "Middle Income", "High Income"))</f>
        <v>Middle Income</v>
      </c>
    </row>
    <row r="22196" spans="1:17" x14ac:dyDescent="0.3">
      <c r="A22196" t="s">
        <v>39869</v>
      </c>
      <c r="B22196" s="1" t="s">
        <v>22376</v>
      </c>
      <c r="C22196" t="s">
        <v>17</v>
      </c>
      <c r="D22196" t="s">
        <v>48</v>
      </c>
      <c r="E22196" t="s">
        <v>29</v>
      </c>
      <c r="F22196">
        <v>0</v>
      </c>
      <c r="G22196" t="s">
        <v>30</v>
      </c>
      <c r="H22196" t="s">
        <v>31</v>
      </c>
      <c r="I22196" t="s">
        <v>53</v>
      </c>
      <c r="J22196" t="s">
        <v>911</v>
      </c>
      <c r="K22196" t="s">
        <v>110</v>
      </c>
      <c r="L22196">
        <v>2010</v>
      </c>
      <c r="M22196">
        <v>0</v>
      </c>
      <c r="N22196" t="s">
        <v>25</v>
      </c>
      <c r="O22196">
        <v>60631.19</v>
      </c>
      <c r="P22196">
        <v>165264.21</v>
      </c>
      <c r="Q22196" t="str">
        <f>IF(Table1[[#This Row],[household_income]]&lt;=100000, "Low Income", IF(Table1[[#This Row],[household_income]]&lt;= 180000, "Middle Income", "High Income"))</f>
        <v>Middle Income</v>
      </c>
    </row>
    <row r="22197" spans="1:17" x14ac:dyDescent="0.3">
      <c r="A22197" t="s">
        <v>46375</v>
      </c>
      <c r="B22197" s="1" t="s">
        <v>20640</v>
      </c>
      <c r="C22197" t="s">
        <v>17</v>
      </c>
      <c r="D22197" t="s">
        <v>18</v>
      </c>
      <c r="E22197" t="s">
        <v>19</v>
      </c>
      <c r="F22197">
        <v>0</v>
      </c>
      <c r="G22197" t="s">
        <v>20</v>
      </c>
      <c r="H22197" t="s">
        <v>21</v>
      </c>
      <c r="I22197" t="s">
        <v>346</v>
      </c>
      <c r="J22197" t="s">
        <v>1274</v>
      </c>
      <c r="K22197" t="s">
        <v>161</v>
      </c>
      <c r="L22197">
        <v>2007</v>
      </c>
      <c r="M22197">
        <v>1</v>
      </c>
      <c r="N22197" t="s">
        <v>35</v>
      </c>
      <c r="O22197">
        <v>47246.65</v>
      </c>
      <c r="P22197">
        <v>165273.51</v>
      </c>
      <c r="Q22197" t="str">
        <f>IF(Table1[[#This Row],[household_income]]&lt;=100000, "Low Income", IF(Table1[[#This Row],[household_income]]&lt;= 180000, "Middle Income", "High Income"))</f>
        <v>Middle Income</v>
      </c>
    </row>
    <row r="22198" spans="1:17" x14ac:dyDescent="0.3">
      <c r="A22198" t="s">
        <v>44126</v>
      </c>
      <c r="B22198" s="1" t="s">
        <v>52024</v>
      </c>
      <c r="C22198" t="s">
        <v>17</v>
      </c>
      <c r="D22198" t="s">
        <v>18</v>
      </c>
      <c r="E22198" t="s">
        <v>19</v>
      </c>
      <c r="F22198">
        <v>0</v>
      </c>
      <c r="G22198" t="s">
        <v>30</v>
      </c>
      <c r="H22198" t="s">
        <v>31</v>
      </c>
      <c r="I22198" t="s">
        <v>136</v>
      </c>
      <c r="J22198" t="s">
        <v>1112</v>
      </c>
      <c r="K22198" t="s">
        <v>208</v>
      </c>
      <c r="L22198">
        <v>1992</v>
      </c>
      <c r="M22198">
        <v>0</v>
      </c>
      <c r="N22198" t="s">
        <v>66</v>
      </c>
      <c r="O22198">
        <v>14796.92</v>
      </c>
      <c r="P22198">
        <v>165275.71</v>
      </c>
      <c r="Q22198" t="str">
        <f>IF(Table1[[#This Row],[household_income]]&lt;=100000, "Low Income", IF(Table1[[#This Row],[household_income]]&lt;= 180000, "Middle Income", "High Income"))</f>
        <v>Middle Income</v>
      </c>
    </row>
    <row r="22199" spans="1:17" x14ac:dyDescent="0.3">
      <c r="A22199" t="s">
        <v>35841</v>
      </c>
      <c r="B22199" s="1" t="s">
        <v>51843</v>
      </c>
      <c r="C22199" t="s">
        <v>28</v>
      </c>
      <c r="D22199" t="s">
        <v>18</v>
      </c>
      <c r="E22199" t="s">
        <v>29</v>
      </c>
      <c r="F22199">
        <v>0</v>
      </c>
      <c r="G22199" t="s">
        <v>30</v>
      </c>
      <c r="H22199" t="s">
        <v>31</v>
      </c>
      <c r="I22199" t="s">
        <v>131</v>
      </c>
      <c r="J22199" t="s">
        <v>2221</v>
      </c>
      <c r="K22199" t="s">
        <v>24</v>
      </c>
      <c r="L22199">
        <v>2001</v>
      </c>
      <c r="M22199">
        <v>0</v>
      </c>
      <c r="N22199" t="s">
        <v>66</v>
      </c>
      <c r="O22199">
        <v>36466.46</v>
      </c>
      <c r="P22199">
        <v>165283.01</v>
      </c>
      <c r="Q22199" t="str">
        <f>IF(Table1[[#This Row],[household_income]]&lt;=100000, "Low Income", IF(Table1[[#This Row],[household_income]]&lt;= 180000, "Middle Income", "High Income"))</f>
        <v>Middle Income</v>
      </c>
    </row>
    <row r="22200" spans="1:17" x14ac:dyDescent="0.3">
      <c r="A22200" t="s">
        <v>44264</v>
      </c>
      <c r="B22200" s="1" t="s">
        <v>54192</v>
      </c>
      <c r="C22200" t="s">
        <v>79</v>
      </c>
      <c r="D22200" t="s">
        <v>48</v>
      </c>
      <c r="E22200" t="s">
        <v>29</v>
      </c>
      <c r="F22200">
        <v>0</v>
      </c>
      <c r="G22200" t="s">
        <v>30</v>
      </c>
      <c r="H22200" t="s">
        <v>31</v>
      </c>
      <c r="I22200" t="s">
        <v>169</v>
      </c>
      <c r="J22200" t="s">
        <v>1735</v>
      </c>
      <c r="K22200" t="s">
        <v>144</v>
      </c>
      <c r="L22200">
        <v>1986</v>
      </c>
      <c r="M22200">
        <v>0</v>
      </c>
      <c r="N22200" t="s">
        <v>41</v>
      </c>
      <c r="O22200">
        <v>97692.38</v>
      </c>
      <c r="P22200">
        <v>165283.94</v>
      </c>
      <c r="Q22200" t="str">
        <f>IF(Table1[[#This Row],[household_income]]&lt;=100000, "Low Income", IF(Table1[[#This Row],[household_income]]&lt;= 180000, "Middle Income", "High Income"))</f>
        <v>Middle Income</v>
      </c>
    </row>
    <row r="22201" spans="1:17" x14ac:dyDescent="0.3">
      <c r="A22201" t="s">
        <v>10806</v>
      </c>
      <c r="B22201" s="1" t="s">
        <v>3865</v>
      </c>
      <c r="C22201" t="s">
        <v>28</v>
      </c>
      <c r="D22201" t="s">
        <v>18</v>
      </c>
      <c r="E22201" t="s">
        <v>29</v>
      </c>
      <c r="F22201">
        <v>2</v>
      </c>
      <c r="G22201" t="s">
        <v>20</v>
      </c>
      <c r="H22201" t="s">
        <v>31</v>
      </c>
      <c r="I22201" t="s">
        <v>126</v>
      </c>
      <c r="J22201" t="s">
        <v>555</v>
      </c>
      <c r="K22201" t="s">
        <v>123</v>
      </c>
      <c r="L22201">
        <v>2009</v>
      </c>
      <c r="M22201">
        <v>0</v>
      </c>
      <c r="N22201" t="s">
        <v>35</v>
      </c>
      <c r="O22201">
        <v>4894.22</v>
      </c>
      <c r="P22201">
        <v>165287.94</v>
      </c>
      <c r="Q22201" t="str">
        <f>IF(Table1[[#This Row],[household_income]]&lt;=100000, "Low Income", IF(Table1[[#This Row],[household_income]]&lt;= 180000, "Middle Income", "High Income"))</f>
        <v>Middle Income</v>
      </c>
    </row>
    <row r="22202" spans="1:17" x14ac:dyDescent="0.3">
      <c r="A22202" t="s">
        <v>12045</v>
      </c>
      <c r="B22202" s="1" t="s">
        <v>49523</v>
      </c>
      <c r="C22202" t="s">
        <v>37</v>
      </c>
      <c r="D22202" t="s">
        <v>48</v>
      </c>
      <c r="E22202" t="s">
        <v>19</v>
      </c>
      <c r="F22202">
        <v>1</v>
      </c>
      <c r="G22202" t="s">
        <v>20</v>
      </c>
      <c r="H22202" t="s">
        <v>21</v>
      </c>
      <c r="I22202" t="s">
        <v>193</v>
      </c>
      <c r="J22202">
        <v>100</v>
      </c>
      <c r="K22202" t="s">
        <v>144</v>
      </c>
      <c r="L22202">
        <v>1993</v>
      </c>
      <c r="M22202">
        <v>1</v>
      </c>
      <c r="N22202" t="s">
        <v>41</v>
      </c>
      <c r="O22202">
        <v>72974.7</v>
      </c>
      <c r="P22202">
        <v>165294.32999999999</v>
      </c>
      <c r="Q22202" t="str">
        <f>IF(Table1[[#This Row],[household_income]]&lt;=100000, "Low Income", IF(Table1[[#This Row],[household_income]]&lt;= 180000, "Middle Income", "High Income"))</f>
        <v>Middle Income</v>
      </c>
    </row>
    <row r="22203" spans="1:17" x14ac:dyDescent="0.3">
      <c r="A22203" t="s">
        <v>23401</v>
      </c>
      <c r="B22203" s="1" t="s">
        <v>23402</v>
      </c>
      <c r="C22203" t="s">
        <v>37</v>
      </c>
      <c r="D22203" t="s">
        <v>48</v>
      </c>
      <c r="E22203" t="s">
        <v>29</v>
      </c>
      <c r="F22203">
        <v>0</v>
      </c>
      <c r="G22203" t="s">
        <v>30</v>
      </c>
      <c r="H22203" t="s">
        <v>21</v>
      </c>
      <c r="I22203" t="s">
        <v>43</v>
      </c>
      <c r="J22203" t="s">
        <v>1731</v>
      </c>
      <c r="K22203" t="s">
        <v>60</v>
      </c>
      <c r="L22203">
        <v>2001</v>
      </c>
      <c r="M22203">
        <v>0</v>
      </c>
      <c r="N22203" t="s">
        <v>41</v>
      </c>
      <c r="O22203">
        <v>87075.42</v>
      </c>
      <c r="P22203">
        <v>165294.53</v>
      </c>
      <c r="Q22203" t="str">
        <f>IF(Table1[[#This Row],[household_income]]&lt;=100000, "Low Income", IF(Table1[[#This Row],[household_income]]&lt;= 180000, "Middle Income", "High Income"))</f>
        <v>Middle Income</v>
      </c>
    </row>
    <row r="22204" spans="1:17" x14ac:dyDescent="0.3">
      <c r="A22204" t="s">
        <v>8099</v>
      </c>
      <c r="B22204" s="1" t="s">
        <v>8100</v>
      </c>
      <c r="C22204" t="s">
        <v>28</v>
      </c>
      <c r="D22204" t="s">
        <v>18</v>
      </c>
      <c r="E22204" t="s">
        <v>29</v>
      </c>
      <c r="F22204">
        <v>0</v>
      </c>
      <c r="G22204" t="s">
        <v>30</v>
      </c>
      <c r="H22204" t="s">
        <v>31</v>
      </c>
      <c r="I22204" t="s">
        <v>164</v>
      </c>
      <c r="J22204" t="s">
        <v>262</v>
      </c>
      <c r="K22204" t="s">
        <v>45</v>
      </c>
      <c r="L22204">
        <v>2011</v>
      </c>
      <c r="M22204">
        <v>0</v>
      </c>
      <c r="N22204" t="s">
        <v>66</v>
      </c>
      <c r="O22204">
        <v>89763.02</v>
      </c>
      <c r="P22204">
        <v>165298.1</v>
      </c>
      <c r="Q22204" t="str">
        <f>IF(Table1[[#This Row],[household_income]]&lt;=100000, "Low Income", IF(Table1[[#This Row],[household_income]]&lt;= 180000, "Middle Income", "High Income"))</f>
        <v>Middle Income</v>
      </c>
    </row>
    <row r="22205" spans="1:17" x14ac:dyDescent="0.3">
      <c r="A22205" t="s">
        <v>40017</v>
      </c>
      <c r="B22205" s="1" t="s">
        <v>52725</v>
      </c>
      <c r="C22205" t="s">
        <v>28</v>
      </c>
      <c r="D22205" t="s">
        <v>18</v>
      </c>
      <c r="E22205" t="s">
        <v>19</v>
      </c>
      <c r="F22205">
        <v>0</v>
      </c>
      <c r="G22205" t="s">
        <v>30</v>
      </c>
      <c r="H22205" t="s">
        <v>31</v>
      </c>
      <c r="I22205" t="s">
        <v>100</v>
      </c>
      <c r="J22205" t="s">
        <v>675</v>
      </c>
      <c r="K22205" t="s">
        <v>110</v>
      </c>
      <c r="L22205">
        <v>2009</v>
      </c>
      <c r="M22205">
        <v>0</v>
      </c>
      <c r="N22205" t="s">
        <v>41</v>
      </c>
      <c r="O22205">
        <v>23173.200000000001</v>
      </c>
      <c r="P22205">
        <v>165299.45000000001</v>
      </c>
      <c r="Q22205" t="str">
        <f>IF(Table1[[#This Row],[household_income]]&lt;=100000, "Low Income", IF(Table1[[#This Row],[household_income]]&lt;= 180000, "Middle Income", "High Income"))</f>
        <v>Middle Income</v>
      </c>
    </row>
    <row r="22206" spans="1:17" x14ac:dyDescent="0.3">
      <c r="A22206" t="s">
        <v>41807</v>
      </c>
      <c r="B22206" s="1" t="s">
        <v>53029</v>
      </c>
      <c r="C22206" t="s">
        <v>17</v>
      </c>
      <c r="D22206" t="s">
        <v>18</v>
      </c>
      <c r="E22206" t="s">
        <v>19</v>
      </c>
      <c r="F22206">
        <v>3</v>
      </c>
      <c r="G22206" t="s">
        <v>20</v>
      </c>
      <c r="H22206" t="s">
        <v>21</v>
      </c>
      <c r="I22206" t="s">
        <v>164</v>
      </c>
      <c r="J22206" t="s">
        <v>2883</v>
      </c>
      <c r="K22206" t="s">
        <v>65</v>
      </c>
      <c r="L22206">
        <v>2000</v>
      </c>
      <c r="M22206">
        <v>0</v>
      </c>
      <c r="N22206" t="s">
        <v>74</v>
      </c>
      <c r="O22206">
        <v>99991.4</v>
      </c>
      <c r="P22206">
        <v>165316.21</v>
      </c>
      <c r="Q22206" t="str">
        <f>IF(Table1[[#This Row],[household_income]]&lt;=100000, "Low Income", IF(Table1[[#This Row],[household_income]]&lt;= 180000, "Middle Income", "High Income"))</f>
        <v>Middle Income</v>
      </c>
    </row>
    <row r="22207" spans="1:17" x14ac:dyDescent="0.3">
      <c r="A22207" t="s">
        <v>45961</v>
      </c>
      <c r="B22207" s="1" t="s">
        <v>22702</v>
      </c>
      <c r="C22207" t="s">
        <v>28</v>
      </c>
      <c r="D22207" t="s">
        <v>18</v>
      </c>
      <c r="E22207" t="s">
        <v>29</v>
      </c>
      <c r="F22207">
        <v>2</v>
      </c>
      <c r="G22207" t="s">
        <v>20</v>
      </c>
      <c r="H22207" t="s">
        <v>31</v>
      </c>
      <c r="I22207" t="s">
        <v>43</v>
      </c>
      <c r="J22207" t="s">
        <v>1761</v>
      </c>
      <c r="K22207" t="s">
        <v>123</v>
      </c>
      <c r="L22207">
        <v>2002</v>
      </c>
      <c r="M22207">
        <v>0</v>
      </c>
      <c r="N22207" t="s">
        <v>66</v>
      </c>
      <c r="O22207">
        <v>86526.26</v>
      </c>
      <c r="P22207">
        <v>165317.79</v>
      </c>
      <c r="Q22207" t="str">
        <f>IF(Table1[[#This Row],[household_income]]&lt;=100000, "Low Income", IF(Table1[[#This Row],[household_income]]&lt;= 180000, "Middle Income", "High Income"))</f>
        <v>Middle Income</v>
      </c>
    </row>
    <row r="22208" spans="1:17" x14ac:dyDescent="0.3">
      <c r="A22208" t="s">
        <v>46925</v>
      </c>
      <c r="B22208" s="1" t="s">
        <v>46926</v>
      </c>
      <c r="C22208" t="s">
        <v>17</v>
      </c>
      <c r="D22208" t="s">
        <v>48</v>
      </c>
      <c r="E22208" t="s">
        <v>29</v>
      </c>
      <c r="F22208">
        <v>0</v>
      </c>
      <c r="G22208" t="s">
        <v>30</v>
      </c>
      <c r="H22208" t="s">
        <v>31</v>
      </c>
      <c r="I22208" t="s">
        <v>189</v>
      </c>
      <c r="J22208" t="s">
        <v>2577</v>
      </c>
      <c r="K22208" t="s">
        <v>73</v>
      </c>
      <c r="L22208">
        <v>2008</v>
      </c>
      <c r="M22208">
        <v>0</v>
      </c>
      <c r="N22208" t="s">
        <v>25</v>
      </c>
      <c r="O22208">
        <v>25637.81</v>
      </c>
      <c r="P22208">
        <v>165320.85</v>
      </c>
      <c r="Q22208" t="str">
        <f>IF(Table1[[#This Row],[household_income]]&lt;=100000, "Low Income", IF(Table1[[#This Row],[household_income]]&lt;= 180000, "Middle Income", "High Income"))</f>
        <v>Middle Income</v>
      </c>
    </row>
    <row r="22209" spans="1:17" x14ac:dyDescent="0.3">
      <c r="A22209" t="s">
        <v>39258</v>
      </c>
      <c r="B22209" s="1" t="s">
        <v>32318</v>
      </c>
      <c r="C22209" t="s">
        <v>17</v>
      </c>
      <c r="D22209" t="s">
        <v>18</v>
      </c>
      <c r="E22209" t="s">
        <v>29</v>
      </c>
      <c r="F22209">
        <v>0</v>
      </c>
      <c r="G22209" t="s">
        <v>30</v>
      </c>
      <c r="H22209" t="s">
        <v>31</v>
      </c>
      <c r="I22209" t="s">
        <v>104</v>
      </c>
      <c r="J22209" t="s">
        <v>7368</v>
      </c>
      <c r="K22209" t="s">
        <v>73</v>
      </c>
      <c r="L22209">
        <v>1998</v>
      </c>
      <c r="M22209">
        <v>1</v>
      </c>
      <c r="N22209" t="s">
        <v>35</v>
      </c>
      <c r="O22209">
        <v>68830.5</v>
      </c>
      <c r="P22209">
        <v>165321.41</v>
      </c>
      <c r="Q22209" t="str">
        <f>IF(Table1[[#This Row],[household_income]]&lt;=100000, "Low Income", IF(Table1[[#This Row],[household_income]]&lt;= 180000, "Middle Income", "High Income"))</f>
        <v>Middle Income</v>
      </c>
    </row>
    <row r="22210" spans="1:17" x14ac:dyDescent="0.3">
      <c r="A22210" t="s">
        <v>11657</v>
      </c>
      <c r="B22210" s="1" t="s">
        <v>50943</v>
      </c>
      <c r="C22210" t="s">
        <v>17</v>
      </c>
      <c r="D22210" t="s">
        <v>48</v>
      </c>
      <c r="E22210" t="s">
        <v>19</v>
      </c>
      <c r="F22210">
        <v>1</v>
      </c>
      <c r="G22210" t="s">
        <v>20</v>
      </c>
      <c r="H22210" t="s">
        <v>31</v>
      </c>
      <c r="I22210" t="s">
        <v>53</v>
      </c>
      <c r="J22210" t="s">
        <v>11658</v>
      </c>
      <c r="K22210" t="s">
        <v>144</v>
      </c>
      <c r="L22210">
        <v>1992</v>
      </c>
      <c r="M22210">
        <v>1</v>
      </c>
      <c r="N22210" t="s">
        <v>66</v>
      </c>
      <c r="O22210">
        <v>77765.39</v>
      </c>
      <c r="P22210">
        <v>165326.93</v>
      </c>
      <c r="Q22210" t="str">
        <f>IF(Table1[[#This Row],[household_income]]&lt;=100000, "Low Income", IF(Table1[[#This Row],[household_income]]&lt;= 180000, "Middle Income", "High Income"))</f>
        <v>Middle Income</v>
      </c>
    </row>
    <row r="22211" spans="1:17" x14ac:dyDescent="0.3">
      <c r="A22211" t="s">
        <v>23353</v>
      </c>
      <c r="B22211" s="1" t="s">
        <v>23354</v>
      </c>
      <c r="C22211" t="s">
        <v>28</v>
      </c>
      <c r="D22211" t="s">
        <v>18</v>
      </c>
      <c r="E22211" t="s">
        <v>29</v>
      </c>
      <c r="F22211">
        <v>1</v>
      </c>
      <c r="G22211" t="s">
        <v>20</v>
      </c>
      <c r="H22211" t="s">
        <v>21</v>
      </c>
      <c r="I22211" t="s">
        <v>58</v>
      </c>
      <c r="J22211" t="s">
        <v>59</v>
      </c>
      <c r="K22211" t="s">
        <v>40</v>
      </c>
      <c r="L22211">
        <v>2007</v>
      </c>
      <c r="M22211">
        <v>0</v>
      </c>
      <c r="N22211" t="s">
        <v>25</v>
      </c>
      <c r="O22211">
        <v>13365.48</v>
      </c>
      <c r="P22211">
        <v>165333.81</v>
      </c>
      <c r="Q22211" t="str">
        <f>IF(Table1[[#This Row],[household_income]]&lt;=100000, "Low Income", IF(Table1[[#This Row],[household_income]]&lt;= 180000, "Middle Income", "High Income"))</f>
        <v>Middle Income</v>
      </c>
    </row>
    <row r="22212" spans="1:17" x14ac:dyDescent="0.3">
      <c r="A22212" t="s">
        <v>45520</v>
      </c>
      <c r="B22212" s="1" t="s">
        <v>39154</v>
      </c>
      <c r="C22212" t="s">
        <v>28</v>
      </c>
      <c r="D22212" t="s">
        <v>18</v>
      </c>
      <c r="E22212" t="s">
        <v>19</v>
      </c>
      <c r="F22212">
        <v>2</v>
      </c>
      <c r="G22212" t="s">
        <v>20</v>
      </c>
      <c r="H22212" t="s">
        <v>31</v>
      </c>
      <c r="I22212" t="s">
        <v>198</v>
      </c>
      <c r="J22212" t="s">
        <v>2742</v>
      </c>
      <c r="K22212" t="s">
        <v>110</v>
      </c>
      <c r="L22212">
        <v>1999</v>
      </c>
      <c r="M22212">
        <v>1</v>
      </c>
      <c r="N22212" t="s">
        <v>66</v>
      </c>
      <c r="O22212">
        <v>41324.550000000003</v>
      </c>
      <c r="P22212">
        <v>165356.57</v>
      </c>
      <c r="Q22212" t="str">
        <f>IF(Table1[[#This Row],[household_income]]&lt;=100000, "Low Income", IF(Table1[[#This Row],[household_income]]&lt;= 180000, "Middle Income", "High Income"))</f>
        <v>Middle Income</v>
      </c>
    </row>
    <row r="22213" spans="1:17" x14ac:dyDescent="0.3">
      <c r="A22213" t="s">
        <v>41009</v>
      </c>
      <c r="B22213" s="1" t="s">
        <v>1260</v>
      </c>
      <c r="C22213" t="s">
        <v>28</v>
      </c>
      <c r="D22213" t="s">
        <v>18</v>
      </c>
      <c r="E22213" t="s">
        <v>29</v>
      </c>
      <c r="F22213">
        <v>1</v>
      </c>
      <c r="G22213" t="s">
        <v>20</v>
      </c>
      <c r="H22213" t="s">
        <v>31</v>
      </c>
      <c r="I22213" t="s">
        <v>32</v>
      </c>
      <c r="J22213" t="s">
        <v>33</v>
      </c>
      <c r="K22213" t="s">
        <v>208</v>
      </c>
      <c r="L22213">
        <v>1999</v>
      </c>
      <c r="M22213">
        <v>0</v>
      </c>
      <c r="N22213" t="s">
        <v>25</v>
      </c>
      <c r="O22213">
        <v>69881.59</v>
      </c>
      <c r="P22213">
        <v>165356.73000000001</v>
      </c>
      <c r="Q22213" t="str">
        <f>IF(Table1[[#This Row],[household_income]]&lt;=100000, "Low Income", IF(Table1[[#This Row],[household_income]]&lt;= 180000, "Middle Income", "High Income"))</f>
        <v>Middle Income</v>
      </c>
    </row>
    <row r="22214" spans="1:17" x14ac:dyDescent="0.3">
      <c r="A22214" t="s">
        <v>37367</v>
      </c>
      <c r="B22214" s="1" t="s">
        <v>16811</v>
      </c>
      <c r="C22214" t="s">
        <v>28</v>
      </c>
      <c r="D22214" t="s">
        <v>48</v>
      </c>
      <c r="E22214" t="s">
        <v>19</v>
      </c>
      <c r="F22214">
        <v>0</v>
      </c>
      <c r="G22214" t="s">
        <v>30</v>
      </c>
      <c r="H22214" t="s">
        <v>21</v>
      </c>
      <c r="I22214" t="s">
        <v>189</v>
      </c>
      <c r="J22214" t="s">
        <v>5924</v>
      </c>
      <c r="K22214" t="s">
        <v>34</v>
      </c>
      <c r="L22214">
        <v>1997</v>
      </c>
      <c r="M22214">
        <v>0</v>
      </c>
      <c r="N22214" t="s">
        <v>25</v>
      </c>
      <c r="O22214">
        <v>77452.63</v>
      </c>
      <c r="P22214">
        <v>165369.75</v>
      </c>
      <c r="Q22214" t="str">
        <f>IF(Table1[[#This Row],[household_income]]&lt;=100000, "Low Income", IF(Table1[[#This Row],[household_income]]&lt;= 180000, "Middle Income", "High Income"))</f>
        <v>Middle Income</v>
      </c>
    </row>
    <row r="22215" spans="1:17" x14ac:dyDescent="0.3">
      <c r="A22215" t="s">
        <v>28526</v>
      </c>
      <c r="B22215" s="1" t="s">
        <v>53463</v>
      </c>
      <c r="C22215" t="s">
        <v>37</v>
      </c>
      <c r="D22215" t="s">
        <v>18</v>
      </c>
      <c r="E22215" t="s">
        <v>29</v>
      </c>
      <c r="F22215">
        <v>0</v>
      </c>
      <c r="G22215" t="s">
        <v>30</v>
      </c>
      <c r="H22215" t="s">
        <v>21</v>
      </c>
      <c r="I22215" t="s">
        <v>76</v>
      </c>
      <c r="J22215" t="s">
        <v>286</v>
      </c>
      <c r="K22215" t="s">
        <v>86</v>
      </c>
      <c r="L22215">
        <v>2006</v>
      </c>
      <c r="M22215">
        <v>1</v>
      </c>
      <c r="N22215" t="s">
        <v>66</v>
      </c>
      <c r="O22215">
        <v>85704.36</v>
      </c>
      <c r="P22215">
        <v>165383.17000000001</v>
      </c>
      <c r="Q22215" t="str">
        <f>IF(Table1[[#This Row],[household_income]]&lt;=100000, "Low Income", IF(Table1[[#This Row],[household_income]]&lt;= 180000, "Middle Income", "High Income"))</f>
        <v>Middle Income</v>
      </c>
    </row>
    <row r="22216" spans="1:17" x14ac:dyDescent="0.3">
      <c r="A22216" t="s">
        <v>41386</v>
      </c>
      <c r="B22216" s="1" t="s">
        <v>37905</v>
      </c>
      <c r="C22216" t="s">
        <v>17</v>
      </c>
      <c r="D22216" t="s">
        <v>48</v>
      </c>
      <c r="E22216" t="s">
        <v>19</v>
      </c>
      <c r="F22216">
        <v>0</v>
      </c>
      <c r="G22216" t="s">
        <v>30</v>
      </c>
      <c r="H22216" t="s">
        <v>52</v>
      </c>
      <c r="I22216" t="s">
        <v>359</v>
      </c>
      <c r="J22216" t="s">
        <v>4813</v>
      </c>
      <c r="K22216" t="s">
        <v>34</v>
      </c>
      <c r="L22216">
        <v>2007</v>
      </c>
      <c r="M22216">
        <v>1</v>
      </c>
      <c r="N22216" t="s">
        <v>41</v>
      </c>
      <c r="O22216">
        <v>29277.66</v>
      </c>
      <c r="P22216">
        <v>165385.20000000001</v>
      </c>
      <c r="Q22216" t="str">
        <f>IF(Table1[[#This Row],[household_income]]&lt;=100000, "Low Income", IF(Table1[[#This Row],[household_income]]&lt;= 180000, "Middle Income", "High Income"))</f>
        <v>Middle Income</v>
      </c>
    </row>
    <row r="22217" spans="1:17" x14ac:dyDescent="0.3">
      <c r="A22217" t="s">
        <v>46173</v>
      </c>
      <c r="B22217" s="1" t="s">
        <v>55040</v>
      </c>
      <c r="C22217" t="s">
        <v>28</v>
      </c>
      <c r="D22217" t="s">
        <v>18</v>
      </c>
      <c r="E22217" t="s">
        <v>19</v>
      </c>
      <c r="F22217">
        <v>0</v>
      </c>
      <c r="G22217" t="s">
        <v>30</v>
      </c>
      <c r="H22217" t="s">
        <v>31</v>
      </c>
      <c r="I22217" t="s">
        <v>53</v>
      </c>
      <c r="J22217" t="s">
        <v>1853</v>
      </c>
      <c r="K22217" t="s">
        <v>155</v>
      </c>
      <c r="L22217">
        <v>2009</v>
      </c>
      <c r="M22217">
        <v>0</v>
      </c>
      <c r="N22217" t="s">
        <v>25</v>
      </c>
      <c r="O22217">
        <v>91242.98</v>
      </c>
      <c r="P22217">
        <v>165385.34</v>
      </c>
      <c r="Q22217" t="str">
        <f>IF(Table1[[#This Row],[household_income]]&lt;=100000, "Low Income", IF(Table1[[#This Row],[household_income]]&lt;= 180000, "Middle Income", "High Income"))</f>
        <v>Middle Income</v>
      </c>
    </row>
    <row r="22218" spans="1:17" x14ac:dyDescent="0.3">
      <c r="A22218" t="s">
        <v>32152</v>
      </c>
      <c r="B22218" s="1" t="s">
        <v>51941</v>
      </c>
      <c r="C22218" t="s">
        <v>37</v>
      </c>
      <c r="D22218" t="s">
        <v>18</v>
      </c>
      <c r="E22218" t="s">
        <v>29</v>
      </c>
      <c r="F22218">
        <v>0</v>
      </c>
      <c r="G22218" t="s">
        <v>30</v>
      </c>
      <c r="H22218" t="s">
        <v>31</v>
      </c>
      <c r="I22218" t="s">
        <v>169</v>
      </c>
      <c r="J22218" t="s">
        <v>331</v>
      </c>
      <c r="K22218" t="s">
        <v>110</v>
      </c>
      <c r="L22218">
        <v>1993</v>
      </c>
      <c r="M22218">
        <v>1</v>
      </c>
      <c r="N22218" t="s">
        <v>66</v>
      </c>
      <c r="O22218">
        <v>71956.37</v>
      </c>
      <c r="P22218">
        <v>165390.37</v>
      </c>
      <c r="Q22218" t="str">
        <f>IF(Table1[[#This Row],[household_income]]&lt;=100000, "Low Income", IF(Table1[[#This Row],[household_income]]&lt;= 180000, "Middle Income", "High Income"))</f>
        <v>Middle Income</v>
      </c>
    </row>
    <row r="22219" spans="1:17" x14ac:dyDescent="0.3">
      <c r="A22219" t="s">
        <v>18959</v>
      </c>
      <c r="B22219" s="1" t="s">
        <v>18812</v>
      </c>
      <c r="C22219" t="s">
        <v>17</v>
      </c>
      <c r="D22219" t="s">
        <v>48</v>
      </c>
      <c r="E22219" t="s">
        <v>29</v>
      </c>
      <c r="F22219">
        <v>0</v>
      </c>
      <c r="G22219" t="s">
        <v>30</v>
      </c>
      <c r="H22219" t="s">
        <v>21</v>
      </c>
      <c r="I22219" t="s">
        <v>147</v>
      </c>
      <c r="J22219" t="s">
        <v>11647</v>
      </c>
      <c r="K22219" t="s">
        <v>65</v>
      </c>
      <c r="L22219">
        <v>1993</v>
      </c>
      <c r="M22219">
        <v>0</v>
      </c>
      <c r="N22219" t="s">
        <v>66</v>
      </c>
      <c r="O22219">
        <v>63716.08</v>
      </c>
      <c r="P22219">
        <v>165396.79</v>
      </c>
      <c r="Q22219" t="str">
        <f>IF(Table1[[#This Row],[household_income]]&lt;=100000, "Low Income", IF(Table1[[#This Row],[household_income]]&lt;= 180000, "Middle Income", "High Income"))</f>
        <v>Middle Income</v>
      </c>
    </row>
    <row r="22220" spans="1:17" x14ac:dyDescent="0.3">
      <c r="A22220" t="s">
        <v>11327</v>
      </c>
      <c r="B22220" s="1" t="s">
        <v>11328</v>
      </c>
      <c r="C22220" t="s">
        <v>28</v>
      </c>
      <c r="D22220" t="s">
        <v>48</v>
      </c>
      <c r="E22220" t="s">
        <v>29</v>
      </c>
      <c r="F22220">
        <v>0</v>
      </c>
      <c r="G22220" t="s">
        <v>30</v>
      </c>
      <c r="H22220" t="s">
        <v>49</v>
      </c>
      <c r="I22220" t="s">
        <v>43</v>
      </c>
      <c r="J22220" t="s">
        <v>932</v>
      </c>
      <c r="K22220" t="s">
        <v>161</v>
      </c>
      <c r="L22220">
        <v>2003</v>
      </c>
      <c r="M22220">
        <v>1</v>
      </c>
      <c r="N22220" t="s">
        <v>66</v>
      </c>
      <c r="O22220">
        <v>37592.120000000003</v>
      </c>
      <c r="P22220">
        <v>165397.20000000001</v>
      </c>
      <c r="Q22220" t="str">
        <f>IF(Table1[[#This Row],[household_income]]&lt;=100000, "Low Income", IF(Table1[[#This Row],[household_income]]&lt;= 180000, "Middle Income", "High Income"))</f>
        <v>Middle Income</v>
      </c>
    </row>
    <row r="22221" spans="1:17" x14ac:dyDescent="0.3">
      <c r="A22221" t="s">
        <v>44696</v>
      </c>
      <c r="B22221" s="1" t="s">
        <v>44697</v>
      </c>
      <c r="C22221" t="s">
        <v>37</v>
      </c>
      <c r="D22221" t="s">
        <v>18</v>
      </c>
      <c r="E22221" t="s">
        <v>19</v>
      </c>
      <c r="F22221">
        <v>0</v>
      </c>
      <c r="G22221" t="s">
        <v>30</v>
      </c>
      <c r="H22221" t="s">
        <v>49</v>
      </c>
      <c r="I22221" t="s">
        <v>58</v>
      </c>
      <c r="J22221" t="s">
        <v>1258</v>
      </c>
      <c r="K22221" t="s">
        <v>144</v>
      </c>
      <c r="L22221">
        <v>2002</v>
      </c>
      <c r="M22221">
        <v>0</v>
      </c>
      <c r="N22221" t="s">
        <v>66</v>
      </c>
      <c r="O22221">
        <v>67613.52</v>
      </c>
      <c r="P22221">
        <v>165400.34</v>
      </c>
      <c r="Q22221" t="str">
        <f>IF(Table1[[#This Row],[household_income]]&lt;=100000, "Low Income", IF(Table1[[#This Row],[household_income]]&lt;= 180000, "Middle Income", "High Income"))</f>
        <v>Middle Income</v>
      </c>
    </row>
    <row r="22222" spans="1:17" x14ac:dyDescent="0.3">
      <c r="A22222" t="s">
        <v>38485</v>
      </c>
      <c r="B22222" s="1" t="s">
        <v>7285</v>
      </c>
      <c r="C22222" t="s">
        <v>17</v>
      </c>
      <c r="D22222" t="s">
        <v>18</v>
      </c>
      <c r="E22222" t="s">
        <v>29</v>
      </c>
      <c r="F22222">
        <v>0</v>
      </c>
      <c r="G22222" t="s">
        <v>20</v>
      </c>
      <c r="H22222" t="s">
        <v>31</v>
      </c>
      <c r="I22222" t="s">
        <v>131</v>
      </c>
      <c r="J22222" t="s">
        <v>314</v>
      </c>
      <c r="K22222" t="s">
        <v>110</v>
      </c>
      <c r="L22222">
        <v>2000</v>
      </c>
      <c r="M22222">
        <v>0</v>
      </c>
      <c r="N22222" t="s">
        <v>41</v>
      </c>
      <c r="O22222">
        <v>26475</v>
      </c>
      <c r="P22222">
        <v>165401.78</v>
      </c>
      <c r="Q22222" t="str">
        <f>IF(Table1[[#This Row],[household_income]]&lt;=100000, "Low Income", IF(Table1[[#This Row],[household_income]]&lt;= 180000, "Middle Income", "High Income"))</f>
        <v>Middle Income</v>
      </c>
    </row>
    <row r="22223" spans="1:17" x14ac:dyDescent="0.3">
      <c r="A22223" t="s">
        <v>11914</v>
      </c>
      <c r="B22223" s="1" t="s">
        <v>11915</v>
      </c>
      <c r="C22223" t="s">
        <v>28</v>
      </c>
      <c r="D22223" t="s">
        <v>18</v>
      </c>
      <c r="E22223" t="s">
        <v>29</v>
      </c>
      <c r="F22223">
        <v>0</v>
      </c>
      <c r="G22223" t="s">
        <v>20</v>
      </c>
      <c r="H22223" t="s">
        <v>31</v>
      </c>
      <c r="I22223" t="s">
        <v>359</v>
      </c>
      <c r="J22223" t="s">
        <v>3211</v>
      </c>
      <c r="K22223" t="s">
        <v>133</v>
      </c>
      <c r="L22223">
        <v>1954</v>
      </c>
      <c r="M22223">
        <v>1</v>
      </c>
      <c r="N22223" t="s">
        <v>66</v>
      </c>
      <c r="O22223">
        <v>79460.929999999993</v>
      </c>
      <c r="P22223">
        <v>165407.38</v>
      </c>
      <c r="Q22223" t="str">
        <f>IF(Table1[[#This Row],[household_income]]&lt;=100000, "Low Income", IF(Table1[[#This Row],[household_income]]&lt;= 180000, "Middle Income", "High Income"))</f>
        <v>Middle Income</v>
      </c>
    </row>
    <row r="22224" spans="1:17" x14ac:dyDescent="0.3">
      <c r="A22224" t="s">
        <v>18829</v>
      </c>
      <c r="B22224" s="1" t="s">
        <v>18830</v>
      </c>
      <c r="C22224" t="s">
        <v>28</v>
      </c>
      <c r="D22224" t="s">
        <v>18</v>
      </c>
      <c r="E22224" t="s">
        <v>29</v>
      </c>
      <c r="F22224">
        <v>0</v>
      </c>
      <c r="G22224" t="s">
        <v>30</v>
      </c>
      <c r="H22224" t="s">
        <v>49</v>
      </c>
      <c r="I22224" t="s">
        <v>147</v>
      </c>
      <c r="J22224" t="s">
        <v>148</v>
      </c>
      <c r="K22224" t="s">
        <v>220</v>
      </c>
      <c r="L22224">
        <v>2009</v>
      </c>
      <c r="M22224">
        <v>0</v>
      </c>
      <c r="N22224" t="s">
        <v>41</v>
      </c>
      <c r="O22224">
        <v>13017.72</v>
      </c>
      <c r="P22224">
        <v>165411.14000000001</v>
      </c>
      <c r="Q22224" t="str">
        <f>IF(Table1[[#This Row],[household_income]]&lt;=100000, "Low Income", IF(Table1[[#This Row],[household_income]]&lt;= 180000, "Middle Income", "High Income"))</f>
        <v>Middle Income</v>
      </c>
    </row>
    <row r="22225" spans="1:17" x14ac:dyDescent="0.3">
      <c r="A22225" t="s">
        <v>10160</v>
      </c>
      <c r="B22225" s="1" t="s">
        <v>10161</v>
      </c>
      <c r="C22225" t="s">
        <v>17</v>
      </c>
      <c r="D22225" t="s">
        <v>18</v>
      </c>
      <c r="E22225" t="s">
        <v>29</v>
      </c>
      <c r="F22225">
        <v>0</v>
      </c>
      <c r="G22225" t="s">
        <v>30</v>
      </c>
      <c r="H22225" t="s">
        <v>21</v>
      </c>
      <c r="I22225" t="s">
        <v>198</v>
      </c>
      <c r="J22225" t="s">
        <v>861</v>
      </c>
      <c r="K22225" t="s">
        <v>65</v>
      </c>
      <c r="L22225">
        <v>1971</v>
      </c>
      <c r="M22225">
        <v>0</v>
      </c>
      <c r="N22225" t="s">
        <v>25</v>
      </c>
      <c r="O22225">
        <v>22205.64</v>
      </c>
      <c r="P22225">
        <v>165426.84</v>
      </c>
      <c r="Q22225" t="str">
        <f>IF(Table1[[#This Row],[household_income]]&lt;=100000, "Low Income", IF(Table1[[#This Row],[household_income]]&lt;= 180000, "Middle Income", "High Income"))</f>
        <v>Middle Income</v>
      </c>
    </row>
    <row r="22226" spans="1:17" x14ac:dyDescent="0.3">
      <c r="A22226" t="s">
        <v>21720</v>
      </c>
      <c r="B22226" s="1" t="s">
        <v>19842</v>
      </c>
      <c r="C22226" t="s">
        <v>17</v>
      </c>
      <c r="D22226" t="s">
        <v>48</v>
      </c>
      <c r="E22226" t="s">
        <v>19</v>
      </c>
      <c r="F22226">
        <v>0</v>
      </c>
      <c r="G22226" t="s">
        <v>30</v>
      </c>
      <c r="H22226" t="s">
        <v>31</v>
      </c>
      <c r="I22226" t="s">
        <v>68</v>
      </c>
      <c r="J22226" t="s">
        <v>1890</v>
      </c>
      <c r="K22226" t="s">
        <v>60</v>
      </c>
      <c r="L22226">
        <v>2007</v>
      </c>
      <c r="M22226">
        <v>0</v>
      </c>
      <c r="N22226" t="s">
        <v>66</v>
      </c>
      <c r="O22226">
        <v>37439.31</v>
      </c>
      <c r="P22226">
        <v>165429.18</v>
      </c>
      <c r="Q22226" t="str">
        <f>IF(Table1[[#This Row],[household_income]]&lt;=100000, "Low Income", IF(Table1[[#This Row],[household_income]]&lt;= 180000, "Middle Income", "High Income"))</f>
        <v>Middle Income</v>
      </c>
    </row>
    <row r="22227" spans="1:17" x14ac:dyDescent="0.3">
      <c r="A22227" t="s">
        <v>31048</v>
      </c>
      <c r="B22227" s="1" t="s">
        <v>27008</v>
      </c>
      <c r="C22227" t="s">
        <v>17</v>
      </c>
      <c r="D22227" t="s">
        <v>18</v>
      </c>
      <c r="E22227" t="s">
        <v>19</v>
      </c>
      <c r="F22227">
        <v>0</v>
      </c>
      <c r="G22227" t="s">
        <v>30</v>
      </c>
      <c r="H22227" t="s">
        <v>52</v>
      </c>
      <c r="I22227" t="s">
        <v>116</v>
      </c>
      <c r="J22227" t="s">
        <v>240</v>
      </c>
      <c r="K22227" t="s">
        <v>133</v>
      </c>
      <c r="L22227">
        <v>1995</v>
      </c>
      <c r="M22227">
        <v>0</v>
      </c>
      <c r="N22227" t="s">
        <v>66</v>
      </c>
      <c r="O22227">
        <v>26510.52</v>
      </c>
      <c r="P22227">
        <v>165430.69</v>
      </c>
      <c r="Q22227" t="str">
        <f>IF(Table1[[#This Row],[household_income]]&lt;=100000, "Low Income", IF(Table1[[#This Row],[household_income]]&lt;= 180000, "Middle Income", "High Income"))</f>
        <v>Middle Income</v>
      </c>
    </row>
    <row r="22228" spans="1:17" x14ac:dyDescent="0.3">
      <c r="A22228" t="s">
        <v>24654</v>
      </c>
      <c r="B22228" s="1" t="s">
        <v>53068</v>
      </c>
      <c r="C22228" t="s">
        <v>17</v>
      </c>
      <c r="D22228" t="s">
        <v>18</v>
      </c>
      <c r="E22228" t="s">
        <v>29</v>
      </c>
      <c r="F22228">
        <v>0</v>
      </c>
      <c r="G22228" t="s">
        <v>30</v>
      </c>
      <c r="H22228" t="s">
        <v>31</v>
      </c>
      <c r="I22228" t="s">
        <v>43</v>
      </c>
      <c r="J22228" t="s">
        <v>264</v>
      </c>
      <c r="K22228" t="s">
        <v>65</v>
      </c>
      <c r="L22228">
        <v>2009</v>
      </c>
      <c r="M22228">
        <v>0</v>
      </c>
      <c r="N22228" t="s">
        <v>25</v>
      </c>
      <c r="O22228">
        <v>8879.02</v>
      </c>
      <c r="P22228">
        <v>165432.48000000001</v>
      </c>
      <c r="Q22228" t="str">
        <f>IF(Table1[[#This Row],[household_income]]&lt;=100000, "Low Income", IF(Table1[[#This Row],[household_income]]&lt;= 180000, "Middle Income", "High Income"))</f>
        <v>Middle Income</v>
      </c>
    </row>
    <row r="22229" spans="1:17" x14ac:dyDescent="0.3">
      <c r="A22229" t="s">
        <v>47543</v>
      </c>
      <c r="B22229" s="1" t="s">
        <v>15657</v>
      </c>
      <c r="C22229" t="s">
        <v>17</v>
      </c>
      <c r="D22229" t="s">
        <v>18</v>
      </c>
      <c r="E22229" t="s">
        <v>29</v>
      </c>
      <c r="F22229">
        <v>0</v>
      </c>
      <c r="G22229" t="s">
        <v>30</v>
      </c>
      <c r="H22229" t="s">
        <v>31</v>
      </c>
      <c r="I22229" t="s">
        <v>198</v>
      </c>
      <c r="J22229" t="s">
        <v>861</v>
      </c>
      <c r="K22229" t="s">
        <v>161</v>
      </c>
      <c r="L22229">
        <v>1965</v>
      </c>
      <c r="M22229">
        <v>0</v>
      </c>
      <c r="N22229" t="s">
        <v>25</v>
      </c>
      <c r="O22229">
        <v>5334.97</v>
      </c>
      <c r="P22229">
        <v>165435.25</v>
      </c>
      <c r="Q22229" t="str">
        <f>IF(Table1[[#This Row],[household_income]]&lt;=100000, "Low Income", IF(Table1[[#This Row],[household_income]]&lt;= 180000, "Middle Income", "High Income"))</f>
        <v>Middle Income</v>
      </c>
    </row>
    <row r="22230" spans="1:17" x14ac:dyDescent="0.3">
      <c r="A22230" t="s">
        <v>13983</v>
      </c>
      <c r="B22230" s="1" t="s">
        <v>51371</v>
      </c>
      <c r="C22230" t="s">
        <v>28</v>
      </c>
      <c r="D22230" t="s">
        <v>18</v>
      </c>
      <c r="E22230" t="s">
        <v>19</v>
      </c>
      <c r="F22230">
        <v>0</v>
      </c>
      <c r="G22230" t="s">
        <v>30</v>
      </c>
      <c r="H22230" t="s">
        <v>31</v>
      </c>
      <c r="I22230" t="s">
        <v>189</v>
      </c>
      <c r="J22230" t="s">
        <v>2000</v>
      </c>
      <c r="K22230" t="s">
        <v>155</v>
      </c>
      <c r="L22230">
        <v>2006</v>
      </c>
      <c r="M22230">
        <v>0</v>
      </c>
      <c r="N22230" t="s">
        <v>66</v>
      </c>
      <c r="O22230">
        <v>78996.490000000005</v>
      </c>
      <c r="P22230">
        <v>165436.29</v>
      </c>
      <c r="Q22230" t="str">
        <f>IF(Table1[[#This Row],[household_income]]&lt;=100000, "Low Income", IF(Table1[[#This Row],[household_income]]&lt;= 180000, "Middle Income", "High Income"))</f>
        <v>Middle Income</v>
      </c>
    </row>
    <row r="22231" spans="1:17" x14ac:dyDescent="0.3">
      <c r="A22231" t="s">
        <v>41062</v>
      </c>
      <c r="B22231" s="1" t="s">
        <v>41063</v>
      </c>
      <c r="C22231" t="s">
        <v>79</v>
      </c>
      <c r="D22231" t="s">
        <v>48</v>
      </c>
      <c r="E22231" t="s">
        <v>19</v>
      </c>
      <c r="F22231">
        <v>0</v>
      </c>
      <c r="G22231" t="s">
        <v>30</v>
      </c>
      <c r="H22231" t="s">
        <v>21</v>
      </c>
      <c r="I22231" t="s">
        <v>131</v>
      </c>
      <c r="J22231" t="s">
        <v>541</v>
      </c>
      <c r="K22231" t="s">
        <v>45</v>
      </c>
      <c r="L22231">
        <v>2001</v>
      </c>
      <c r="M22231">
        <v>0</v>
      </c>
      <c r="N22231" t="s">
        <v>25</v>
      </c>
      <c r="O22231">
        <v>81169.919999999998</v>
      </c>
      <c r="P22231">
        <v>165446.53</v>
      </c>
      <c r="Q22231" t="str">
        <f>IF(Table1[[#This Row],[household_income]]&lt;=100000, "Low Income", IF(Table1[[#This Row],[household_income]]&lt;= 180000, "Middle Income", "High Income"))</f>
        <v>Middle Income</v>
      </c>
    </row>
    <row r="22232" spans="1:17" x14ac:dyDescent="0.3">
      <c r="A22232" t="s">
        <v>29096</v>
      </c>
      <c r="B22232" s="1" t="s">
        <v>24373</v>
      </c>
      <c r="C22232" t="s">
        <v>17</v>
      </c>
      <c r="D22232" t="s">
        <v>48</v>
      </c>
      <c r="E22232" t="s">
        <v>29</v>
      </c>
      <c r="F22232">
        <v>0</v>
      </c>
      <c r="G22232" t="s">
        <v>30</v>
      </c>
      <c r="H22232" t="s">
        <v>21</v>
      </c>
      <c r="I22232" t="s">
        <v>461</v>
      </c>
      <c r="J22232" t="s">
        <v>462</v>
      </c>
      <c r="K22232" t="s">
        <v>208</v>
      </c>
      <c r="L22232">
        <v>2007</v>
      </c>
      <c r="M22232">
        <v>1</v>
      </c>
      <c r="N22232" t="s">
        <v>66</v>
      </c>
      <c r="O22232">
        <v>24693.39</v>
      </c>
      <c r="P22232">
        <v>165446.95000000001</v>
      </c>
      <c r="Q22232" t="str">
        <f>IF(Table1[[#This Row],[household_income]]&lt;=100000, "Low Income", IF(Table1[[#This Row],[household_income]]&lt;= 180000, "Middle Income", "High Income"))</f>
        <v>Middle Income</v>
      </c>
    </row>
    <row r="22233" spans="1:17" x14ac:dyDescent="0.3">
      <c r="A22233" t="s">
        <v>26139</v>
      </c>
      <c r="B22233" s="1" t="s">
        <v>26140</v>
      </c>
      <c r="C22233" t="s">
        <v>17</v>
      </c>
      <c r="D22233" t="s">
        <v>18</v>
      </c>
      <c r="E22233" t="s">
        <v>29</v>
      </c>
      <c r="F22233">
        <v>1</v>
      </c>
      <c r="G22233" t="s">
        <v>20</v>
      </c>
      <c r="H22233" t="s">
        <v>21</v>
      </c>
      <c r="I22233" t="s">
        <v>63</v>
      </c>
      <c r="J22233" t="s">
        <v>151</v>
      </c>
      <c r="K22233" t="s">
        <v>110</v>
      </c>
      <c r="L22233">
        <v>2009</v>
      </c>
      <c r="M22233">
        <v>0</v>
      </c>
      <c r="N22233" t="s">
        <v>66</v>
      </c>
      <c r="O22233">
        <v>9840.68</v>
      </c>
      <c r="P22233">
        <v>165450.18</v>
      </c>
      <c r="Q22233" t="str">
        <f>IF(Table1[[#This Row],[household_income]]&lt;=100000, "Low Income", IF(Table1[[#This Row],[household_income]]&lt;= 180000, "Middle Income", "High Income"))</f>
        <v>Middle Income</v>
      </c>
    </row>
    <row r="22234" spans="1:17" x14ac:dyDescent="0.3">
      <c r="A22234" t="s">
        <v>34877</v>
      </c>
      <c r="B22234" s="1" t="s">
        <v>9038</v>
      </c>
      <c r="C22234" t="s">
        <v>28</v>
      </c>
      <c r="D22234" t="s">
        <v>18</v>
      </c>
      <c r="E22234" t="s">
        <v>29</v>
      </c>
      <c r="F22234">
        <v>0</v>
      </c>
      <c r="G22234" t="s">
        <v>30</v>
      </c>
      <c r="H22234" t="s">
        <v>31</v>
      </c>
      <c r="I22234" t="s">
        <v>22</v>
      </c>
      <c r="J22234" t="s">
        <v>1369</v>
      </c>
      <c r="K22234" t="s">
        <v>65</v>
      </c>
      <c r="L22234">
        <v>2004</v>
      </c>
      <c r="M22234">
        <v>0</v>
      </c>
      <c r="N22234" t="s">
        <v>74</v>
      </c>
      <c r="O22234">
        <v>51235.14</v>
      </c>
      <c r="P22234">
        <v>165453.95000000001</v>
      </c>
      <c r="Q22234" t="str">
        <f>IF(Table1[[#This Row],[household_income]]&lt;=100000, "Low Income", IF(Table1[[#This Row],[household_income]]&lt;= 180000, "Middle Income", "High Income"))</f>
        <v>Middle Income</v>
      </c>
    </row>
    <row r="22235" spans="1:17" x14ac:dyDescent="0.3">
      <c r="A22235" t="s">
        <v>2663</v>
      </c>
      <c r="B22235" s="1" t="s">
        <v>1615</v>
      </c>
      <c r="C22235" t="s">
        <v>17</v>
      </c>
      <c r="D22235" t="s">
        <v>18</v>
      </c>
      <c r="E22235" t="s">
        <v>19</v>
      </c>
      <c r="F22235">
        <v>1</v>
      </c>
      <c r="G22235" t="s">
        <v>20</v>
      </c>
      <c r="H22235" t="s">
        <v>31</v>
      </c>
      <c r="I22235" t="s">
        <v>198</v>
      </c>
      <c r="J22235" t="s">
        <v>2664</v>
      </c>
      <c r="K22235" t="s">
        <v>65</v>
      </c>
      <c r="L22235">
        <v>1989</v>
      </c>
      <c r="M22235">
        <v>0</v>
      </c>
      <c r="N22235" t="s">
        <v>41</v>
      </c>
      <c r="O22235">
        <v>54694.42</v>
      </c>
      <c r="P22235">
        <v>165459.60999999999</v>
      </c>
      <c r="Q22235" t="str">
        <f>IF(Table1[[#This Row],[household_income]]&lt;=100000, "Low Income", IF(Table1[[#This Row],[household_income]]&lt;= 180000, "Middle Income", "High Income"))</f>
        <v>Middle Income</v>
      </c>
    </row>
    <row r="22236" spans="1:17" x14ac:dyDescent="0.3">
      <c r="A22236" t="s">
        <v>27966</v>
      </c>
      <c r="B22236" s="1" t="s">
        <v>18584</v>
      </c>
      <c r="C22236" t="s">
        <v>17</v>
      </c>
      <c r="D22236" t="s">
        <v>18</v>
      </c>
      <c r="E22236" t="s">
        <v>19</v>
      </c>
      <c r="F22236">
        <v>0</v>
      </c>
      <c r="G22236" t="s">
        <v>30</v>
      </c>
      <c r="H22236" t="s">
        <v>21</v>
      </c>
      <c r="I22236" t="s">
        <v>346</v>
      </c>
      <c r="J22236" t="s">
        <v>2298</v>
      </c>
      <c r="K22236" t="s">
        <v>40</v>
      </c>
      <c r="L22236">
        <v>1996</v>
      </c>
      <c r="M22236">
        <v>0</v>
      </c>
      <c r="N22236" t="s">
        <v>35</v>
      </c>
      <c r="O22236">
        <v>77145.86</v>
      </c>
      <c r="P22236">
        <v>165467.35</v>
      </c>
      <c r="Q22236" t="str">
        <f>IF(Table1[[#This Row],[household_income]]&lt;=100000, "Low Income", IF(Table1[[#This Row],[household_income]]&lt;= 180000, "Middle Income", "High Income"))</f>
        <v>Middle Income</v>
      </c>
    </row>
    <row r="22237" spans="1:17" x14ac:dyDescent="0.3">
      <c r="A22237" t="s">
        <v>21522</v>
      </c>
      <c r="B22237" s="1" t="s">
        <v>49020</v>
      </c>
      <c r="C22237" t="s">
        <v>17</v>
      </c>
      <c r="D22237" t="s">
        <v>48</v>
      </c>
      <c r="E22237" t="s">
        <v>29</v>
      </c>
      <c r="F22237">
        <v>0</v>
      </c>
      <c r="G22237" t="s">
        <v>30</v>
      </c>
      <c r="H22237" t="s">
        <v>49</v>
      </c>
      <c r="I22237" t="s">
        <v>340</v>
      </c>
      <c r="J22237" t="s">
        <v>688</v>
      </c>
      <c r="K22237" t="s">
        <v>40</v>
      </c>
      <c r="L22237">
        <v>2005</v>
      </c>
      <c r="M22237">
        <v>1</v>
      </c>
      <c r="N22237" t="s">
        <v>25</v>
      </c>
      <c r="O22237">
        <v>62541.08</v>
      </c>
      <c r="P22237">
        <v>165474.18</v>
      </c>
      <c r="Q22237" t="str">
        <f>IF(Table1[[#This Row],[household_income]]&lt;=100000, "Low Income", IF(Table1[[#This Row],[household_income]]&lt;= 180000, "Middle Income", "High Income"))</f>
        <v>Middle Income</v>
      </c>
    </row>
    <row r="22238" spans="1:17" x14ac:dyDescent="0.3">
      <c r="A22238" t="s">
        <v>46724</v>
      </c>
      <c r="B22238" s="1" t="s">
        <v>26346</v>
      </c>
      <c r="C22238" t="s">
        <v>17</v>
      </c>
      <c r="D22238" t="s">
        <v>18</v>
      </c>
      <c r="E22238" t="s">
        <v>19</v>
      </c>
      <c r="F22238">
        <v>0</v>
      </c>
      <c r="G22238" t="s">
        <v>30</v>
      </c>
      <c r="H22238" t="s">
        <v>21</v>
      </c>
      <c r="I22238" t="s">
        <v>22</v>
      </c>
      <c r="J22238" t="s">
        <v>5804</v>
      </c>
      <c r="K22238" t="s">
        <v>208</v>
      </c>
      <c r="L22238">
        <v>1997</v>
      </c>
      <c r="M22238">
        <v>1</v>
      </c>
      <c r="N22238" t="s">
        <v>25</v>
      </c>
      <c r="O22238">
        <v>14632.3</v>
      </c>
      <c r="P22238">
        <v>165480.13</v>
      </c>
      <c r="Q22238" t="str">
        <f>IF(Table1[[#This Row],[household_income]]&lt;=100000, "Low Income", IF(Table1[[#This Row],[household_income]]&lt;= 180000, "Middle Income", "High Income"))</f>
        <v>Middle Income</v>
      </c>
    </row>
    <row r="22239" spans="1:17" x14ac:dyDescent="0.3">
      <c r="A22239" t="s">
        <v>43176</v>
      </c>
      <c r="B22239" s="1" t="s">
        <v>49831</v>
      </c>
      <c r="C22239" t="s">
        <v>17</v>
      </c>
      <c r="D22239" t="s">
        <v>18</v>
      </c>
      <c r="E22239" t="s">
        <v>29</v>
      </c>
      <c r="F22239">
        <v>3</v>
      </c>
      <c r="G22239" t="s">
        <v>20</v>
      </c>
      <c r="H22239" t="s">
        <v>52</v>
      </c>
      <c r="I22239" t="s">
        <v>76</v>
      </c>
      <c r="J22239" t="s">
        <v>1780</v>
      </c>
      <c r="K22239" t="s">
        <v>128</v>
      </c>
      <c r="L22239">
        <v>2003</v>
      </c>
      <c r="M22239">
        <v>1</v>
      </c>
      <c r="N22239" t="s">
        <v>35</v>
      </c>
      <c r="O22239">
        <v>64373.86</v>
      </c>
      <c r="P22239">
        <v>165481.98000000001</v>
      </c>
      <c r="Q22239" t="str">
        <f>IF(Table1[[#This Row],[household_income]]&lt;=100000, "Low Income", IF(Table1[[#This Row],[household_income]]&lt;= 180000, "Middle Income", "High Income"))</f>
        <v>Middle Income</v>
      </c>
    </row>
    <row r="22240" spans="1:17" x14ac:dyDescent="0.3">
      <c r="A22240" t="s">
        <v>26016</v>
      </c>
      <c r="B22240" s="1" t="s">
        <v>3789</v>
      </c>
      <c r="C22240" t="s">
        <v>28</v>
      </c>
      <c r="D22240" t="s">
        <v>18</v>
      </c>
      <c r="E22240" t="s">
        <v>19</v>
      </c>
      <c r="F22240">
        <v>0</v>
      </c>
      <c r="G22240" t="s">
        <v>30</v>
      </c>
      <c r="H22240" t="s">
        <v>49</v>
      </c>
      <c r="I22240" t="s">
        <v>662</v>
      </c>
      <c r="J22240" t="s">
        <v>2362</v>
      </c>
      <c r="K22240" t="s">
        <v>60</v>
      </c>
      <c r="L22240">
        <v>1997</v>
      </c>
      <c r="M22240">
        <v>0</v>
      </c>
      <c r="N22240" t="s">
        <v>66</v>
      </c>
      <c r="O22240">
        <v>68450.929999999993</v>
      </c>
      <c r="P22240">
        <v>165491.69</v>
      </c>
      <c r="Q22240" t="str">
        <f>IF(Table1[[#This Row],[household_income]]&lt;=100000, "Low Income", IF(Table1[[#This Row],[household_income]]&lt;= 180000, "Middle Income", "High Income"))</f>
        <v>Middle Income</v>
      </c>
    </row>
    <row r="22241" spans="1:17" x14ac:dyDescent="0.3">
      <c r="A22241" t="s">
        <v>35881</v>
      </c>
      <c r="B22241" s="1" t="s">
        <v>19401</v>
      </c>
      <c r="C22241" t="s">
        <v>17</v>
      </c>
      <c r="D22241" t="s">
        <v>48</v>
      </c>
      <c r="E22241" t="s">
        <v>29</v>
      </c>
      <c r="F22241">
        <v>0</v>
      </c>
      <c r="G22241" t="s">
        <v>30</v>
      </c>
      <c r="H22241" t="s">
        <v>31</v>
      </c>
      <c r="I22241" t="s">
        <v>294</v>
      </c>
      <c r="J22241" t="s">
        <v>4408</v>
      </c>
      <c r="K22241" t="s">
        <v>55</v>
      </c>
      <c r="L22241">
        <v>2006</v>
      </c>
      <c r="M22241">
        <v>0</v>
      </c>
      <c r="N22241" t="s">
        <v>25</v>
      </c>
      <c r="O22241">
        <v>22873.89</v>
      </c>
      <c r="P22241">
        <v>165499.07</v>
      </c>
      <c r="Q22241" t="str">
        <f>IF(Table1[[#This Row],[household_income]]&lt;=100000, "Low Income", IF(Table1[[#This Row],[household_income]]&lt;= 180000, "Middle Income", "High Income"))</f>
        <v>Middle Income</v>
      </c>
    </row>
    <row r="22242" spans="1:17" x14ac:dyDescent="0.3">
      <c r="A22242" t="s">
        <v>5736</v>
      </c>
      <c r="B22242" s="1" t="s">
        <v>3968</v>
      </c>
      <c r="C22242" t="s">
        <v>79</v>
      </c>
      <c r="D22242" t="s">
        <v>18</v>
      </c>
      <c r="E22242" t="s">
        <v>29</v>
      </c>
      <c r="F22242">
        <v>0</v>
      </c>
      <c r="G22242" t="s">
        <v>30</v>
      </c>
      <c r="H22242" t="s">
        <v>31</v>
      </c>
      <c r="I22242" t="s">
        <v>432</v>
      </c>
      <c r="J22242" t="s">
        <v>3783</v>
      </c>
      <c r="K22242" t="s">
        <v>24</v>
      </c>
      <c r="L22242">
        <v>1998</v>
      </c>
      <c r="M22242">
        <v>4</v>
      </c>
      <c r="N22242" t="s">
        <v>41</v>
      </c>
      <c r="O22242">
        <v>99331.45</v>
      </c>
      <c r="P22242">
        <v>165504.66</v>
      </c>
      <c r="Q22242" t="str">
        <f>IF(Table1[[#This Row],[household_income]]&lt;=100000, "Low Income", IF(Table1[[#This Row],[household_income]]&lt;= 180000, "Middle Income", "High Income"))</f>
        <v>Middle Income</v>
      </c>
    </row>
    <row r="22243" spans="1:17" x14ac:dyDescent="0.3">
      <c r="A22243" t="s">
        <v>26237</v>
      </c>
      <c r="B22243" s="1" t="s">
        <v>4466</v>
      </c>
      <c r="C22243" t="s">
        <v>17</v>
      </c>
      <c r="D22243" t="s">
        <v>48</v>
      </c>
      <c r="E22243" t="s">
        <v>19</v>
      </c>
      <c r="F22243">
        <v>0</v>
      </c>
      <c r="G22243" t="s">
        <v>30</v>
      </c>
      <c r="H22243" t="s">
        <v>31</v>
      </c>
      <c r="I22243" t="s">
        <v>58</v>
      </c>
      <c r="J22243" t="s">
        <v>1839</v>
      </c>
      <c r="K22243" t="s">
        <v>155</v>
      </c>
      <c r="L22243">
        <v>1976</v>
      </c>
      <c r="M22243">
        <v>1</v>
      </c>
      <c r="N22243" t="s">
        <v>25</v>
      </c>
      <c r="O22243">
        <v>94006.04</v>
      </c>
      <c r="P22243">
        <v>165504.85</v>
      </c>
      <c r="Q22243" t="str">
        <f>IF(Table1[[#This Row],[household_income]]&lt;=100000, "Low Income", IF(Table1[[#This Row],[household_income]]&lt;= 180000, "Middle Income", "High Income"))</f>
        <v>Middle Income</v>
      </c>
    </row>
    <row r="22244" spans="1:17" x14ac:dyDescent="0.3">
      <c r="A22244" t="s">
        <v>20930</v>
      </c>
      <c r="B22244" s="1" t="s">
        <v>52563</v>
      </c>
      <c r="C22244" t="s">
        <v>17</v>
      </c>
      <c r="D22244" t="s">
        <v>18</v>
      </c>
      <c r="E22244" t="s">
        <v>29</v>
      </c>
      <c r="F22244">
        <v>2</v>
      </c>
      <c r="G22244" t="s">
        <v>20</v>
      </c>
      <c r="H22244" t="s">
        <v>52</v>
      </c>
      <c r="I22244" t="s">
        <v>340</v>
      </c>
      <c r="J22244" t="s">
        <v>2461</v>
      </c>
      <c r="K22244" t="s">
        <v>110</v>
      </c>
      <c r="L22244">
        <v>2002</v>
      </c>
      <c r="M22244">
        <v>0</v>
      </c>
      <c r="N22244" t="s">
        <v>66</v>
      </c>
      <c r="O22244">
        <v>4618.22</v>
      </c>
      <c r="P22244">
        <v>165517.47</v>
      </c>
      <c r="Q22244" t="str">
        <f>IF(Table1[[#This Row],[household_income]]&lt;=100000, "Low Income", IF(Table1[[#This Row],[household_income]]&lt;= 180000, "Middle Income", "High Income"))</f>
        <v>Middle Income</v>
      </c>
    </row>
    <row r="22245" spans="1:17" x14ac:dyDescent="0.3">
      <c r="A22245" t="s">
        <v>47531</v>
      </c>
      <c r="B22245" s="1" t="s">
        <v>40438</v>
      </c>
      <c r="C22245" t="s">
        <v>17</v>
      </c>
      <c r="D22245" t="s">
        <v>18</v>
      </c>
      <c r="E22245" t="s">
        <v>29</v>
      </c>
      <c r="F22245">
        <v>0</v>
      </c>
      <c r="G22245" t="s">
        <v>30</v>
      </c>
      <c r="H22245" t="s">
        <v>31</v>
      </c>
      <c r="I22245" t="s">
        <v>38</v>
      </c>
      <c r="J22245" t="s">
        <v>2209</v>
      </c>
      <c r="K22245" t="s">
        <v>55</v>
      </c>
      <c r="L22245">
        <v>1990</v>
      </c>
      <c r="M22245">
        <v>0</v>
      </c>
      <c r="N22245" t="s">
        <v>41</v>
      </c>
      <c r="O22245">
        <v>94340.73</v>
      </c>
      <c r="P22245">
        <v>165529.23000000001</v>
      </c>
      <c r="Q22245" t="str">
        <f>IF(Table1[[#This Row],[household_income]]&lt;=100000, "Low Income", IF(Table1[[#This Row],[household_income]]&lt;= 180000, "Middle Income", "High Income"))</f>
        <v>Middle Income</v>
      </c>
    </row>
    <row r="22246" spans="1:17" x14ac:dyDescent="0.3">
      <c r="A22246" t="s">
        <v>26250</v>
      </c>
      <c r="B22246" s="1" t="s">
        <v>53278</v>
      </c>
      <c r="C22246" t="s">
        <v>37</v>
      </c>
      <c r="D22246" t="s">
        <v>48</v>
      </c>
      <c r="E22246" t="s">
        <v>29</v>
      </c>
      <c r="F22246">
        <v>0</v>
      </c>
      <c r="G22246" t="s">
        <v>30</v>
      </c>
      <c r="H22246" t="s">
        <v>52</v>
      </c>
      <c r="I22246" t="s">
        <v>142</v>
      </c>
      <c r="J22246">
        <v>300</v>
      </c>
      <c r="K22246" t="s">
        <v>128</v>
      </c>
      <c r="L22246">
        <v>2009</v>
      </c>
      <c r="M22246">
        <v>0</v>
      </c>
      <c r="N22246" t="s">
        <v>74</v>
      </c>
      <c r="O22246">
        <v>65297.73</v>
      </c>
      <c r="P22246">
        <v>165535.21</v>
      </c>
      <c r="Q22246" t="str">
        <f>IF(Table1[[#This Row],[household_income]]&lt;=100000, "Low Income", IF(Table1[[#This Row],[household_income]]&lt;= 180000, "Middle Income", "High Income"))</f>
        <v>Middle Income</v>
      </c>
    </row>
    <row r="22247" spans="1:17" x14ac:dyDescent="0.3">
      <c r="A22247" t="s">
        <v>48023</v>
      </c>
      <c r="B22247" s="1" t="s">
        <v>53526</v>
      </c>
      <c r="C22247" t="s">
        <v>28</v>
      </c>
      <c r="D22247" t="s">
        <v>18</v>
      </c>
      <c r="E22247" t="s">
        <v>19</v>
      </c>
      <c r="F22247">
        <v>0</v>
      </c>
      <c r="G22247" t="s">
        <v>20</v>
      </c>
      <c r="H22247" t="s">
        <v>31</v>
      </c>
      <c r="I22247" t="s">
        <v>22</v>
      </c>
      <c r="J22247" t="s">
        <v>1369</v>
      </c>
      <c r="K22247" t="s">
        <v>144</v>
      </c>
      <c r="L22247">
        <v>2001</v>
      </c>
      <c r="M22247">
        <v>0</v>
      </c>
      <c r="N22247" t="s">
        <v>35</v>
      </c>
      <c r="O22247">
        <v>47441.25</v>
      </c>
      <c r="P22247">
        <v>165539.13</v>
      </c>
      <c r="Q22247" t="str">
        <f>IF(Table1[[#This Row],[household_income]]&lt;=100000, "Low Income", IF(Table1[[#This Row],[household_income]]&lt;= 180000, "Middle Income", "High Income"))</f>
        <v>Middle Income</v>
      </c>
    </row>
    <row r="22248" spans="1:17" x14ac:dyDescent="0.3">
      <c r="A22248" t="s">
        <v>17832</v>
      </c>
      <c r="B22248" s="1" t="s">
        <v>2761</v>
      </c>
      <c r="C22248" t="s">
        <v>28</v>
      </c>
      <c r="D22248" t="s">
        <v>18</v>
      </c>
      <c r="E22248" t="s">
        <v>19</v>
      </c>
      <c r="F22248">
        <v>0</v>
      </c>
      <c r="G22248" t="s">
        <v>30</v>
      </c>
      <c r="H22248" t="s">
        <v>31</v>
      </c>
      <c r="I22248" t="s">
        <v>231</v>
      </c>
      <c r="J22248">
        <v>44994</v>
      </c>
      <c r="K22248" t="s">
        <v>34</v>
      </c>
      <c r="L22248">
        <v>2009</v>
      </c>
      <c r="M22248">
        <v>0</v>
      </c>
      <c r="N22248" t="s">
        <v>66</v>
      </c>
      <c r="O22248">
        <v>69728.179999999993</v>
      </c>
      <c r="P22248">
        <v>165542.04</v>
      </c>
      <c r="Q22248" t="str">
        <f>IF(Table1[[#This Row],[household_income]]&lt;=100000, "Low Income", IF(Table1[[#This Row],[household_income]]&lt;= 180000, "Middle Income", "High Income"))</f>
        <v>Middle Income</v>
      </c>
    </row>
    <row r="22249" spans="1:17" x14ac:dyDescent="0.3">
      <c r="A22249" t="s">
        <v>44193</v>
      </c>
      <c r="B22249" s="1" t="s">
        <v>51887</v>
      </c>
      <c r="C22249" t="s">
        <v>17</v>
      </c>
      <c r="D22249" t="s">
        <v>18</v>
      </c>
      <c r="E22249" t="s">
        <v>19</v>
      </c>
      <c r="F22249">
        <v>0</v>
      </c>
      <c r="G22249" t="s">
        <v>30</v>
      </c>
      <c r="H22249" t="s">
        <v>31</v>
      </c>
      <c r="I22249" t="s">
        <v>297</v>
      </c>
      <c r="J22249" t="s">
        <v>1527</v>
      </c>
      <c r="K22249" t="s">
        <v>24</v>
      </c>
      <c r="L22249">
        <v>2009</v>
      </c>
      <c r="M22249">
        <v>0</v>
      </c>
      <c r="N22249" t="s">
        <v>41</v>
      </c>
      <c r="O22249">
        <v>90255.42</v>
      </c>
      <c r="P22249">
        <v>165544.4</v>
      </c>
      <c r="Q22249" t="str">
        <f>IF(Table1[[#This Row],[household_income]]&lt;=100000, "Low Income", IF(Table1[[#This Row],[household_income]]&lt;= 180000, "Middle Income", "High Income"))</f>
        <v>Middle Income</v>
      </c>
    </row>
    <row r="22250" spans="1:17" x14ac:dyDescent="0.3">
      <c r="A22250" t="s">
        <v>8499</v>
      </c>
      <c r="B22250" s="1" t="s">
        <v>50310</v>
      </c>
      <c r="C22250" t="s">
        <v>17</v>
      </c>
      <c r="D22250" t="s">
        <v>48</v>
      </c>
      <c r="E22250" t="s">
        <v>19</v>
      </c>
      <c r="F22250">
        <v>0</v>
      </c>
      <c r="G22250" t="s">
        <v>20</v>
      </c>
      <c r="H22250" t="s">
        <v>49</v>
      </c>
      <c r="I22250" t="s">
        <v>247</v>
      </c>
      <c r="J22250" t="s">
        <v>539</v>
      </c>
      <c r="K22250" t="s">
        <v>24</v>
      </c>
      <c r="L22250">
        <v>2012</v>
      </c>
      <c r="M22250">
        <v>4</v>
      </c>
      <c r="N22250" t="s">
        <v>41</v>
      </c>
      <c r="O22250">
        <v>322.41000000000003</v>
      </c>
      <c r="P22250">
        <v>165553.17000000001</v>
      </c>
      <c r="Q22250" t="str">
        <f>IF(Table1[[#This Row],[household_income]]&lt;=100000, "Low Income", IF(Table1[[#This Row],[household_income]]&lt;= 180000, "Middle Income", "High Income"))</f>
        <v>Middle Income</v>
      </c>
    </row>
    <row r="22251" spans="1:17" x14ac:dyDescent="0.3">
      <c r="A22251" t="s">
        <v>14136</v>
      </c>
      <c r="B22251" s="1" t="s">
        <v>51403</v>
      </c>
      <c r="C22251" t="s">
        <v>28</v>
      </c>
      <c r="D22251" t="s">
        <v>18</v>
      </c>
      <c r="E22251" t="s">
        <v>19</v>
      </c>
      <c r="F22251">
        <v>0</v>
      </c>
      <c r="G22251" t="s">
        <v>30</v>
      </c>
      <c r="H22251" t="s">
        <v>31</v>
      </c>
      <c r="I22251" t="s">
        <v>68</v>
      </c>
      <c r="J22251" t="s">
        <v>1549</v>
      </c>
      <c r="K22251" t="s">
        <v>208</v>
      </c>
      <c r="L22251">
        <v>2009</v>
      </c>
      <c r="M22251">
        <v>4</v>
      </c>
      <c r="N22251" t="s">
        <v>66</v>
      </c>
      <c r="O22251">
        <v>55584.72</v>
      </c>
      <c r="P22251">
        <v>165557.01</v>
      </c>
      <c r="Q22251" t="str">
        <f>IF(Table1[[#This Row],[household_income]]&lt;=100000, "Low Income", IF(Table1[[#This Row],[household_income]]&lt;= 180000, "Middle Income", "High Income"))</f>
        <v>Middle Income</v>
      </c>
    </row>
    <row r="22252" spans="1:17" x14ac:dyDescent="0.3">
      <c r="A22252" t="s">
        <v>8261</v>
      </c>
      <c r="B22252" s="1" t="s">
        <v>8262</v>
      </c>
      <c r="C22252" t="s">
        <v>17</v>
      </c>
      <c r="D22252" t="s">
        <v>18</v>
      </c>
      <c r="E22252" t="s">
        <v>19</v>
      </c>
      <c r="F22252">
        <v>0</v>
      </c>
      <c r="G22252" t="s">
        <v>30</v>
      </c>
      <c r="H22252" t="s">
        <v>21</v>
      </c>
      <c r="I22252" t="s">
        <v>136</v>
      </c>
      <c r="J22252" t="s">
        <v>1085</v>
      </c>
      <c r="K22252" t="s">
        <v>144</v>
      </c>
      <c r="L22252">
        <v>2008</v>
      </c>
      <c r="M22252">
        <v>0</v>
      </c>
      <c r="N22252" t="s">
        <v>74</v>
      </c>
      <c r="O22252">
        <v>34339.58</v>
      </c>
      <c r="P22252">
        <v>165563.38</v>
      </c>
      <c r="Q22252" t="str">
        <f>IF(Table1[[#This Row],[household_income]]&lt;=100000, "Low Income", IF(Table1[[#This Row],[household_income]]&lt;= 180000, "Middle Income", "High Income"))</f>
        <v>Middle Income</v>
      </c>
    </row>
    <row r="22253" spans="1:17" x14ac:dyDescent="0.3">
      <c r="A22253" t="s">
        <v>36073</v>
      </c>
      <c r="B22253" s="1" t="s">
        <v>53717</v>
      </c>
      <c r="C22253" t="s">
        <v>28</v>
      </c>
      <c r="D22253" t="s">
        <v>18</v>
      </c>
      <c r="E22253" t="s">
        <v>19</v>
      </c>
      <c r="F22253">
        <v>1</v>
      </c>
      <c r="G22253" t="s">
        <v>20</v>
      </c>
      <c r="H22253" t="s">
        <v>21</v>
      </c>
      <c r="I22253" t="s">
        <v>198</v>
      </c>
      <c r="J22253" t="s">
        <v>4416</v>
      </c>
      <c r="K22253" t="s">
        <v>86</v>
      </c>
      <c r="L22253">
        <v>1986</v>
      </c>
      <c r="M22253">
        <v>0</v>
      </c>
      <c r="N22253" t="s">
        <v>74</v>
      </c>
      <c r="O22253">
        <v>57430.87</v>
      </c>
      <c r="P22253">
        <v>165566.85</v>
      </c>
      <c r="Q22253" t="str">
        <f>IF(Table1[[#This Row],[household_income]]&lt;=100000, "Low Income", IF(Table1[[#This Row],[household_income]]&lt;= 180000, "Middle Income", "High Income"))</f>
        <v>Middle Income</v>
      </c>
    </row>
    <row r="22254" spans="1:17" x14ac:dyDescent="0.3">
      <c r="A22254" t="s">
        <v>26265</v>
      </c>
      <c r="B22254" s="1" t="s">
        <v>23142</v>
      </c>
      <c r="C22254" t="s">
        <v>37</v>
      </c>
      <c r="D22254" t="s">
        <v>18</v>
      </c>
      <c r="E22254" t="s">
        <v>29</v>
      </c>
      <c r="F22254">
        <v>2</v>
      </c>
      <c r="G22254" t="s">
        <v>20</v>
      </c>
      <c r="H22254" t="s">
        <v>21</v>
      </c>
      <c r="I22254" t="s">
        <v>359</v>
      </c>
      <c r="J22254" t="s">
        <v>1062</v>
      </c>
      <c r="K22254" t="s">
        <v>133</v>
      </c>
      <c r="L22254">
        <v>2008</v>
      </c>
      <c r="M22254">
        <v>0</v>
      </c>
      <c r="N22254" t="s">
        <v>74</v>
      </c>
      <c r="O22254">
        <v>90434.3</v>
      </c>
      <c r="P22254">
        <v>165574.25</v>
      </c>
      <c r="Q22254" t="str">
        <f>IF(Table1[[#This Row],[household_income]]&lt;=100000, "Low Income", IF(Table1[[#This Row],[household_income]]&lt;= 180000, "Middle Income", "High Income"))</f>
        <v>Middle Income</v>
      </c>
    </row>
    <row r="22255" spans="1:17" x14ac:dyDescent="0.3">
      <c r="A22255" t="s">
        <v>25110</v>
      </c>
      <c r="B22255" s="1" t="s">
        <v>13053</v>
      </c>
      <c r="C22255" t="s">
        <v>17</v>
      </c>
      <c r="D22255" t="s">
        <v>48</v>
      </c>
      <c r="E22255" t="s">
        <v>29</v>
      </c>
      <c r="F22255">
        <v>0</v>
      </c>
      <c r="G22255" t="s">
        <v>30</v>
      </c>
      <c r="H22255" t="s">
        <v>21</v>
      </c>
      <c r="I22255" t="s">
        <v>198</v>
      </c>
      <c r="J22255" t="s">
        <v>199</v>
      </c>
      <c r="K22255" t="s">
        <v>73</v>
      </c>
      <c r="L22255">
        <v>1993</v>
      </c>
      <c r="M22255">
        <v>4</v>
      </c>
      <c r="N22255" t="s">
        <v>41</v>
      </c>
      <c r="O22255">
        <v>24263.51</v>
      </c>
      <c r="P22255">
        <v>165577.89000000001</v>
      </c>
      <c r="Q22255" t="str">
        <f>IF(Table1[[#This Row],[household_income]]&lt;=100000, "Low Income", IF(Table1[[#This Row],[household_income]]&lt;= 180000, "Middle Income", "High Income"))</f>
        <v>Middle Income</v>
      </c>
    </row>
    <row r="22256" spans="1:17" x14ac:dyDescent="0.3">
      <c r="A22256" t="s">
        <v>14405</v>
      </c>
      <c r="B22256" s="1" t="s">
        <v>51462</v>
      </c>
      <c r="C22256" t="s">
        <v>28</v>
      </c>
      <c r="D22256" t="s">
        <v>48</v>
      </c>
      <c r="E22256" t="s">
        <v>19</v>
      </c>
      <c r="F22256">
        <v>1</v>
      </c>
      <c r="G22256" t="s">
        <v>20</v>
      </c>
      <c r="H22256" t="s">
        <v>21</v>
      </c>
      <c r="I22256" t="s">
        <v>63</v>
      </c>
      <c r="J22256" t="s">
        <v>3137</v>
      </c>
      <c r="K22256" t="s">
        <v>128</v>
      </c>
      <c r="L22256">
        <v>2008</v>
      </c>
      <c r="M22256">
        <v>1</v>
      </c>
      <c r="N22256" t="s">
        <v>25</v>
      </c>
      <c r="O22256">
        <v>88528.08</v>
      </c>
      <c r="P22256">
        <v>165578.22</v>
      </c>
      <c r="Q22256" t="str">
        <f>IF(Table1[[#This Row],[household_income]]&lt;=100000, "Low Income", IF(Table1[[#This Row],[household_income]]&lt;= 180000, "Middle Income", "High Income"))</f>
        <v>Middle Income</v>
      </c>
    </row>
    <row r="22257" spans="1:17" x14ac:dyDescent="0.3">
      <c r="A22257" t="s">
        <v>48373</v>
      </c>
      <c r="B22257" s="1" t="s">
        <v>54933</v>
      </c>
      <c r="C22257" t="s">
        <v>17</v>
      </c>
      <c r="D22257" t="s">
        <v>18</v>
      </c>
      <c r="E22257" t="s">
        <v>29</v>
      </c>
      <c r="F22257">
        <v>1</v>
      </c>
      <c r="G22257" t="s">
        <v>20</v>
      </c>
      <c r="H22257" t="s">
        <v>31</v>
      </c>
      <c r="I22257" t="s">
        <v>68</v>
      </c>
      <c r="J22257">
        <v>626</v>
      </c>
      <c r="K22257" t="s">
        <v>86</v>
      </c>
      <c r="L22257">
        <v>1994</v>
      </c>
      <c r="M22257">
        <v>0</v>
      </c>
      <c r="N22257" t="s">
        <v>35</v>
      </c>
      <c r="O22257">
        <v>66451.539999999994</v>
      </c>
      <c r="P22257">
        <v>165579.85999999999</v>
      </c>
      <c r="Q22257" t="str">
        <f>IF(Table1[[#This Row],[household_income]]&lt;=100000, "Low Income", IF(Table1[[#This Row],[household_income]]&lt;= 180000, "Middle Income", "High Income"))</f>
        <v>Middle Income</v>
      </c>
    </row>
    <row r="22258" spans="1:17" x14ac:dyDescent="0.3">
      <c r="A22258" t="s">
        <v>29524</v>
      </c>
      <c r="B22258" s="1" t="s">
        <v>53671</v>
      </c>
      <c r="C22258" t="s">
        <v>17</v>
      </c>
      <c r="D22258" t="s">
        <v>18</v>
      </c>
      <c r="E22258" t="s">
        <v>29</v>
      </c>
      <c r="F22258">
        <v>1</v>
      </c>
      <c r="G22258" t="s">
        <v>20</v>
      </c>
      <c r="H22258" t="s">
        <v>31</v>
      </c>
      <c r="I22258" t="s">
        <v>169</v>
      </c>
      <c r="J22258" t="s">
        <v>1059</v>
      </c>
      <c r="K22258" t="s">
        <v>86</v>
      </c>
      <c r="L22258">
        <v>2010</v>
      </c>
      <c r="M22258">
        <v>0</v>
      </c>
      <c r="N22258" t="s">
        <v>25</v>
      </c>
      <c r="O22258">
        <v>35042.080000000002</v>
      </c>
      <c r="P22258">
        <v>165588.01999999999</v>
      </c>
      <c r="Q22258" t="str">
        <f>IF(Table1[[#This Row],[household_income]]&lt;=100000, "Low Income", IF(Table1[[#This Row],[household_income]]&lt;= 180000, "Middle Income", "High Income"))</f>
        <v>Middle Income</v>
      </c>
    </row>
    <row r="22259" spans="1:17" x14ac:dyDescent="0.3">
      <c r="A22259" t="s">
        <v>17213</v>
      </c>
      <c r="B22259" s="1" t="s">
        <v>11895</v>
      </c>
      <c r="C22259" t="s">
        <v>37</v>
      </c>
      <c r="D22259" t="s">
        <v>48</v>
      </c>
      <c r="E22259" t="s">
        <v>19</v>
      </c>
      <c r="F22259">
        <v>0</v>
      </c>
      <c r="G22259" t="s">
        <v>30</v>
      </c>
      <c r="H22259" t="s">
        <v>31</v>
      </c>
      <c r="I22259" t="s">
        <v>104</v>
      </c>
      <c r="J22259" t="s">
        <v>1255</v>
      </c>
      <c r="K22259" t="s">
        <v>155</v>
      </c>
      <c r="L22259">
        <v>2012</v>
      </c>
      <c r="M22259">
        <v>0</v>
      </c>
      <c r="N22259" t="s">
        <v>41</v>
      </c>
      <c r="O22259">
        <v>76185.899999999994</v>
      </c>
      <c r="P22259">
        <v>165589.14000000001</v>
      </c>
      <c r="Q22259" t="str">
        <f>IF(Table1[[#This Row],[household_income]]&lt;=100000, "Low Income", IF(Table1[[#This Row],[household_income]]&lt;= 180000, "Middle Income", "High Income"))</f>
        <v>Middle Income</v>
      </c>
    </row>
    <row r="22260" spans="1:17" x14ac:dyDescent="0.3">
      <c r="A22260" t="s">
        <v>20168</v>
      </c>
      <c r="B22260" s="1" t="s">
        <v>20169</v>
      </c>
      <c r="C22260" t="s">
        <v>37</v>
      </c>
      <c r="D22260" t="s">
        <v>18</v>
      </c>
      <c r="E22260" t="s">
        <v>19</v>
      </c>
      <c r="F22260">
        <v>0</v>
      </c>
      <c r="G22260" t="s">
        <v>20</v>
      </c>
      <c r="H22260" t="s">
        <v>21</v>
      </c>
      <c r="I22260" t="s">
        <v>169</v>
      </c>
      <c r="J22260" t="s">
        <v>387</v>
      </c>
      <c r="K22260" t="s">
        <v>34</v>
      </c>
      <c r="L22260">
        <v>1985</v>
      </c>
      <c r="M22260">
        <v>0</v>
      </c>
      <c r="N22260" t="s">
        <v>35</v>
      </c>
      <c r="O22260">
        <v>68014.679999999993</v>
      </c>
      <c r="P22260">
        <v>165596.31</v>
      </c>
      <c r="Q22260" t="str">
        <f>IF(Table1[[#This Row],[household_income]]&lt;=100000, "Low Income", IF(Table1[[#This Row],[household_income]]&lt;= 180000, "Middle Income", "High Income"))</f>
        <v>Middle Income</v>
      </c>
    </row>
    <row r="22261" spans="1:17" x14ac:dyDescent="0.3">
      <c r="A22261" t="s">
        <v>18475</v>
      </c>
      <c r="B22261" s="1" t="s">
        <v>51593</v>
      </c>
      <c r="C22261" t="s">
        <v>17</v>
      </c>
      <c r="D22261" t="s">
        <v>18</v>
      </c>
      <c r="E22261" t="s">
        <v>19</v>
      </c>
      <c r="F22261">
        <v>0</v>
      </c>
      <c r="G22261" t="s">
        <v>30</v>
      </c>
      <c r="H22261" t="s">
        <v>31</v>
      </c>
      <c r="I22261" t="s">
        <v>198</v>
      </c>
      <c r="J22261" t="s">
        <v>3053</v>
      </c>
      <c r="K22261" t="s">
        <v>60</v>
      </c>
      <c r="L22261">
        <v>1995</v>
      </c>
      <c r="M22261">
        <v>3</v>
      </c>
      <c r="N22261" t="s">
        <v>25</v>
      </c>
      <c r="O22261">
        <v>94114.63</v>
      </c>
      <c r="P22261">
        <v>165597.99</v>
      </c>
      <c r="Q22261" t="str">
        <f>IF(Table1[[#This Row],[household_income]]&lt;=100000, "Low Income", IF(Table1[[#This Row],[household_income]]&lt;= 180000, "Middle Income", "High Income"))</f>
        <v>Middle Income</v>
      </c>
    </row>
    <row r="22262" spans="1:17" x14ac:dyDescent="0.3">
      <c r="A22262" t="s">
        <v>38350</v>
      </c>
      <c r="B22262" s="1" t="s">
        <v>54241</v>
      </c>
      <c r="C22262" t="s">
        <v>17</v>
      </c>
      <c r="D22262" t="s">
        <v>18</v>
      </c>
      <c r="E22262" t="s">
        <v>19</v>
      </c>
      <c r="F22262">
        <v>0</v>
      </c>
      <c r="G22262" t="s">
        <v>30</v>
      </c>
      <c r="H22262" t="s">
        <v>21</v>
      </c>
      <c r="I22262" t="s">
        <v>193</v>
      </c>
      <c r="J22262" t="s">
        <v>5304</v>
      </c>
      <c r="K22262" t="s">
        <v>220</v>
      </c>
      <c r="L22262">
        <v>2003</v>
      </c>
      <c r="M22262">
        <v>0</v>
      </c>
      <c r="N22262" t="s">
        <v>25</v>
      </c>
      <c r="O22262">
        <v>32825.96</v>
      </c>
      <c r="P22262">
        <v>165603.31</v>
      </c>
      <c r="Q22262" t="str">
        <f>IF(Table1[[#This Row],[household_income]]&lt;=100000, "Low Income", IF(Table1[[#This Row],[household_income]]&lt;= 180000, "Middle Income", "High Income"))</f>
        <v>Middle Income</v>
      </c>
    </row>
    <row r="22263" spans="1:17" x14ac:dyDescent="0.3">
      <c r="A22263" t="s">
        <v>20565</v>
      </c>
      <c r="B22263" s="1" t="s">
        <v>1397</v>
      </c>
      <c r="C22263" t="s">
        <v>79</v>
      </c>
      <c r="D22263" t="s">
        <v>18</v>
      </c>
      <c r="E22263" t="s">
        <v>19</v>
      </c>
      <c r="F22263">
        <v>0</v>
      </c>
      <c r="G22263" t="s">
        <v>30</v>
      </c>
      <c r="H22263" t="s">
        <v>21</v>
      </c>
      <c r="I22263" t="s">
        <v>432</v>
      </c>
      <c r="J22263" t="s">
        <v>7126</v>
      </c>
      <c r="K22263" t="s">
        <v>155</v>
      </c>
      <c r="L22263">
        <v>2002</v>
      </c>
      <c r="M22263">
        <v>0</v>
      </c>
      <c r="N22263" t="s">
        <v>25</v>
      </c>
      <c r="O22263">
        <v>85090.03</v>
      </c>
      <c r="P22263">
        <v>165603.85</v>
      </c>
      <c r="Q22263" t="str">
        <f>IF(Table1[[#This Row],[household_income]]&lt;=100000, "Low Income", IF(Table1[[#This Row],[household_income]]&lt;= 180000, "Middle Income", "High Income"))</f>
        <v>Middle Income</v>
      </c>
    </row>
    <row r="22264" spans="1:17" x14ac:dyDescent="0.3">
      <c r="A22264" t="s">
        <v>13200</v>
      </c>
      <c r="B22264" s="1" t="s">
        <v>13201</v>
      </c>
      <c r="C22264" t="s">
        <v>28</v>
      </c>
      <c r="D22264" t="s">
        <v>18</v>
      </c>
      <c r="E22264" t="s">
        <v>29</v>
      </c>
      <c r="F22264">
        <v>0</v>
      </c>
      <c r="G22264" t="s">
        <v>20</v>
      </c>
      <c r="H22264" t="s">
        <v>31</v>
      </c>
      <c r="I22264" t="s">
        <v>131</v>
      </c>
      <c r="J22264" t="s">
        <v>2221</v>
      </c>
      <c r="K22264" t="s">
        <v>69</v>
      </c>
      <c r="L22264">
        <v>2002</v>
      </c>
      <c r="M22264">
        <v>0</v>
      </c>
      <c r="N22264" t="s">
        <v>41</v>
      </c>
      <c r="O22264">
        <v>65630.539999999994</v>
      </c>
      <c r="P22264">
        <v>165606.99</v>
      </c>
      <c r="Q22264" t="str">
        <f>IF(Table1[[#This Row],[household_income]]&lt;=100000, "Low Income", IF(Table1[[#This Row],[household_income]]&lt;= 180000, "Middle Income", "High Income"))</f>
        <v>Middle Income</v>
      </c>
    </row>
    <row r="22265" spans="1:17" x14ac:dyDescent="0.3">
      <c r="A22265" t="s">
        <v>21065</v>
      </c>
      <c r="B22265" s="1" t="s">
        <v>52581</v>
      </c>
      <c r="C22265" t="s">
        <v>28</v>
      </c>
      <c r="D22265" t="s">
        <v>18</v>
      </c>
      <c r="E22265" t="s">
        <v>29</v>
      </c>
      <c r="F22265">
        <v>0</v>
      </c>
      <c r="G22265" t="s">
        <v>20</v>
      </c>
      <c r="H22265" t="s">
        <v>49</v>
      </c>
      <c r="I22265" t="s">
        <v>76</v>
      </c>
      <c r="J22265" t="s">
        <v>9445</v>
      </c>
      <c r="K22265" t="s">
        <v>161</v>
      </c>
      <c r="L22265">
        <v>1993</v>
      </c>
      <c r="M22265">
        <v>0</v>
      </c>
      <c r="N22265" t="s">
        <v>66</v>
      </c>
      <c r="O22265">
        <v>86678.17</v>
      </c>
      <c r="P22265">
        <v>165614.99</v>
      </c>
      <c r="Q22265" t="str">
        <f>IF(Table1[[#This Row],[household_income]]&lt;=100000, "Low Income", IF(Table1[[#This Row],[household_income]]&lt;= 180000, "Middle Income", "High Income"))</f>
        <v>Middle Income</v>
      </c>
    </row>
    <row r="22266" spans="1:17" x14ac:dyDescent="0.3">
      <c r="A22266" t="s">
        <v>28752</v>
      </c>
      <c r="B22266" s="1" t="s">
        <v>28753</v>
      </c>
      <c r="C22266" t="s">
        <v>17</v>
      </c>
      <c r="D22266" t="s">
        <v>18</v>
      </c>
      <c r="E22266" t="s">
        <v>29</v>
      </c>
      <c r="F22266">
        <v>1</v>
      </c>
      <c r="G22266" t="s">
        <v>20</v>
      </c>
      <c r="H22266" t="s">
        <v>49</v>
      </c>
      <c r="I22266" t="s">
        <v>68</v>
      </c>
      <c r="J22266" t="s">
        <v>176</v>
      </c>
      <c r="K22266" t="s">
        <v>161</v>
      </c>
      <c r="L22266">
        <v>1999</v>
      </c>
      <c r="M22266">
        <v>0</v>
      </c>
      <c r="N22266" t="s">
        <v>74</v>
      </c>
      <c r="O22266">
        <v>50993.3</v>
      </c>
      <c r="P22266">
        <v>165624.53</v>
      </c>
      <c r="Q22266" t="str">
        <f>IF(Table1[[#This Row],[household_income]]&lt;=100000, "Low Income", IF(Table1[[#This Row],[household_income]]&lt;= 180000, "Middle Income", "High Income"))</f>
        <v>Middle Income</v>
      </c>
    </row>
    <row r="22267" spans="1:17" x14ac:dyDescent="0.3">
      <c r="A22267" t="s">
        <v>22878</v>
      </c>
      <c r="B22267" s="1" t="s">
        <v>8708</v>
      </c>
      <c r="C22267" t="s">
        <v>17</v>
      </c>
      <c r="D22267" t="s">
        <v>18</v>
      </c>
      <c r="E22267" t="s">
        <v>19</v>
      </c>
      <c r="F22267">
        <v>0</v>
      </c>
      <c r="G22267" t="s">
        <v>20</v>
      </c>
      <c r="H22267" t="s">
        <v>31</v>
      </c>
      <c r="I22267" t="s">
        <v>147</v>
      </c>
      <c r="J22267" t="s">
        <v>983</v>
      </c>
      <c r="K22267" t="s">
        <v>144</v>
      </c>
      <c r="L22267">
        <v>1993</v>
      </c>
      <c r="M22267">
        <v>1</v>
      </c>
      <c r="N22267" t="s">
        <v>74</v>
      </c>
      <c r="O22267">
        <v>47747.71</v>
      </c>
      <c r="P22267">
        <v>165633.84</v>
      </c>
      <c r="Q22267" t="str">
        <f>IF(Table1[[#This Row],[household_income]]&lt;=100000, "Low Income", IF(Table1[[#This Row],[household_income]]&lt;= 180000, "Middle Income", "High Income"))</f>
        <v>Middle Income</v>
      </c>
    </row>
    <row r="22268" spans="1:17" x14ac:dyDescent="0.3">
      <c r="A22268" t="s">
        <v>45821</v>
      </c>
      <c r="B22268" s="1" t="s">
        <v>42319</v>
      </c>
      <c r="C22268" t="s">
        <v>17</v>
      </c>
      <c r="D22268" t="s">
        <v>18</v>
      </c>
      <c r="E22268" t="s">
        <v>29</v>
      </c>
      <c r="F22268">
        <v>0</v>
      </c>
      <c r="G22268" t="s">
        <v>20</v>
      </c>
      <c r="H22268" t="s">
        <v>31</v>
      </c>
      <c r="I22268" t="s">
        <v>294</v>
      </c>
      <c r="J22268" t="s">
        <v>3187</v>
      </c>
      <c r="K22268" t="s">
        <v>60</v>
      </c>
      <c r="L22268">
        <v>1992</v>
      </c>
      <c r="M22268">
        <v>0</v>
      </c>
      <c r="N22268" t="s">
        <v>74</v>
      </c>
      <c r="O22268">
        <v>77191.37</v>
      </c>
      <c r="P22268">
        <v>165640.21</v>
      </c>
      <c r="Q22268" t="str">
        <f>IF(Table1[[#This Row],[household_income]]&lt;=100000, "Low Income", IF(Table1[[#This Row],[household_income]]&lt;= 180000, "Middle Income", "High Income"))</f>
        <v>Middle Income</v>
      </c>
    </row>
    <row r="22269" spans="1:17" x14ac:dyDescent="0.3">
      <c r="A22269" t="s">
        <v>34773</v>
      </c>
      <c r="B22269" s="1" t="s">
        <v>54177</v>
      </c>
      <c r="C22269" t="s">
        <v>28</v>
      </c>
      <c r="D22269" t="s">
        <v>18</v>
      </c>
      <c r="E22269" t="s">
        <v>19</v>
      </c>
      <c r="F22269">
        <v>0</v>
      </c>
      <c r="G22269" t="s">
        <v>30</v>
      </c>
      <c r="H22269" t="s">
        <v>52</v>
      </c>
      <c r="I22269" t="s">
        <v>2271</v>
      </c>
      <c r="J22269" t="s">
        <v>3599</v>
      </c>
      <c r="K22269" t="s">
        <v>128</v>
      </c>
      <c r="L22269">
        <v>1997</v>
      </c>
      <c r="M22269">
        <v>0</v>
      </c>
      <c r="N22269" t="s">
        <v>66</v>
      </c>
      <c r="O22269">
        <v>34215.43</v>
      </c>
      <c r="P22269">
        <v>165643.1</v>
      </c>
      <c r="Q22269" t="str">
        <f>IF(Table1[[#This Row],[household_income]]&lt;=100000, "Low Income", IF(Table1[[#This Row],[household_income]]&lt;= 180000, "Middle Income", "High Income"))</f>
        <v>Middle Income</v>
      </c>
    </row>
    <row r="22270" spans="1:17" x14ac:dyDescent="0.3">
      <c r="A22270" t="s">
        <v>17741</v>
      </c>
      <c r="B22270" s="1" t="s">
        <v>17742</v>
      </c>
      <c r="C22270" t="s">
        <v>28</v>
      </c>
      <c r="D22270" t="s">
        <v>18</v>
      </c>
      <c r="E22270" t="s">
        <v>19</v>
      </c>
      <c r="F22270">
        <v>0</v>
      </c>
      <c r="G22270" t="s">
        <v>30</v>
      </c>
      <c r="H22270" t="s">
        <v>21</v>
      </c>
      <c r="I22270" t="s">
        <v>131</v>
      </c>
      <c r="J22270">
        <v>3500</v>
      </c>
      <c r="K22270" t="s">
        <v>133</v>
      </c>
      <c r="L22270">
        <v>1998</v>
      </c>
      <c r="M22270">
        <v>0</v>
      </c>
      <c r="N22270" t="s">
        <v>25</v>
      </c>
      <c r="O22270">
        <v>6593.48</v>
      </c>
      <c r="P22270">
        <v>165643.22</v>
      </c>
      <c r="Q22270" t="str">
        <f>IF(Table1[[#This Row],[household_income]]&lt;=100000, "Low Income", IF(Table1[[#This Row],[household_income]]&lt;= 180000, "Middle Income", "High Income"))</f>
        <v>Middle Income</v>
      </c>
    </row>
    <row r="22271" spans="1:17" x14ac:dyDescent="0.3">
      <c r="A22271" t="s">
        <v>47209</v>
      </c>
      <c r="B22271" s="1" t="s">
        <v>47210</v>
      </c>
      <c r="C22271" t="s">
        <v>28</v>
      </c>
      <c r="D22271" t="s">
        <v>18</v>
      </c>
      <c r="E22271" t="s">
        <v>29</v>
      </c>
      <c r="F22271">
        <v>0</v>
      </c>
      <c r="G22271" t="s">
        <v>30</v>
      </c>
      <c r="H22271" t="s">
        <v>21</v>
      </c>
      <c r="I22271" t="s">
        <v>136</v>
      </c>
      <c r="J22271" t="s">
        <v>1754</v>
      </c>
      <c r="K22271" t="s">
        <v>60</v>
      </c>
      <c r="L22271">
        <v>1999</v>
      </c>
      <c r="M22271">
        <v>1</v>
      </c>
      <c r="N22271" t="s">
        <v>25</v>
      </c>
      <c r="O22271">
        <v>27345.66</v>
      </c>
      <c r="P22271">
        <v>165651.12</v>
      </c>
      <c r="Q22271" t="str">
        <f>IF(Table1[[#This Row],[household_income]]&lt;=100000, "Low Income", IF(Table1[[#This Row],[household_income]]&lt;= 180000, "Middle Income", "High Income"))</f>
        <v>Middle Income</v>
      </c>
    </row>
    <row r="22272" spans="1:17" x14ac:dyDescent="0.3">
      <c r="A22272" t="s">
        <v>16675</v>
      </c>
      <c r="B22272" s="1" t="s">
        <v>16676</v>
      </c>
      <c r="C22272" t="s">
        <v>17</v>
      </c>
      <c r="D22272" t="s">
        <v>18</v>
      </c>
      <c r="E22272" t="s">
        <v>19</v>
      </c>
      <c r="F22272">
        <v>0</v>
      </c>
      <c r="G22272" t="s">
        <v>30</v>
      </c>
      <c r="H22272" t="s">
        <v>31</v>
      </c>
      <c r="I22272" t="s">
        <v>136</v>
      </c>
      <c r="J22272">
        <v>760</v>
      </c>
      <c r="K22272" t="s">
        <v>34</v>
      </c>
      <c r="L22272">
        <v>2005</v>
      </c>
      <c r="M22272">
        <v>0</v>
      </c>
      <c r="N22272" t="s">
        <v>35</v>
      </c>
      <c r="O22272">
        <v>83708.100000000006</v>
      </c>
      <c r="P22272">
        <v>165651.29999999999</v>
      </c>
      <c r="Q22272" t="str">
        <f>IF(Table1[[#This Row],[household_income]]&lt;=100000, "Low Income", IF(Table1[[#This Row],[household_income]]&lt;= 180000, "Middle Income", "High Income"))</f>
        <v>Middle Income</v>
      </c>
    </row>
    <row r="22273" spans="1:17" x14ac:dyDescent="0.3">
      <c r="A22273" t="s">
        <v>14279</v>
      </c>
      <c r="B22273" s="1" t="s">
        <v>14280</v>
      </c>
      <c r="C22273" t="s">
        <v>17</v>
      </c>
      <c r="D22273" t="s">
        <v>18</v>
      </c>
      <c r="E22273" t="s">
        <v>19</v>
      </c>
      <c r="F22273">
        <v>1</v>
      </c>
      <c r="G22273" t="s">
        <v>20</v>
      </c>
      <c r="H22273" t="s">
        <v>31</v>
      </c>
      <c r="I22273" t="s">
        <v>142</v>
      </c>
      <c r="J22273" t="s">
        <v>3103</v>
      </c>
      <c r="K22273" t="s">
        <v>73</v>
      </c>
      <c r="L22273">
        <v>1995</v>
      </c>
      <c r="M22273">
        <v>1</v>
      </c>
      <c r="N22273" t="s">
        <v>25</v>
      </c>
      <c r="O22273">
        <v>59846.8</v>
      </c>
      <c r="P22273">
        <v>165657.59</v>
      </c>
      <c r="Q22273" t="str">
        <f>IF(Table1[[#This Row],[household_income]]&lt;=100000, "Low Income", IF(Table1[[#This Row],[household_income]]&lt;= 180000, "Middle Income", "High Income"))</f>
        <v>Middle Income</v>
      </c>
    </row>
    <row r="22274" spans="1:17" x14ac:dyDescent="0.3">
      <c r="A22274" t="s">
        <v>44572</v>
      </c>
      <c r="B22274" s="1" t="s">
        <v>24851</v>
      </c>
      <c r="C22274" t="s">
        <v>17</v>
      </c>
      <c r="D22274" t="s">
        <v>18</v>
      </c>
      <c r="E22274" t="s">
        <v>19</v>
      </c>
      <c r="F22274">
        <v>0</v>
      </c>
      <c r="G22274" t="s">
        <v>30</v>
      </c>
      <c r="H22274" t="s">
        <v>49</v>
      </c>
      <c r="I22274" t="s">
        <v>43</v>
      </c>
      <c r="J22274" t="s">
        <v>1217</v>
      </c>
      <c r="K22274" t="s">
        <v>55</v>
      </c>
      <c r="L22274">
        <v>2009</v>
      </c>
      <c r="M22274">
        <v>0</v>
      </c>
      <c r="N22274" t="s">
        <v>35</v>
      </c>
      <c r="O22274">
        <v>59083.71</v>
      </c>
      <c r="P22274">
        <v>165659.26</v>
      </c>
      <c r="Q22274" t="str">
        <f>IF(Table1[[#This Row],[household_income]]&lt;=100000, "Low Income", IF(Table1[[#This Row],[household_income]]&lt;= 180000, "Middle Income", "High Income"))</f>
        <v>Middle Income</v>
      </c>
    </row>
    <row r="22275" spans="1:17" x14ac:dyDescent="0.3">
      <c r="A22275" t="s">
        <v>6761</v>
      </c>
      <c r="B22275" s="1" t="s">
        <v>6762</v>
      </c>
      <c r="C22275" t="s">
        <v>28</v>
      </c>
      <c r="D22275" t="s">
        <v>48</v>
      </c>
      <c r="E22275" t="s">
        <v>19</v>
      </c>
      <c r="F22275">
        <v>0</v>
      </c>
      <c r="G22275" t="s">
        <v>30</v>
      </c>
      <c r="H22275" t="s">
        <v>49</v>
      </c>
      <c r="I22275" t="s">
        <v>22</v>
      </c>
      <c r="J22275" t="s">
        <v>2006</v>
      </c>
      <c r="K22275" t="s">
        <v>55</v>
      </c>
      <c r="L22275">
        <v>1999</v>
      </c>
      <c r="M22275">
        <v>0</v>
      </c>
      <c r="N22275" t="s">
        <v>41</v>
      </c>
      <c r="O22275">
        <v>46158.17</v>
      </c>
      <c r="P22275">
        <v>165671.54</v>
      </c>
      <c r="Q22275" t="str">
        <f>IF(Table1[[#This Row],[household_income]]&lt;=100000, "Low Income", IF(Table1[[#This Row],[household_income]]&lt;= 180000, "Middle Income", "High Income"))</f>
        <v>Middle Income</v>
      </c>
    </row>
    <row r="22276" spans="1:17" x14ac:dyDescent="0.3">
      <c r="A22276" t="s">
        <v>36117</v>
      </c>
      <c r="B22276" s="1" t="s">
        <v>49188</v>
      </c>
      <c r="C22276" t="s">
        <v>17</v>
      </c>
      <c r="D22276" t="s">
        <v>18</v>
      </c>
      <c r="E22276" t="s">
        <v>19</v>
      </c>
      <c r="F22276">
        <v>0</v>
      </c>
      <c r="G22276" t="s">
        <v>20</v>
      </c>
      <c r="H22276" t="s">
        <v>21</v>
      </c>
      <c r="I22276" t="s">
        <v>147</v>
      </c>
      <c r="J22276" t="s">
        <v>1121</v>
      </c>
      <c r="K22276" t="s">
        <v>86</v>
      </c>
      <c r="L22276">
        <v>1997</v>
      </c>
      <c r="M22276">
        <v>2</v>
      </c>
      <c r="N22276" t="s">
        <v>74</v>
      </c>
      <c r="O22276">
        <v>89604.17</v>
      </c>
      <c r="P22276">
        <v>165673.99</v>
      </c>
      <c r="Q22276" t="str">
        <f>IF(Table1[[#This Row],[household_income]]&lt;=100000, "Low Income", IF(Table1[[#This Row],[household_income]]&lt;= 180000, "Middle Income", "High Income"))</f>
        <v>Middle Income</v>
      </c>
    </row>
    <row r="22277" spans="1:17" x14ac:dyDescent="0.3">
      <c r="A22277" t="s">
        <v>4069</v>
      </c>
      <c r="B22277" s="1" t="s">
        <v>4070</v>
      </c>
      <c r="C22277" t="s">
        <v>17</v>
      </c>
      <c r="D22277" t="s">
        <v>18</v>
      </c>
      <c r="E22277" t="s">
        <v>29</v>
      </c>
      <c r="F22277">
        <v>0</v>
      </c>
      <c r="G22277" t="s">
        <v>30</v>
      </c>
      <c r="H22277" t="s">
        <v>31</v>
      </c>
      <c r="I22277" t="s">
        <v>43</v>
      </c>
      <c r="J22277" t="s">
        <v>385</v>
      </c>
      <c r="K22277" t="s">
        <v>128</v>
      </c>
      <c r="L22277">
        <v>1986</v>
      </c>
      <c r="M22277">
        <v>0</v>
      </c>
      <c r="N22277" t="s">
        <v>35</v>
      </c>
      <c r="O22277">
        <v>1324.41</v>
      </c>
      <c r="P22277">
        <v>165674.69</v>
      </c>
      <c r="Q22277" t="str">
        <f>IF(Table1[[#This Row],[household_income]]&lt;=100000, "Low Income", IF(Table1[[#This Row],[household_income]]&lt;= 180000, "Middle Income", "High Income"))</f>
        <v>Middle Income</v>
      </c>
    </row>
    <row r="22278" spans="1:17" x14ac:dyDescent="0.3">
      <c r="A22278" t="s">
        <v>11117</v>
      </c>
      <c r="B22278" s="1" t="s">
        <v>11118</v>
      </c>
      <c r="C22278" t="s">
        <v>37</v>
      </c>
      <c r="D22278" t="s">
        <v>48</v>
      </c>
      <c r="E22278" t="s">
        <v>19</v>
      </c>
      <c r="F22278">
        <v>0</v>
      </c>
      <c r="G22278" t="s">
        <v>30</v>
      </c>
      <c r="H22278" t="s">
        <v>21</v>
      </c>
      <c r="I22278" t="s">
        <v>100</v>
      </c>
      <c r="J22278" t="s">
        <v>406</v>
      </c>
      <c r="K22278" t="s">
        <v>60</v>
      </c>
      <c r="L22278">
        <v>2011</v>
      </c>
      <c r="M22278">
        <v>1</v>
      </c>
      <c r="N22278" t="s">
        <v>41</v>
      </c>
      <c r="O22278">
        <v>21258.59</v>
      </c>
      <c r="P22278">
        <v>165677.25</v>
      </c>
      <c r="Q22278" t="str">
        <f>IF(Table1[[#This Row],[household_income]]&lt;=100000, "Low Income", IF(Table1[[#This Row],[household_income]]&lt;= 180000, "Middle Income", "High Income"))</f>
        <v>Middle Income</v>
      </c>
    </row>
    <row r="22279" spans="1:17" x14ac:dyDescent="0.3">
      <c r="A22279" t="s">
        <v>43816</v>
      </c>
      <c r="B22279" s="1" t="s">
        <v>49703</v>
      </c>
      <c r="C22279" t="s">
        <v>28</v>
      </c>
      <c r="D22279" t="s">
        <v>18</v>
      </c>
      <c r="E22279" t="s">
        <v>29</v>
      </c>
      <c r="F22279">
        <v>0</v>
      </c>
      <c r="G22279" t="s">
        <v>20</v>
      </c>
      <c r="H22279" t="s">
        <v>49</v>
      </c>
      <c r="I22279" t="s">
        <v>43</v>
      </c>
      <c r="J22279" t="s">
        <v>1130</v>
      </c>
      <c r="K22279" t="s">
        <v>155</v>
      </c>
      <c r="L22279">
        <v>2006</v>
      </c>
      <c r="M22279">
        <v>0</v>
      </c>
      <c r="N22279" t="s">
        <v>35</v>
      </c>
      <c r="O22279">
        <v>93090.8</v>
      </c>
      <c r="P22279">
        <v>165688.22</v>
      </c>
      <c r="Q22279" t="str">
        <f>IF(Table1[[#This Row],[household_income]]&lt;=100000, "Low Income", IF(Table1[[#This Row],[household_income]]&lt;= 180000, "Middle Income", "High Income"))</f>
        <v>Middle Income</v>
      </c>
    </row>
    <row r="22280" spans="1:17" x14ac:dyDescent="0.3">
      <c r="A22280" t="s">
        <v>47562</v>
      </c>
      <c r="B22280" s="1" t="s">
        <v>54713</v>
      </c>
      <c r="C22280" t="s">
        <v>37</v>
      </c>
      <c r="D22280" t="s">
        <v>18</v>
      </c>
      <c r="E22280" t="s">
        <v>29</v>
      </c>
      <c r="F22280">
        <v>0</v>
      </c>
      <c r="G22280" t="s">
        <v>20</v>
      </c>
      <c r="H22280" t="s">
        <v>21</v>
      </c>
      <c r="I22280" t="s">
        <v>136</v>
      </c>
      <c r="J22280" t="s">
        <v>1754</v>
      </c>
      <c r="K22280" t="s">
        <v>55</v>
      </c>
      <c r="L22280">
        <v>2002</v>
      </c>
      <c r="M22280">
        <v>1</v>
      </c>
      <c r="N22280" t="s">
        <v>66</v>
      </c>
      <c r="O22280">
        <v>9412</v>
      </c>
      <c r="P22280">
        <v>165689.19</v>
      </c>
      <c r="Q22280" t="str">
        <f>IF(Table1[[#This Row],[household_income]]&lt;=100000, "Low Income", IF(Table1[[#This Row],[household_income]]&lt;= 180000, "Middle Income", "High Income"))</f>
        <v>Middle Income</v>
      </c>
    </row>
    <row r="22281" spans="1:17" x14ac:dyDescent="0.3">
      <c r="A22281" t="s">
        <v>27126</v>
      </c>
      <c r="B22281" s="1" t="s">
        <v>49892</v>
      </c>
      <c r="C22281" t="s">
        <v>37</v>
      </c>
      <c r="D22281" t="s">
        <v>48</v>
      </c>
      <c r="E22281" t="s">
        <v>19</v>
      </c>
      <c r="F22281">
        <v>0</v>
      </c>
      <c r="G22281" t="s">
        <v>30</v>
      </c>
      <c r="H22281" t="s">
        <v>21</v>
      </c>
      <c r="I22281" t="s">
        <v>43</v>
      </c>
      <c r="J22281" t="s">
        <v>44</v>
      </c>
      <c r="K22281" t="s">
        <v>123</v>
      </c>
      <c r="L22281">
        <v>1998</v>
      </c>
      <c r="M22281">
        <v>3</v>
      </c>
      <c r="N22281" t="s">
        <v>25</v>
      </c>
      <c r="O22281">
        <v>91731.97</v>
      </c>
      <c r="P22281">
        <v>165692.59</v>
      </c>
      <c r="Q22281" t="str">
        <f>IF(Table1[[#This Row],[household_income]]&lt;=100000, "Low Income", IF(Table1[[#This Row],[household_income]]&lt;= 180000, "Middle Income", "High Income"))</f>
        <v>Middle Income</v>
      </c>
    </row>
    <row r="22282" spans="1:17" x14ac:dyDescent="0.3">
      <c r="A22282" t="s">
        <v>38265</v>
      </c>
      <c r="B22282" s="1" t="s">
        <v>7434</v>
      </c>
      <c r="C22282" t="s">
        <v>17</v>
      </c>
      <c r="D22282" t="s">
        <v>18</v>
      </c>
      <c r="E22282" t="s">
        <v>29</v>
      </c>
      <c r="F22282">
        <v>0</v>
      </c>
      <c r="G22282" t="s">
        <v>30</v>
      </c>
      <c r="H22282" t="s">
        <v>21</v>
      </c>
      <c r="I22282" t="s">
        <v>76</v>
      </c>
      <c r="J22282" t="s">
        <v>628</v>
      </c>
      <c r="K22282" t="s">
        <v>110</v>
      </c>
      <c r="L22282">
        <v>2004</v>
      </c>
      <c r="M22282">
        <v>4</v>
      </c>
      <c r="N22282" t="s">
        <v>25</v>
      </c>
      <c r="O22282">
        <v>9554.2900000000009</v>
      </c>
      <c r="P22282">
        <v>165695.67000000001</v>
      </c>
      <c r="Q22282" t="str">
        <f>IF(Table1[[#This Row],[household_income]]&lt;=100000, "Low Income", IF(Table1[[#This Row],[household_income]]&lt;= 180000, "Middle Income", "High Income"))</f>
        <v>Middle Income</v>
      </c>
    </row>
    <row r="22283" spans="1:17" x14ac:dyDescent="0.3">
      <c r="A22283" t="s">
        <v>32268</v>
      </c>
      <c r="B22283" s="1" t="s">
        <v>32269</v>
      </c>
      <c r="C22283" t="s">
        <v>37</v>
      </c>
      <c r="D22283" t="s">
        <v>18</v>
      </c>
      <c r="E22283" t="s">
        <v>29</v>
      </c>
      <c r="F22283">
        <v>0</v>
      </c>
      <c r="G22283" t="s">
        <v>30</v>
      </c>
      <c r="H22283" t="s">
        <v>21</v>
      </c>
      <c r="I22283" t="s">
        <v>38</v>
      </c>
      <c r="J22283" t="s">
        <v>1490</v>
      </c>
      <c r="K22283" t="s">
        <v>133</v>
      </c>
      <c r="L22283">
        <v>2011</v>
      </c>
      <c r="M22283">
        <v>0</v>
      </c>
      <c r="N22283" t="s">
        <v>74</v>
      </c>
      <c r="O22283">
        <v>23297.75</v>
      </c>
      <c r="P22283">
        <v>165702.66</v>
      </c>
      <c r="Q22283" t="str">
        <f>IF(Table1[[#This Row],[household_income]]&lt;=100000, "Low Income", IF(Table1[[#This Row],[household_income]]&lt;= 180000, "Middle Income", "High Income"))</f>
        <v>Middle Income</v>
      </c>
    </row>
    <row r="22284" spans="1:17" x14ac:dyDescent="0.3">
      <c r="A22284" t="s">
        <v>13726</v>
      </c>
      <c r="B22284" s="1" t="s">
        <v>13727</v>
      </c>
      <c r="C22284" t="s">
        <v>37</v>
      </c>
      <c r="D22284" t="s">
        <v>18</v>
      </c>
      <c r="E22284" t="s">
        <v>19</v>
      </c>
      <c r="F22284">
        <v>0</v>
      </c>
      <c r="G22284" t="s">
        <v>20</v>
      </c>
      <c r="H22284" t="s">
        <v>31</v>
      </c>
      <c r="I22284" t="s">
        <v>198</v>
      </c>
      <c r="J22284" t="s">
        <v>199</v>
      </c>
      <c r="K22284" t="s">
        <v>144</v>
      </c>
      <c r="L22284">
        <v>1992</v>
      </c>
      <c r="M22284">
        <v>0</v>
      </c>
      <c r="N22284" t="s">
        <v>74</v>
      </c>
      <c r="O22284">
        <v>86190.89</v>
      </c>
      <c r="P22284">
        <v>165713.79</v>
      </c>
      <c r="Q22284" t="str">
        <f>IF(Table1[[#This Row],[household_income]]&lt;=100000, "Low Income", IF(Table1[[#This Row],[household_income]]&lt;= 180000, "Middle Income", "High Income"))</f>
        <v>Middle Income</v>
      </c>
    </row>
    <row r="22285" spans="1:17" x14ac:dyDescent="0.3">
      <c r="A22285" t="s">
        <v>9115</v>
      </c>
      <c r="B22285" s="1" t="s">
        <v>9116</v>
      </c>
      <c r="C22285" t="s">
        <v>37</v>
      </c>
      <c r="D22285" t="s">
        <v>48</v>
      </c>
      <c r="E22285" t="s">
        <v>29</v>
      </c>
      <c r="F22285">
        <v>0</v>
      </c>
      <c r="G22285" t="s">
        <v>30</v>
      </c>
      <c r="H22285" t="s">
        <v>21</v>
      </c>
      <c r="I22285" t="s">
        <v>3014</v>
      </c>
      <c r="J22285">
        <v>500</v>
      </c>
      <c r="K22285" t="s">
        <v>110</v>
      </c>
      <c r="L22285">
        <v>2012</v>
      </c>
      <c r="M22285">
        <v>0</v>
      </c>
      <c r="N22285" t="s">
        <v>25</v>
      </c>
      <c r="O22285">
        <v>7142.58</v>
      </c>
      <c r="P22285">
        <v>165715.35999999999</v>
      </c>
      <c r="Q22285" t="str">
        <f>IF(Table1[[#This Row],[household_income]]&lt;=100000, "Low Income", IF(Table1[[#This Row],[household_income]]&lt;= 180000, "Middle Income", "High Income"))</f>
        <v>Middle Income</v>
      </c>
    </row>
    <row r="22286" spans="1:17" x14ac:dyDescent="0.3">
      <c r="A22286" t="s">
        <v>40871</v>
      </c>
      <c r="B22286" s="1" t="s">
        <v>8711</v>
      </c>
      <c r="C22286" t="s">
        <v>17</v>
      </c>
      <c r="D22286" t="s">
        <v>18</v>
      </c>
      <c r="E22286" t="s">
        <v>19</v>
      </c>
      <c r="F22286">
        <v>0</v>
      </c>
      <c r="G22286" t="s">
        <v>30</v>
      </c>
      <c r="H22286" t="s">
        <v>31</v>
      </c>
      <c r="I22286" t="s">
        <v>131</v>
      </c>
      <c r="J22286" t="s">
        <v>541</v>
      </c>
      <c r="K22286" t="s">
        <v>65</v>
      </c>
      <c r="L22286">
        <v>2010</v>
      </c>
      <c r="M22286">
        <v>1</v>
      </c>
      <c r="N22286" t="s">
        <v>25</v>
      </c>
      <c r="O22286">
        <v>20252.43</v>
      </c>
      <c r="P22286">
        <v>165716.15</v>
      </c>
      <c r="Q22286" t="str">
        <f>IF(Table1[[#This Row],[household_income]]&lt;=100000, "Low Income", IF(Table1[[#This Row],[household_income]]&lt;= 180000, "Middle Income", "High Income"))</f>
        <v>Middle Income</v>
      </c>
    </row>
    <row r="22287" spans="1:17" x14ac:dyDescent="0.3">
      <c r="A22287" t="s">
        <v>43035</v>
      </c>
      <c r="B22287" s="1" t="s">
        <v>20851</v>
      </c>
      <c r="C22287" t="s">
        <v>17</v>
      </c>
      <c r="D22287" t="s">
        <v>18</v>
      </c>
      <c r="E22287" t="s">
        <v>29</v>
      </c>
      <c r="F22287">
        <v>0</v>
      </c>
      <c r="G22287" t="s">
        <v>30</v>
      </c>
      <c r="H22287" t="s">
        <v>31</v>
      </c>
      <c r="I22287" t="s">
        <v>84</v>
      </c>
      <c r="J22287" t="s">
        <v>446</v>
      </c>
      <c r="K22287" t="s">
        <v>73</v>
      </c>
      <c r="L22287">
        <v>1999</v>
      </c>
      <c r="M22287">
        <v>0</v>
      </c>
      <c r="N22287" t="s">
        <v>41</v>
      </c>
      <c r="O22287">
        <v>75006.52</v>
      </c>
      <c r="P22287">
        <v>165718.94</v>
      </c>
      <c r="Q22287" t="str">
        <f>IF(Table1[[#This Row],[household_income]]&lt;=100000, "Low Income", IF(Table1[[#This Row],[household_income]]&lt;= 180000, "Middle Income", "High Income"))</f>
        <v>Middle Income</v>
      </c>
    </row>
    <row r="22288" spans="1:17" x14ac:dyDescent="0.3">
      <c r="A22288" t="s">
        <v>39731</v>
      </c>
      <c r="B22288" s="1" t="s">
        <v>54588</v>
      </c>
      <c r="C22288" t="s">
        <v>37</v>
      </c>
      <c r="D22288" t="s">
        <v>18</v>
      </c>
      <c r="E22288" t="s">
        <v>29</v>
      </c>
      <c r="F22288">
        <v>1</v>
      </c>
      <c r="G22288" t="s">
        <v>20</v>
      </c>
      <c r="H22288" t="s">
        <v>21</v>
      </c>
      <c r="I22288" t="s">
        <v>58</v>
      </c>
      <c r="J22288" t="s">
        <v>3127</v>
      </c>
      <c r="K22288" t="s">
        <v>45</v>
      </c>
      <c r="L22288">
        <v>1999</v>
      </c>
      <c r="M22288">
        <v>1</v>
      </c>
      <c r="N22288" t="s">
        <v>66</v>
      </c>
      <c r="O22288">
        <v>14941.68</v>
      </c>
      <c r="P22288">
        <v>165720.04999999999</v>
      </c>
      <c r="Q22288" t="str">
        <f>IF(Table1[[#This Row],[household_income]]&lt;=100000, "Low Income", IF(Table1[[#This Row],[household_income]]&lt;= 180000, "Middle Income", "High Income"))</f>
        <v>Middle Income</v>
      </c>
    </row>
    <row r="22289" spans="1:17" x14ac:dyDescent="0.3">
      <c r="A22289" t="s">
        <v>16919</v>
      </c>
      <c r="B22289" s="1" t="s">
        <v>49762</v>
      </c>
      <c r="C22289" t="s">
        <v>37</v>
      </c>
      <c r="D22289" t="s">
        <v>18</v>
      </c>
      <c r="E22289" t="s">
        <v>19</v>
      </c>
      <c r="F22289">
        <v>1</v>
      </c>
      <c r="G22289" t="s">
        <v>20</v>
      </c>
      <c r="H22289" t="s">
        <v>31</v>
      </c>
      <c r="I22289" t="s">
        <v>76</v>
      </c>
      <c r="J22289" t="s">
        <v>74</v>
      </c>
      <c r="K22289" t="s">
        <v>24</v>
      </c>
      <c r="L22289">
        <v>2010</v>
      </c>
      <c r="M22289">
        <v>0</v>
      </c>
      <c r="N22289" t="s">
        <v>25</v>
      </c>
      <c r="O22289">
        <v>26942.12</v>
      </c>
      <c r="P22289">
        <v>165727.84</v>
      </c>
      <c r="Q22289" t="str">
        <f>IF(Table1[[#This Row],[household_income]]&lt;=100000, "Low Income", IF(Table1[[#This Row],[household_income]]&lt;= 180000, "Middle Income", "High Income"))</f>
        <v>Middle Income</v>
      </c>
    </row>
    <row r="22290" spans="1:17" x14ac:dyDescent="0.3">
      <c r="A22290" t="s">
        <v>16639</v>
      </c>
      <c r="B22290" s="1" t="s">
        <v>16640</v>
      </c>
      <c r="C22290" t="s">
        <v>28</v>
      </c>
      <c r="D22290" t="s">
        <v>48</v>
      </c>
      <c r="E22290" t="s">
        <v>29</v>
      </c>
      <c r="F22290">
        <v>2</v>
      </c>
      <c r="G22290" t="s">
        <v>20</v>
      </c>
      <c r="H22290" t="s">
        <v>21</v>
      </c>
      <c r="I22290" t="s">
        <v>231</v>
      </c>
      <c r="J22290">
        <v>900</v>
      </c>
      <c r="K22290" t="s">
        <v>133</v>
      </c>
      <c r="L22290">
        <v>1996</v>
      </c>
      <c r="M22290">
        <v>0</v>
      </c>
      <c r="N22290" t="s">
        <v>66</v>
      </c>
      <c r="O22290">
        <v>15070.06</v>
      </c>
      <c r="P22290">
        <v>165732.85</v>
      </c>
      <c r="Q22290" t="str">
        <f>IF(Table1[[#This Row],[household_income]]&lt;=100000, "Low Income", IF(Table1[[#This Row],[household_income]]&lt;= 180000, "Middle Income", "High Income"))</f>
        <v>Middle Income</v>
      </c>
    </row>
    <row r="22291" spans="1:17" x14ac:dyDescent="0.3">
      <c r="A22291" t="s">
        <v>28347</v>
      </c>
      <c r="B22291" s="1" t="s">
        <v>28348</v>
      </c>
      <c r="C22291" t="s">
        <v>17</v>
      </c>
      <c r="D22291" t="s">
        <v>18</v>
      </c>
      <c r="E22291" t="s">
        <v>29</v>
      </c>
      <c r="F22291">
        <v>0</v>
      </c>
      <c r="G22291" t="s">
        <v>20</v>
      </c>
      <c r="H22291" t="s">
        <v>31</v>
      </c>
      <c r="I22291" t="s">
        <v>142</v>
      </c>
      <c r="J22291" t="s">
        <v>3103</v>
      </c>
      <c r="K22291" t="s">
        <v>55</v>
      </c>
      <c r="L22291">
        <v>1993</v>
      </c>
      <c r="M22291">
        <v>0</v>
      </c>
      <c r="N22291" t="s">
        <v>35</v>
      </c>
      <c r="O22291">
        <v>91461.46</v>
      </c>
      <c r="P22291">
        <v>165737.47</v>
      </c>
      <c r="Q22291" t="str">
        <f>IF(Table1[[#This Row],[household_income]]&lt;=100000, "Low Income", IF(Table1[[#This Row],[household_income]]&lt;= 180000, "Middle Income", "High Income"))</f>
        <v>Middle Income</v>
      </c>
    </row>
    <row r="22292" spans="1:17" x14ac:dyDescent="0.3">
      <c r="A22292" t="s">
        <v>24185</v>
      </c>
      <c r="B22292" s="1" t="s">
        <v>53013</v>
      </c>
      <c r="C22292" t="s">
        <v>37</v>
      </c>
      <c r="D22292" t="s">
        <v>48</v>
      </c>
      <c r="E22292" t="s">
        <v>19</v>
      </c>
      <c r="F22292">
        <v>0</v>
      </c>
      <c r="G22292" t="s">
        <v>20</v>
      </c>
      <c r="H22292" t="s">
        <v>21</v>
      </c>
      <c r="I22292" t="s">
        <v>142</v>
      </c>
      <c r="J22292" t="s">
        <v>277</v>
      </c>
      <c r="K22292" t="s">
        <v>123</v>
      </c>
      <c r="L22292">
        <v>2006</v>
      </c>
      <c r="M22292">
        <v>0</v>
      </c>
      <c r="N22292" t="s">
        <v>74</v>
      </c>
      <c r="O22292">
        <v>97619.56</v>
      </c>
      <c r="P22292">
        <v>165751.62</v>
      </c>
      <c r="Q22292" t="str">
        <f>IF(Table1[[#This Row],[household_income]]&lt;=100000, "Low Income", IF(Table1[[#This Row],[household_income]]&lt;= 180000, "Middle Income", "High Income"))</f>
        <v>Middle Income</v>
      </c>
    </row>
    <row r="22293" spans="1:17" x14ac:dyDescent="0.3">
      <c r="A22293" t="s">
        <v>3815</v>
      </c>
      <c r="B22293" s="1" t="s">
        <v>3816</v>
      </c>
      <c r="C22293" t="s">
        <v>28</v>
      </c>
      <c r="D22293" t="s">
        <v>18</v>
      </c>
      <c r="E22293" t="s">
        <v>19</v>
      </c>
      <c r="F22293">
        <v>0</v>
      </c>
      <c r="G22293" t="s">
        <v>30</v>
      </c>
      <c r="H22293" t="s">
        <v>31</v>
      </c>
      <c r="I22293" t="s">
        <v>43</v>
      </c>
      <c r="J22293" t="s">
        <v>988</v>
      </c>
      <c r="K22293" t="s">
        <v>220</v>
      </c>
      <c r="L22293">
        <v>2000</v>
      </c>
      <c r="M22293">
        <v>0</v>
      </c>
      <c r="N22293" t="s">
        <v>25</v>
      </c>
      <c r="O22293">
        <v>25007.42</v>
      </c>
      <c r="P22293">
        <v>165755.10999999999</v>
      </c>
      <c r="Q22293" t="str">
        <f>IF(Table1[[#This Row],[household_income]]&lt;=100000, "Low Income", IF(Table1[[#This Row],[household_income]]&lt;= 180000, "Middle Income", "High Income"))</f>
        <v>Middle Income</v>
      </c>
    </row>
    <row r="22294" spans="1:17" x14ac:dyDescent="0.3">
      <c r="A22294" t="s">
        <v>41935</v>
      </c>
      <c r="B22294" s="1" t="s">
        <v>41936</v>
      </c>
      <c r="C22294" t="s">
        <v>17</v>
      </c>
      <c r="D22294" t="s">
        <v>18</v>
      </c>
      <c r="E22294" t="s">
        <v>29</v>
      </c>
      <c r="F22294">
        <v>0</v>
      </c>
      <c r="G22294" t="s">
        <v>30</v>
      </c>
      <c r="H22294" t="s">
        <v>31</v>
      </c>
      <c r="I22294" t="s">
        <v>131</v>
      </c>
      <c r="J22294" t="s">
        <v>226</v>
      </c>
      <c r="K22294" t="s">
        <v>24</v>
      </c>
      <c r="L22294">
        <v>2008</v>
      </c>
      <c r="M22294">
        <v>0</v>
      </c>
      <c r="N22294" t="s">
        <v>41</v>
      </c>
      <c r="O22294">
        <v>8852.23</v>
      </c>
      <c r="P22294">
        <v>165779.49</v>
      </c>
      <c r="Q22294" t="str">
        <f>IF(Table1[[#This Row],[household_income]]&lt;=100000, "Low Income", IF(Table1[[#This Row],[household_income]]&lt;= 180000, "Middle Income", "High Income"))</f>
        <v>Middle Income</v>
      </c>
    </row>
    <row r="22295" spans="1:17" x14ac:dyDescent="0.3">
      <c r="A22295" t="s">
        <v>886</v>
      </c>
      <c r="B22295" s="1" t="s">
        <v>887</v>
      </c>
      <c r="C22295" t="s">
        <v>17</v>
      </c>
      <c r="D22295" t="s">
        <v>18</v>
      </c>
      <c r="E22295" t="s">
        <v>29</v>
      </c>
      <c r="F22295">
        <v>1</v>
      </c>
      <c r="G22295" t="s">
        <v>20</v>
      </c>
      <c r="H22295" t="s">
        <v>31</v>
      </c>
      <c r="I22295" t="s">
        <v>53</v>
      </c>
      <c r="J22295" t="s">
        <v>671</v>
      </c>
      <c r="K22295" t="s">
        <v>161</v>
      </c>
      <c r="L22295">
        <v>2001</v>
      </c>
      <c r="M22295">
        <v>0</v>
      </c>
      <c r="N22295" t="s">
        <v>66</v>
      </c>
      <c r="O22295">
        <v>97630.05</v>
      </c>
      <c r="P22295">
        <v>165786.26999999999</v>
      </c>
      <c r="Q22295" t="str">
        <f>IF(Table1[[#This Row],[household_income]]&lt;=100000, "Low Income", IF(Table1[[#This Row],[household_income]]&lt;= 180000, "Middle Income", "High Income"))</f>
        <v>Middle Income</v>
      </c>
    </row>
    <row r="22296" spans="1:17" x14ac:dyDescent="0.3">
      <c r="A22296" t="s">
        <v>17904</v>
      </c>
      <c r="B22296" s="1" t="s">
        <v>7932</v>
      </c>
      <c r="C22296" t="s">
        <v>37</v>
      </c>
      <c r="D22296" t="s">
        <v>18</v>
      </c>
      <c r="E22296" t="s">
        <v>29</v>
      </c>
      <c r="F22296">
        <v>1</v>
      </c>
      <c r="G22296" t="s">
        <v>20</v>
      </c>
      <c r="H22296" t="s">
        <v>31</v>
      </c>
      <c r="I22296" t="s">
        <v>68</v>
      </c>
      <c r="J22296" t="s">
        <v>830</v>
      </c>
      <c r="K22296" t="s">
        <v>40</v>
      </c>
      <c r="L22296">
        <v>2011</v>
      </c>
      <c r="M22296">
        <v>0</v>
      </c>
      <c r="N22296" t="s">
        <v>25</v>
      </c>
      <c r="O22296">
        <v>61130.62</v>
      </c>
      <c r="P22296">
        <v>165789.04</v>
      </c>
      <c r="Q22296" t="str">
        <f>IF(Table1[[#This Row],[household_income]]&lt;=100000, "Low Income", IF(Table1[[#This Row],[household_income]]&lt;= 180000, "Middle Income", "High Income"))</f>
        <v>Middle Income</v>
      </c>
    </row>
    <row r="22297" spans="1:17" x14ac:dyDescent="0.3">
      <c r="A22297" t="s">
        <v>22781</v>
      </c>
      <c r="B22297" s="1" t="s">
        <v>49713</v>
      </c>
      <c r="C22297" t="s">
        <v>17</v>
      </c>
      <c r="D22297" t="s">
        <v>18</v>
      </c>
      <c r="E22297" t="s">
        <v>19</v>
      </c>
      <c r="F22297">
        <v>0</v>
      </c>
      <c r="G22297" t="s">
        <v>20</v>
      </c>
      <c r="H22297" t="s">
        <v>31</v>
      </c>
      <c r="I22297" t="s">
        <v>43</v>
      </c>
      <c r="J22297" t="s">
        <v>396</v>
      </c>
      <c r="K22297" t="s">
        <v>133</v>
      </c>
      <c r="L22297">
        <v>1988</v>
      </c>
      <c r="M22297">
        <v>2</v>
      </c>
      <c r="N22297" t="s">
        <v>66</v>
      </c>
      <c r="O22297">
        <v>65366.82</v>
      </c>
      <c r="P22297">
        <v>165791.57999999999</v>
      </c>
      <c r="Q22297" t="str">
        <f>IF(Table1[[#This Row],[household_income]]&lt;=100000, "Low Income", IF(Table1[[#This Row],[household_income]]&lt;= 180000, "Middle Income", "High Income"))</f>
        <v>Middle Income</v>
      </c>
    </row>
    <row r="22298" spans="1:17" x14ac:dyDescent="0.3">
      <c r="A22298" t="s">
        <v>18490</v>
      </c>
      <c r="B22298" s="1" t="s">
        <v>50123</v>
      </c>
      <c r="C22298" t="s">
        <v>28</v>
      </c>
      <c r="D22298" t="s">
        <v>18</v>
      </c>
      <c r="E22298" t="s">
        <v>19</v>
      </c>
      <c r="F22298">
        <v>0</v>
      </c>
      <c r="G22298" t="s">
        <v>30</v>
      </c>
      <c r="H22298" t="s">
        <v>21</v>
      </c>
      <c r="I22298" t="s">
        <v>63</v>
      </c>
      <c r="J22298" t="s">
        <v>64</v>
      </c>
      <c r="K22298" t="s">
        <v>133</v>
      </c>
      <c r="L22298">
        <v>1987</v>
      </c>
      <c r="M22298">
        <v>0</v>
      </c>
      <c r="N22298" t="s">
        <v>74</v>
      </c>
      <c r="O22298">
        <v>87071.96</v>
      </c>
      <c r="P22298">
        <v>165804.54999999999</v>
      </c>
      <c r="Q22298" t="str">
        <f>IF(Table1[[#This Row],[household_income]]&lt;=100000, "Low Income", IF(Table1[[#This Row],[household_income]]&lt;= 180000, "Middle Income", "High Income"))</f>
        <v>Middle Income</v>
      </c>
    </row>
    <row r="22299" spans="1:17" x14ac:dyDescent="0.3">
      <c r="A22299" t="s">
        <v>10279</v>
      </c>
      <c r="B22299" s="1" t="s">
        <v>50673</v>
      </c>
      <c r="C22299" t="s">
        <v>17</v>
      </c>
      <c r="D22299" t="s">
        <v>18</v>
      </c>
      <c r="E22299" t="s">
        <v>29</v>
      </c>
      <c r="F22299">
        <v>0</v>
      </c>
      <c r="G22299" t="s">
        <v>30</v>
      </c>
      <c r="H22299" t="s">
        <v>31</v>
      </c>
      <c r="I22299" t="s">
        <v>38</v>
      </c>
      <c r="J22299" t="s">
        <v>120</v>
      </c>
      <c r="K22299" t="s">
        <v>69</v>
      </c>
      <c r="L22299">
        <v>2006</v>
      </c>
      <c r="M22299">
        <v>0</v>
      </c>
      <c r="N22299" t="s">
        <v>66</v>
      </c>
      <c r="O22299">
        <v>27514.240000000002</v>
      </c>
      <c r="P22299">
        <v>165811.12</v>
      </c>
      <c r="Q22299" t="str">
        <f>IF(Table1[[#This Row],[household_income]]&lt;=100000, "Low Income", IF(Table1[[#This Row],[household_income]]&lt;= 180000, "Middle Income", "High Income"))</f>
        <v>Middle Income</v>
      </c>
    </row>
    <row r="22300" spans="1:17" x14ac:dyDescent="0.3">
      <c r="A22300" t="s">
        <v>45891</v>
      </c>
      <c r="B22300" s="1" t="s">
        <v>14887</v>
      </c>
      <c r="C22300" t="s">
        <v>79</v>
      </c>
      <c r="D22300" t="s">
        <v>18</v>
      </c>
      <c r="E22300" t="s">
        <v>29</v>
      </c>
      <c r="F22300">
        <v>0</v>
      </c>
      <c r="G22300" t="s">
        <v>20</v>
      </c>
      <c r="H22300" t="s">
        <v>21</v>
      </c>
      <c r="I22300" t="s">
        <v>294</v>
      </c>
      <c r="J22300" t="s">
        <v>794</v>
      </c>
      <c r="K22300" t="s">
        <v>144</v>
      </c>
      <c r="L22300">
        <v>1987</v>
      </c>
      <c r="M22300">
        <v>4</v>
      </c>
      <c r="N22300" t="s">
        <v>74</v>
      </c>
      <c r="O22300">
        <v>91783.53</v>
      </c>
      <c r="P22300">
        <v>165813.07999999999</v>
      </c>
      <c r="Q22300" t="str">
        <f>IF(Table1[[#This Row],[household_income]]&lt;=100000, "Low Income", IF(Table1[[#This Row],[household_income]]&lt;= 180000, "Middle Income", "High Income"))</f>
        <v>Middle Income</v>
      </c>
    </row>
    <row r="22301" spans="1:17" x14ac:dyDescent="0.3">
      <c r="A22301" t="s">
        <v>5619</v>
      </c>
      <c r="B22301" s="1" t="s">
        <v>49729</v>
      </c>
      <c r="C22301" t="s">
        <v>17</v>
      </c>
      <c r="D22301" t="s">
        <v>48</v>
      </c>
      <c r="E22301" t="s">
        <v>19</v>
      </c>
      <c r="F22301">
        <v>0</v>
      </c>
      <c r="G22301" t="s">
        <v>30</v>
      </c>
      <c r="H22301" t="s">
        <v>31</v>
      </c>
      <c r="I22301" t="s">
        <v>231</v>
      </c>
      <c r="J22301">
        <v>44994</v>
      </c>
      <c r="K22301" t="s">
        <v>60</v>
      </c>
      <c r="L22301">
        <v>2000</v>
      </c>
      <c r="M22301">
        <v>0</v>
      </c>
      <c r="N22301" t="s">
        <v>74</v>
      </c>
      <c r="O22301">
        <v>66851.34</v>
      </c>
      <c r="P22301">
        <v>165815.53</v>
      </c>
      <c r="Q22301" t="str">
        <f>IF(Table1[[#This Row],[household_income]]&lt;=100000, "Low Income", IF(Table1[[#This Row],[household_income]]&lt;= 180000, "Middle Income", "High Income"))</f>
        <v>Middle Income</v>
      </c>
    </row>
    <row r="22302" spans="1:17" x14ac:dyDescent="0.3">
      <c r="A22302" t="s">
        <v>31705</v>
      </c>
      <c r="B22302" s="1" t="s">
        <v>8444</v>
      </c>
      <c r="C22302" t="s">
        <v>17</v>
      </c>
      <c r="D22302" t="s">
        <v>18</v>
      </c>
      <c r="E22302" t="s">
        <v>29</v>
      </c>
      <c r="F22302">
        <v>2</v>
      </c>
      <c r="G22302" t="s">
        <v>20</v>
      </c>
      <c r="H22302" t="s">
        <v>21</v>
      </c>
      <c r="I22302" t="s">
        <v>108</v>
      </c>
      <c r="J22302" t="s">
        <v>998</v>
      </c>
      <c r="K22302" t="s">
        <v>86</v>
      </c>
      <c r="L22302">
        <v>2012</v>
      </c>
      <c r="M22302">
        <v>1</v>
      </c>
      <c r="N22302" t="s">
        <v>35</v>
      </c>
      <c r="O22302">
        <v>21510.74</v>
      </c>
      <c r="P22302">
        <v>165821.20000000001</v>
      </c>
      <c r="Q22302" t="str">
        <f>IF(Table1[[#This Row],[household_income]]&lt;=100000, "Low Income", IF(Table1[[#This Row],[household_income]]&lt;= 180000, "Middle Income", "High Income"))</f>
        <v>Middle Income</v>
      </c>
    </row>
    <row r="22303" spans="1:17" x14ac:dyDescent="0.3">
      <c r="A22303" t="s">
        <v>25937</v>
      </c>
      <c r="B22303" s="1" t="s">
        <v>22661</v>
      </c>
      <c r="C22303" t="s">
        <v>17</v>
      </c>
      <c r="D22303" t="s">
        <v>18</v>
      </c>
      <c r="E22303" t="s">
        <v>19</v>
      </c>
      <c r="F22303">
        <v>2</v>
      </c>
      <c r="G22303" t="s">
        <v>20</v>
      </c>
      <c r="H22303" t="s">
        <v>52</v>
      </c>
      <c r="I22303" t="s">
        <v>231</v>
      </c>
      <c r="J22303">
        <v>9000</v>
      </c>
      <c r="K22303" t="s">
        <v>208</v>
      </c>
      <c r="L22303">
        <v>1987</v>
      </c>
      <c r="M22303">
        <v>0</v>
      </c>
      <c r="N22303" t="s">
        <v>74</v>
      </c>
      <c r="O22303">
        <v>56914.400000000001</v>
      </c>
      <c r="P22303">
        <v>165832.4</v>
      </c>
      <c r="Q22303" t="str">
        <f>IF(Table1[[#This Row],[household_income]]&lt;=100000, "Low Income", IF(Table1[[#This Row],[household_income]]&lt;= 180000, "Middle Income", "High Income"))</f>
        <v>Middle Income</v>
      </c>
    </row>
    <row r="22304" spans="1:17" x14ac:dyDescent="0.3">
      <c r="A22304" t="s">
        <v>29654</v>
      </c>
      <c r="B22304" s="1" t="s">
        <v>3472</v>
      </c>
      <c r="C22304" t="s">
        <v>17</v>
      </c>
      <c r="D22304" t="s">
        <v>18</v>
      </c>
      <c r="E22304" t="s">
        <v>29</v>
      </c>
      <c r="F22304">
        <v>0</v>
      </c>
      <c r="G22304" t="s">
        <v>30</v>
      </c>
      <c r="H22304" t="s">
        <v>31</v>
      </c>
      <c r="I22304" t="s">
        <v>346</v>
      </c>
      <c r="J22304" t="s">
        <v>704</v>
      </c>
      <c r="K22304" t="s">
        <v>65</v>
      </c>
      <c r="L22304">
        <v>1994</v>
      </c>
      <c r="M22304">
        <v>4</v>
      </c>
      <c r="N22304" t="s">
        <v>41</v>
      </c>
      <c r="O22304">
        <v>55529.26</v>
      </c>
      <c r="P22304">
        <v>165841.35</v>
      </c>
      <c r="Q22304" t="str">
        <f>IF(Table1[[#This Row],[household_income]]&lt;=100000, "Low Income", IF(Table1[[#This Row],[household_income]]&lt;= 180000, "Middle Income", "High Income"))</f>
        <v>Middle Income</v>
      </c>
    </row>
    <row r="22305" spans="1:17" x14ac:dyDescent="0.3">
      <c r="A22305" t="s">
        <v>45897</v>
      </c>
      <c r="B22305" s="1" t="s">
        <v>52578</v>
      </c>
      <c r="C22305" t="s">
        <v>17</v>
      </c>
      <c r="D22305" t="s">
        <v>18</v>
      </c>
      <c r="E22305" t="s">
        <v>19</v>
      </c>
      <c r="F22305">
        <v>1</v>
      </c>
      <c r="G22305" t="s">
        <v>20</v>
      </c>
      <c r="H22305" t="s">
        <v>21</v>
      </c>
      <c r="I22305" t="s">
        <v>136</v>
      </c>
      <c r="J22305" t="s">
        <v>724</v>
      </c>
      <c r="K22305" t="s">
        <v>208</v>
      </c>
      <c r="L22305">
        <v>2002</v>
      </c>
      <c r="M22305">
        <v>1</v>
      </c>
      <c r="N22305" t="s">
        <v>35</v>
      </c>
      <c r="O22305">
        <v>26398.44</v>
      </c>
      <c r="P22305">
        <v>165842.59</v>
      </c>
      <c r="Q22305" t="str">
        <f>IF(Table1[[#This Row],[household_income]]&lt;=100000, "Low Income", IF(Table1[[#This Row],[household_income]]&lt;= 180000, "Middle Income", "High Income"))</f>
        <v>Middle Income</v>
      </c>
    </row>
    <row r="22306" spans="1:17" x14ac:dyDescent="0.3">
      <c r="A22306" t="s">
        <v>42225</v>
      </c>
      <c r="B22306" s="1" t="s">
        <v>42226</v>
      </c>
      <c r="C22306" t="s">
        <v>17</v>
      </c>
      <c r="D22306" t="s">
        <v>18</v>
      </c>
      <c r="E22306" t="s">
        <v>19</v>
      </c>
      <c r="F22306">
        <v>0</v>
      </c>
      <c r="G22306" t="s">
        <v>30</v>
      </c>
      <c r="H22306" t="s">
        <v>31</v>
      </c>
      <c r="I22306" t="s">
        <v>131</v>
      </c>
      <c r="J22306" t="s">
        <v>3242</v>
      </c>
      <c r="K22306" t="s">
        <v>73</v>
      </c>
      <c r="L22306">
        <v>2011</v>
      </c>
      <c r="M22306">
        <v>0</v>
      </c>
      <c r="N22306" t="s">
        <v>66</v>
      </c>
      <c r="O22306">
        <v>33051.120000000003</v>
      </c>
      <c r="P22306">
        <v>165851.26</v>
      </c>
      <c r="Q22306" t="str">
        <f>IF(Table1[[#This Row],[household_income]]&lt;=100000, "Low Income", IF(Table1[[#This Row],[household_income]]&lt;= 180000, "Middle Income", "High Income"))</f>
        <v>Middle Income</v>
      </c>
    </row>
    <row r="22307" spans="1:17" x14ac:dyDescent="0.3">
      <c r="A22307" t="s">
        <v>31731</v>
      </c>
      <c r="B22307" s="1" t="s">
        <v>19401</v>
      </c>
      <c r="C22307" t="s">
        <v>17</v>
      </c>
      <c r="D22307" t="s">
        <v>18</v>
      </c>
      <c r="E22307" t="s">
        <v>19</v>
      </c>
      <c r="F22307">
        <v>1</v>
      </c>
      <c r="G22307" t="s">
        <v>20</v>
      </c>
      <c r="H22307" t="s">
        <v>31</v>
      </c>
      <c r="I22307" t="s">
        <v>43</v>
      </c>
      <c r="J22307" t="s">
        <v>1203</v>
      </c>
      <c r="K22307" t="s">
        <v>155</v>
      </c>
      <c r="L22307">
        <v>2004</v>
      </c>
      <c r="M22307">
        <v>0</v>
      </c>
      <c r="N22307" t="s">
        <v>41</v>
      </c>
      <c r="O22307">
        <v>87067</v>
      </c>
      <c r="P22307">
        <v>165851.97</v>
      </c>
      <c r="Q22307" t="str">
        <f>IF(Table1[[#This Row],[household_income]]&lt;=100000, "Low Income", IF(Table1[[#This Row],[household_income]]&lt;= 180000, "Middle Income", "High Income"))</f>
        <v>Middle Income</v>
      </c>
    </row>
    <row r="22308" spans="1:17" x14ac:dyDescent="0.3">
      <c r="A22308" t="s">
        <v>29761</v>
      </c>
      <c r="B22308" s="1" t="s">
        <v>23624</v>
      </c>
      <c r="C22308" t="s">
        <v>28</v>
      </c>
      <c r="D22308" t="s">
        <v>18</v>
      </c>
      <c r="E22308" t="s">
        <v>19</v>
      </c>
      <c r="F22308">
        <v>0</v>
      </c>
      <c r="G22308" t="s">
        <v>30</v>
      </c>
      <c r="H22308" t="s">
        <v>31</v>
      </c>
      <c r="I22308" t="s">
        <v>294</v>
      </c>
      <c r="J22308" t="s">
        <v>1645</v>
      </c>
      <c r="K22308" t="s">
        <v>155</v>
      </c>
      <c r="L22308">
        <v>1996</v>
      </c>
      <c r="M22308">
        <v>0</v>
      </c>
      <c r="N22308" t="s">
        <v>74</v>
      </c>
      <c r="O22308">
        <v>65651.89</v>
      </c>
      <c r="P22308">
        <v>165855.24</v>
      </c>
      <c r="Q22308" t="str">
        <f>IF(Table1[[#This Row],[household_income]]&lt;=100000, "Low Income", IF(Table1[[#This Row],[household_income]]&lt;= 180000, "Middle Income", "High Income"))</f>
        <v>Middle Income</v>
      </c>
    </row>
    <row r="22309" spans="1:17" x14ac:dyDescent="0.3">
      <c r="A22309" t="s">
        <v>22812</v>
      </c>
      <c r="B22309" s="1" t="s">
        <v>52837</v>
      </c>
      <c r="C22309" t="s">
        <v>17</v>
      </c>
      <c r="D22309" t="s">
        <v>48</v>
      </c>
      <c r="E22309" t="s">
        <v>19</v>
      </c>
      <c r="F22309">
        <v>1</v>
      </c>
      <c r="G22309" t="s">
        <v>20</v>
      </c>
      <c r="H22309" t="s">
        <v>21</v>
      </c>
      <c r="I22309" t="s">
        <v>126</v>
      </c>
      <c r="J22309" t="s">
        <v>555</v>
      </c>
      <c r="K22309" t="s">
        <v>220</v>
      </c>
      <c r="L22309">
        <v>2002</v>
      </c>
      <c r="M22309">
        <v>0</v>
      </c>
      <c r="N22309" t="s">
        <v>35</v>
      </c>
      <c r="O22309">
        <v>31441.14</v>
      </c>
      <c r="P22309">
        <v>165860.51</v>
      </c>
      <c r="Q22309" t="str">
        <f>IF(Table1[[#This Row],[household_income]]&lt;=100000, "Low Income", IF(Table1[[#This Row],[household_income]]&lt;= 180000, "Middle Income", "High Income"))</f>
        <v>Middle Income</v>
      </c>
    </row>
    <row r="22310" spans="1:17" x14ac:dyDescent="0.3">
      <c r="A22310" t="s">
        <v>43884</v>
      </c>
      <c r="B22310" s="1" t="s">
        <v>31200</v>
      </c>
      <c r="C22310" t="s">
        <v>79</v>
      </c>
      <c r="D22310" t="s">
        <v>18</v>
      </c>
      <c r="E22310" t="s">
        <v>19</v>
      </c>
      <c r="F22310">
        <v>0</v>
      </c>
      <c r="G22310" t="s">
        <v>30</v>
      </c>
      <c r="H22310" t="s">
        <v>31</v>
      </c>
      <c r="I22310" t="s">
        <v>198</v>
      </c>
      <c r="J22310" t="s">
        <v>1176</v>
      </c>
      <c r="K22310" t="s">
        <v>123</v>
      </c>
      <c r="L22310">
        <v>1987</v>
      </c>
      <c r="M22310">
        <v>0</v>
      </c>
      <c r="N22310" t="s">
        <v>66</v>
      </c>
      <c r="O22310">
        <v>39646.230000000003</v>
      </c>
      <c r="P22310">
        <v>165867.5</v>
      </c>
      <c r="Q22310" t="str">
        <f>IF(Table1[[#This Row],[household_income]]&lt;=100000, "Low Income", IF(Table1[[#This Row],[household_income]]&lt;= 180000, "Middle Income", "High Income"))</f>
        <v>Middle Income</v>
      </c>
    </row>
    <row r="22311" spans="1:17" x14ac:dyDescent="0.3">
      <c r="A22311" t="s">
        <v>45119</v>
      </c>
      <c r="B22311" s="1" t="s">
        <v>49584</v>
      </c>
      <c r="C22311" t="s">
        <v>17</v>
      </c>
      <c r="D22311" t="s">
        <v>48</v>
      </c>
      <c r="E22311" t="s">
        <v>19</v>
      </c>
      <c r="F22311">
        <v>0</v>
      </c>
      <c r="G22311" t="s">
        <v>20</v>
      </c>
      <c r="H22311" t="s">
        <v>52</v>
      </c>
      <c r="I22311" t="s">
        <v>58</v>
      </c>
      <c r="J22311" t="s">
        <v>652</v>
      </c>
      <c r="K22311" t="s">
        <v>24</v>
      </c>
      <c r="L22311">
        <v>2006</v>
      </c>
      <c r="M22311">
        <v>0</v>
      </c>
      <c r="N22311" t="s">
        <v>41</v>
      </c>
      <c r="O22311">
        <v>53156.69</v>
      </c>
      <c r="P22311">
        <v>165873.51999999999</v>
      </c>
      <c r="Q22311" t="str">
        <f>IF(Table1[[#This Row],[household_income]]&lt;=100000, "Low Income", IF(Table1[[#This Row],[household_income]]&lt;= 180000, "Middle Income", "High Income"))</f>
        <v>Middle Income</v>
      </c>
    </row>
    <row r="22312" spans="1:17" x14ac:dyDescent="0.3">
      <c r="A22312" t="s">
        <v>46839</v>
      </c>
      <c r="B22312" s="1" t="s">
        <v>53365</v>
      </c>
      <c r="C22312" t="s">
        <v>17</v>
      </c>
      <c r="D22312" t="s">
        <v>18</v>
      </c>
      <c r="E22312" t="s">
        <v>19</v>
      </c>
      <c r="F22312">
        <v>0</v>
      </c>
      <c r="G22312" t="s">
        <v>20</v>
      </c>
      <c r="H22312" t="s">
        <v>49</v>
      </c>
      <c r="I22312" t="s">
        <v>76</v>
      </c>
      <c r="J22312" t="s">
        <v>93</v>
      </c>
      <c r="K22312" t="s">
        <v>65</v>
      </c>
      <c r="L22312">
        <v>2001</v>
      </c>
      <c r="M22312">
        <v>0</v>
      </c>
      <c r="N22312" t="s">
        <v>66</v>
      </c>
      <c r="O22312">
        <v>89354.35</v>
      </c>
      <c r="P22312">
        <v>165880.82999999999</v>
      </c>
      <c r="Q22312" t="str">
        <f>IF(Table1[[#This Row],[household_income]]&lt;=100000, "Low Income", IF(Table1[[#This Row],[household_income]]&lt;= 180000, "Middle Income", "High Income"))</f>
        <v>Middle Income</v>
      </c>
    </row>
    <row r="22313" spans="1:17" x14ac:dyDescent="0.3">
      <c r="A22313" t="s">
        <v>16214</v>
      </c>
      <c r="B22313" s="1" t="s">
        <v>16215</v>
      </c>
      <c r="C22313" t="s">
        <v>17</v>
      </c>
      <c r="D22313" t="s">
        <v>18</v>
      </c>
      <c r="E22313" t="s">
        <v>29</v>
      </c>
      <c r="F22313">
        <v>0</v>
      </c>
      <c r="G22313" t="s">
        <v>30</v>
      </c>
      <c r="H22313" t="s">
        <v>52</v>
      </c>
      <c r="I22313" t="s">
        <v>108</v>
      </c>
      <c r="J22313">
        <v>928</v>
      </c>
      <c r="K22313" t="s">
        <v>133</v>
      </c>
      <c r="L22313">
        <v>1993</v>
      </c>
      <c r="M22313">
        <v>0</v>
      </c>
      <c r="N22313" t="s">
        <v>25</v>
      </c>
      <c r="O22313">
        <v>6669.99</v>
      </c>
      <c r="P22313">
        <v>165894.46</v>
      </c>
      <c r="Q22313" t="str">
        <f>IF(Table1[[#This Row],[household_income]]&lt;=100000, "Low Income", IF(Table1[[#This Row],[household_income]]&lt;= 180000, "Middle Income", "High Income"))</f>
        <v>Middle Income</v>
      </c>
    </row>
    <row r="22314" spans="1:17" x14ac:dyDescent="0.3">
      <c r="A22314" t="s">
        <v>26864</v>
      </c>
      <c r="B22314" s="1" t="s">
        <v>53357</v>
      </c>
      <c r="C22314" t="s">
        <v>28</v>
      </c>
      <c r="D22314" t="s">
        <v>48</v>
      </c>
      <c r="E22314" t="s">
        <v>19</v>
      </c>
      <c r="F22314">
        <v>3</v>
      </c>
      <c r="G22314" t="s">
        <v>20</v>
      </c>
      <c r="H22314" t="s">
        <v>31</v>
      </c>
      <c r="I22314" t="s">
        <v>340</v>
      </c>
      <c r="J22314" t="s">
        <v>985</v>
      </c>
      <c r="K22314" t="s">
        <v>155</v>
      </c>
      <c r="L22314">
        <v>2001</v>
      </c>
      <c r="M22314">
        <v>0</v>
      </c>
      <c r="N22314" t="s">
        <v>25</v>
      </c>
      <c r="O22314">
        <v>34849.480000000003</v>
      </c>
      <c r="P22314">
        <v>165902.14000000001</v>
      </c>
      <c r="Q22314" t="str">
        <f>IF(Table1[[#This Row],[household_income]]&lt;=100000, "Low Income", IF(Table1[[#This Row],[household_income]]&lt;= 180000, "Middle Income", "High Income"))</f>
        <v>Middle Income</v>
      </c>
    </row>
    <row r="22315" spans="1:17" x14ac:dyDescent="0.3">
      <c r="A22315" t="s">
        <v>32958</v>
      </c>
      <c r="B22315" s="1" t="s">
        <v>48818</v>
      </c>
      <c r="C22315" t="s">
        <v>37</v>
      </c>
      <c r="D22315" t="s">
        <v>18</v>
      </c>
      <c r="E22315" t="s">
        <v>29</v>
      </c>
      <c r="F22315">
        <v>0</v>
      </c>
      <c r="G22315" t="s">
        <v>20</v>
      </c>
      <c r="H22315" t="s">
        <v>21</v>
      </c>
      <c r="I22315" t="s">
        <v>43</v>
      </c>
      <c r="J22315" t="s">
        <v>864</v>
      </c>
      <c r="K22315" t="s">
        <v>144</v>
      </c>
      <c r="L22315">
        <v>1999</v>
      </c>
      <c r="M22315">
        <v>0</v>
      </c>
      <c r="N22315" t="s">
        <v>74</v>
      </c>
      <c r="O22315">
        <v>14494.15</v>
      </c>
      <c r="P22315">
        <v>165905.96</v>
      </c>
      <c r="Q22315" t="str">
        <f>IF(Table1[[#This Row],[household_income]]&lt;=100000, "Low Income", IF(Table1[[#This Row],[household_income]]&lt;= 180000, "Middle Income", "High Income"))</f>
        <v>Middle Income</v>
      </c>
    </row>
    <row r="22316" spans="1:17" x14ac:dyDescent="0.3">
      <c r="A22316" t="s">
        <v>29215</v>
      </c>
      <c r="B22316" s="1" t="s">
        <v>29216</v>
      </c>
      <c r="C22316" t="s">
        <v>17</v>
      </c>
      <c r="D22316" t="s">
        <v>48</v>
      </c>
      <c r="E22316" t="s">
        <v>29</v>
      </c>
      <c r="F22316">
        <v>0</v>
      </c>
      <c r="G22316" t="s">
        <v>30</v>
      </c>
      <c r="H22316" t="s">
        <v>31</v>
      </c>
      <c r="I22316" t="s">
        <v>340</v>
      </c>
      <c r="J22316" t="s">
        <v>1728</v>
      </c>
      <c r="K22316" t="s">
        <v>40</v>
      </c>
      <c r="L22316">
        <v>1997</v>
      </c>
      <c r="M22316">
        <v>4</v>
      </c>
      <c r="N22316" t="s">
        <v>41</v>
      </c>
      <c r="O22316">
        <v>68024.320000000007</v>
      </c>
      <c r="P22316">
        <v>165910.24</v>
      </c>
      <c r="Q22316" t="str">
        <f>IF(Table1[[#This Row],[household_income]]&lt;=100000, "Low Income", IF(Table1[[#This Row],[household_income]]&lt;= 180000, "Middle Income", "High Income"))</f>
        <v>Middle Income</v>
      </c>
    </row>
    <row r="22317" spans="1:17" x14ac:dyDescent="0.3">
      <c r="A22317" t="s">
        <v>1854</v>
      </c>
      <c r="B22317" s="1" t="s">
        <v>1855</v>
      </c>
      <c r="C22317" t="s">
        <v>17</v>
      </c>
      <c r="D22317" t="s">
        <v>18</v>
      </c>
      <c r="E22317" t="s">
        <v>19</v>
      </c>
      <c r="F22317">
        <v>0</v>
      </c>
      <c r="G22317" t="s">
        <v>30</v>
      </c>
      <c r="H22317" t="s">
        <v>31</v>
      </c>
      <c r="I22317" t="s">
        <v>43</v>
      </c>
      <c r="J22317" t="s">
        <v>1731</v>
      </c>
      <c r="K22317" t="s">
        <v>69</v>
      </c>
      <c r="L22317">
        <v>1994</v>
      </c>
      <c r="M22317">
        <v>4</v>
      </c>
      <c r="N22317" t="s">
        <v>35</v>
      </c>
      <c r="O22317">
        <v>56191.95</v>
      </c>
      <c r="P22317">
        <v>165910.82999999999</v>
      </c>
      <c r="Q22317" t="str">
        <f>IF(Table1[[#This Row],[household_income]]&lt;=100000, "Low Income", IF(Table1[[#This Row],[household_income]]&lt;= 180000, "Middle Income", "High Income"))</f>
        <v>Middle Income</v>
      </c>
    </row>
    <row r="22318" spans="1:17" x14ac:dyDescent="0.3">
      <c r="A22318" t="s">
        <v>46534</v>
      </c>
      <c r="B22318" s="1" t="s">
        <v>51184</v>
      </c>
      <c r="C22318" t="s">
        <v>17</v>
      </c>
      <c r="D22318" t="s">
        <v>18</v>
      </c>
      <c r="E22318" t="s">
        <v>29</v>
      </c>
      <c r="F22318">
        <v>2</v>
      </c>
      <c r="G22318" t="s">
        <v>20</v>
      </c>
      <c r="H22318" t="s">
        <v>21</v>
      </c>
      <c r="I22318" t="s">
        <v>193</v>
      </c>
      <c r="J22318" t="s">
        <v>2596</v>
      </c>
      <c r="K22318" t="s">
        <v>155</v>
      </c>
      <c r="L22318">
        <v>1987</v>
      </c>
      <c r="M22318">
        <v>0</v>
      </c>
      <c r="N22318" t="s">
        <v>25</v>
      </c>
      <c r="O22318">
        <v>94464.84</v>
      </c>
      <c r="P22318">
        <v>165913.06</v>
      </c>
      <c r="Q22318" t="str">
        <f>IF(Table1[[#This Row],[household_income]]&lt;=100000, "Low Income", IF(Table1[[#This Row],[household_income]]&lt;= 180000, "Middle Income", "High Income"))</f>
        <v>Middle Income</v>
      </c>
    </row>
    <row r="22319" spans="1:17" x14ac:dyDescent="0.3">
      <c r="A22319" t="s">
        <v>34581</v>
      </c>
      <c r="B22319" s="1" t="s">
        <v>52327</v>
      </c>
      <c r="C22319" t="s">
        <v>37</v>
      </c>
      <c r="D22319" t="s">
        <v>18</v>
      </c>
      <c r="E22319" t="s">
        <v>29</v>
      </c>
      <c r="F22319">
        <v>0</v>
      </c>
      <c r="G22319" t="s">
        <v>30</v>
      </c>
      <c r="H22319" t="s">
        <v>31</v>
      </c>
      <c r="I22319" t="s">
        <v>58</v>
      </c>
      <c r="J22319" t="s">
        <v>962</v>
      </c>
      <c r="K22319" t="s">
        <v>40</v>
      </c>
      <c r="L22319">
        <v>2012</v>
      </c>
      <c r="M22319">
        <v>0</v>
      </c>
      <c r="N22319" t="s">
        <v>35</v>
      </c>
      <c r="O22319">
        <v>20658.73</v>
      </c>
      <c r="P22319">
        <v>165923.54999999999</v>
      </c>
      <c r="Q22319" t="str">
        <f>IF(Table1[[#This Row],[household_income]]&lt;=100000, "Low Income", IF(Table1[[#This Row],[household_income]]&lt;= 180000, "Middle Income", "High Income"))</f>
        <v>Middle Income</v>
      </c>
    </row>
    <row r="22320" spans="1:17" x14ac:dyDescent="0.3">
      <c r="A22320" t="s">
        <v>38950</v>
      </c>
      <c r="B22320" s="1" t="s">
        <v>9583</v>
      </c>
      <c r="C22320" t="s">
        <v>28</v>
      </c>
      <c r="D22320" t="s">
        <v>48</v>
      </c>
      <c r="E22320" t="s">
        <v>19</v>
      </c>
      <c r="F22320">
        <v>0</v>
      </c>
      <c r="G22320" t="s">
        <v>30</v>
      </c>
      <c r="H22320" t="s">
        <v>52</v>
      </c>
      <c r="I22320" t="s">
        <v>169</v>
      </c>
      <c r="J22320" t="s">
        <v>331</v>
      </c>
      <c r="K22320" t="s">
        <v>24</v>
      </c>
      <c r="L22320">
        <v>2003</v>
      </c>
      <c r="M22320">
        <v>0</v>
      </c>
      <c r="N22320" t="s">
        <v>35</v>
      </c>
      <c r="O22320">
        <v>70840.149999999994</v>
      </c>
      <c r="P22320">
        <v>165930.51999999999</v>
      </c>
      <c r="Q22320" t="str">
        <f>IF(Table1[[#This Row],[household_income]]&lt;=100000, "Low Income", IF(Table1[[#This Row],[household_income]]&lt;= 180000, "Middle Income", "High Income"))</f>
        <v>Middle Income</v>
      </c>
    </row>
    <row r="22321" spans="1:17" x14ac:dyDescent="0.3">
      <c r="A22321" t="s">
        <v>30558</v>
      </c>
      <c r="B22321" s="1" t="s">
        <v>53786</v>
      </c>
      <c r="C22321" t="s">
        <v>17</v>
      </c>
      <c r="D22321" t="s">
        <v>48</v>
      </c>
      <c r="E22321" t="s">
        <v>29</v>
      </c>
      <c r="F22321">
        <v>0</v>
      </c>
      <c r="G22321" t="s">
        <v>20</v>
      </c>
      <c r="H22321" t="s">
        <v>31</v>
      </c>
      <c r="I22321" t="s">
        <v>76</v>
      </c>
      <c r="J22321" t="s">
        <v>444</v>
      </c>
      <c r="K22321" t="s">
        <v>24</v>
      </c>
      <c r="L22321">
        <v>1993</v>
      </c>
      <c r="M22321">
        <v>0</v>
      </c>
      <c r="N22321" t="s">
        <v>41</v>
      </c>
      <c r="O22321">
        <v>74514.16</v>
      </c>
      <c r="P22321">
        <v>165938.03</v>
      </c>
      <c r="Q22321" t="str">
        <f>IF(Table1[[#This Row],[household_income]]&lt;=100000, "Low Income", IF(Table1[[#This Row],[household_income]]&lt;= 180000, "Middle Income", "High Income"))</f>
        <v>Middle Income</v>
      </c>
    </row>
    <row r="22322" spans="1:17" x14ac:dyDescent="0.3">
      <c r="A22322" t="s">
        <v>24560</v>
      </c>
      <c r="B22322" s="1" t="s">
        <v>12376</v>
      </c>
      <c r="C22322" t="s">
        <v>28</v>
      </c>
      <c r="D22322" t="s">
        <v>18</v>
      </c>
      <c r="E22322" t="s">
        <v>19</v>
      </c>
      <c r="F22322">
        <v>0</v>
      </c>
      <c r="G22322" t="s">
        <v>20</v>
      </c>
      <c r="H22322" t="s">
        <v>21</v>
      </c>
      <c r="I22322" t="s">
        <v>38</v>
      </c>
      <c r="J22322" t="s">
        <v>1210</v>
      </c>
      <c r="K22322" t="s">
        <v>128</v>
      </c>
      <c r="L22322">
        <v>2008</v>
      </c>
      <c r="M22322">
        <v>0</v>
      </c>
      <c r="N22322" t="s">
        <v>74</v>
      </c>
      <c r="O22322">
        <v>65392.47</v>
      </c>
      <c r="P22322">
        <v>165953.82</v>
      </c>
      <c r="Q22322" t="str">
        <f>IF(Table1[[#This Row],[household_income]]&lt;=100000, "Low Income", IF(Table1[[#This Row],[household_income]]&lt;= 180000, "Middle Income", "High Income"))</f>
        <v>Middle Income</v>
      </c>
    </row>
    <row r="22323" spans="1:17" x14ac:dyDescent="0.3">
      <c r="A22323" t="s">
        <v>29021</v>
      </c>
      <c r="B22323" s="1" t="s">
        <v>18081</v>
      </c>
      <c r="C22323" t="s">
        <v>37</v>
      </c>
      <c r="D22323" t="s">
        <v>18</v>
      </c>
      <c r="E22323" t="s">
        <v>19</v>
      </c>
      <c r="F22323">
        <v>1</v>
      </c>
      <c r="G22323" t="s">
        <v>20</v>
      </c>
      <c r="H22323" t="s">
        <v>31</v>
      </c>
      <c r="I22323" t="s">
        <v>76</v>
      </c>
      <c r="J22323">
        <v>2500</v>
      </c>
      <c r="K22323" t="s">
        <v>69</v>
      </c>
      <c r="L22323">
        <v>1999</v>
      </c>
      <c r="M22323">
        <v>0</v>
      </c>
      <c r="N22323" t="s">
        <v>74</v>
      </c>
      <c r="O22323">
        <v>935.57</v>
      </c>
      <c r="P22323">
        <v>165966.81</v>
      </c>
      <c r="Q22323" t="str">
        <f>IF(Table1[[#This Row],[household_income]]&lt;=100000, "Low Income", IF(Table1[[#This Row],[household_income]]&lt;= 180000, "Middle Income", "High Income"))</f>
        <v>Middle Income</v>
      </c>
    </row>
    <row r="22324" spans="1:17" x14ac:dyDescent="0.3">
      <c r="A22324" t="s">
        <v>31278</v>
      </c>
      <c r="B22324" s="1" t="s">
        <v>7808</v>
      </c>
      <c r="C22324" t="s">
        <v>17</v>
      </c>
      <c r="D22324" t="s">
        <v>18</v>
      </c>
      <c r="E22324" t="s">
        <v>29</v>
      </c>
      <c r="F22324">
        <v>0</v>
      </c>
      <c r="G22324" t="s">
        <v>30</v>
      </c>
      <c r="H22324" t="s">
        <v>31</v>
      </c>
      <c r="I22324" t="s">
        <v>198</v>
      </c>
      <c r="J22324" t="s">
        <v>199</v>
      </c>
      <c r="K22324" t="s">
        <v>24</v>
      </c>
      <c r="L22324">
        <v>1977</v>
      </c>
      <c r="M22324">
        <v>2</v>
      </c>
      <c r="N22324" t="s">
        <v>41</v>
      </c>
      <c r="O22324">
        <v>32858.410000000003</v>
      </c>
      <c r="P22324">
        <v>165977.98000000001</v>
      </c>
      <c r="Q22324" t="str">
        <f>IF(Table1[[#This Row],[household_income]]&lt;=100000, "Low Income", IF(Table1[[#This Row],[household_income]]&lt;= 180000, "Middle Income", "High Income"))</f>
        <v>Middle Income</v>
      </c>
    </row>
    <row r="22325" spans="1:17" x14ac:dyDescent="0.3">
      <c r="A22325" t="s">
        <v>41279</v>
      </c>
      <c r="B22325" s="1" t="s">
        <v>9888</v>
      </c>
      <c r="C22325" t="s">
        <v>28</v>
      </c>
      <c r="D22325" t="s">
        <v>18</v>
      </c>
      <c r="E22325" t="s">
        <v>19</v>
      </c>
      <c r="F22325">
        <v>1</v>
      </c>
      <c r="G22325" t="s">
        <v>20</v>
      </c>
      <c r="H22325" t="s">
        <v>31</v>
      </c>
      <c r="I22325" t="s">
        <v>68</v>
      </c>
      <c r="J22325" t="s">
        <v>95</v>
      </c>
      <c r="K22325" t="s">
        <v>220</v>
      </c>
      <c r="L22325">
        <v>1989</v>
      </c>
      <c r="M22325">
        <v>0</v>
      </c>
      <c r="N22325" t="s">
        <v>66</v>
      </c>
      <c r="O22325">
        <v>34605.11</v>
      </c>
      <c r="P22325">
        <v>165982.93</v>
      </c>
      <c r="Q22325" t="str">
        <f>IF(Table1[[#This Row],[household_income]]&lt;=100000, "Low Income", IF(Table1[[#This Row],[household_income]]&lt;= 180000, "Middle Income", "High Income"))</f>
        <v>Middle Income</v>
      </c>
    </row>
    <row r="22326" spans="1:17" x14ac:dyDescent="0.3">
      <c r="A22326" t="s">
        <v>5553</v>
      </c>
      <c r="B22326" s="1" t="s">
        <v>49715</v>
      </c>
      <c r="C22326" t="s">
        <v>28</v>
      </c>
      <c r="D22326" t="s">
        <v>18</v>
      </c>
      <c r="E22326" t="s">
        <v>29</v>
      </c>
      <c r="F22326">
        <v>0</v>
      </c>
      <c r="G22326" t="s">
        <v>30</v>
      </c>
      <c r="H22326" t="s">
        <v>49</v>
      </c>
      <c r="I22326" t="s">
        <v>76</v>
      </c>
      <c r="J22326" t="s">
        <v>1162</v>
      </c>
      <c r="K22326" t="s">
        <v>45</v>
      </c>
      <c r="L22326">
        <v>2010</v>
      </c>
      <c r="M22326">
        <v>0</v>
      </c>
      <c r="N22326" t="s">
        <v>41</v>
      </c>
      <c r="O22326">
        <v>94584.36</v>
      </c>
      <c r="P22326">
        <v>165984.76999999999</v>
      </c>
      <c r="Q22326" t="str">
        <f>IF(Table1[[#This Row],[household_income]]&lt;=100000, "Low Income", IF(Table1[[#This Row],[household_income]]&lt;= 180000, "Middle Income", "High Income"))</f>
        <v>Middle Income</v>
      </c>
    </row>
    <row r="22327" spans="1:17" x14ac:dyDescent="0.3">
      <c r="A22327" t="s">
        <v>21520</v>
      </c>
      <c r="B22327" s="1" t="s">
        <v>21521</v>
      </c>
      <c r="C22327" t="s">
        <v>17</v>
      </c>
      <c r="D22327" t="s">
        <v>18</v>
      </c>
      <c r="E22327" t="s">
        <v>29</v>
      </c>
      <c r="F22327">
        <v>2</v>
      </c>
      <c r="G22327" t="s">
        <v>20</v>
      </c>
      <c r="H22327" t="s">
        <v>49</v>
      </c>
      <c r="I22327" t="s">
        <v>116</v>
      </c>
      <c r="J22327" t="s">
        <v>6554</v>
      </c>
      <c r="K22327" t="s">
        <v>144</v>
      </c>
      <c r="L22327">
        <v>2010</v>
      </c>
      <c r="M22327">
        <v>0</v>
      </c>
      <c r="N22327" t="s">
        <v>74</v>
      </c>
      <c r="O22327">
        <v>81920.59</v>
      </c>
      <c r="P22327">
        <v>165992.9</v>
      </c>
      <c r="Q22327" t="str">
        <f>IF(Table1[[#This Row],[household_income]]&lt;=100000, "Low Income", IF(Table1[[#This Row],[household_income]]&lt;= 180000, "Middle Income", "High Income"))</f>
        <v>Middle Income</v>
      </c>
    </row>
    <row r="22328" spans="1:17" x14ac:dyDescent="0.3">
      <c r="A22328" t="s">
        <v>2562</v>
      </c>
      <c r="B22328" s="1" t="s">
        <v>2563</v>
      </c>
      <c r="C22328" t="s">
        <v>79</v>
      </c>
      <c r="D22328" t="s">
        <v>18</v>
      </c>
      <c r="E22328" t="s">
        <v>19</v>
      </c>
      <c r="F22328">
        <v>0</v>
      </c>
      <c r="G22328" t="s">
        <v>20</v>
      </c>
      <c r="H22328" t="s">
        <v>31</v>
      </c>
      <c r="I22328" t="s">
        <v>359</v>
      </c>
      <c r="J22328" t="s">
        <v>2564</v>
      </c>
      <c r="K22328" t="s">
        <v>86</v>
      </c>
      <c r="L22328">
        <v>1992</v>
      </c>
      <c r="M22328">
        <v>0</v>
      </c>
      <c r="N22328" t="s">
        <v>25</v>
      </c>
      <c r="O22328">
        <v>48969.84</v>
      </c>
      <c r="P22328">
        <v>165998.85</v>
      </c>
      <c r="Q22328" t="str">
        <f>IF(Table1[[#This Row],[household_income]]&lt;=100000, "Low Income", IF(Table1[[#This Row],[household_income]]&lt;= 180000, "Middle Income", "High Income"))</f>
        <v>Middle Income</v>
      </c>
    </row>
    <row r="22329" spans="1:17" x14ac:dyDescent="0.3">
      <c r="A22329" t="s">
        <v>18979</v>
      </c>
      <c r="B22329" s="1" t="s">
        <v>52259</v>
      </c>
      <c r="C22329" t="s">
        <v>17</v>
      </c>
      <c r="D22329" t="s">
        <v>18</v>
      </c>
      <c r="E22329" t="s">
        <v>19</v>
      </c>
      <c r="F22329">
        <v>0</v>
      </c>
      <c r="G22329" t="s">
        <v>30</v>
      </c>
      <c r="H22329" t="s">
        <v>21</v>
      </c>
      <c r="I22329" t="s">
        <v>346</v>
      </c>
      <c r="J22329" t="s">
        <v>2298</v>
      </c>
      <c r="K22329" t="s">
        <v>110</v>
      </c>
      <c r="L22329">
        <v>2004</v>
      </c>
      <c r="M22329">
        <v>0</v>
      </c>
      <c r="N22329" t="s">
        <v>74</v>
      </c>
      <c r="O22329">
        <v>56492.11</v>
      </c>
      <c r="P22329">
        <v>166000.76</v>
      </c>
      <c r="Q22329" t="str">
        <f>IF(Table1[[#This Row],[household_income]]&lt;=100000, "Low Income", IF(Table1[[#This Row],[household_income]]&lt;= 180000, "Middle Income", "High Income"))</f>
        <v>Middle Income</v>
      </c>
    </row>
    <row r="22330" spans="1:17" x14ac:dyDescent="0.3">
      <c r="A22330" t="s">
        <v>30756</v>
      </c>
      <c r="B22330" s="1" t="s">
        <v>30533</v>
      </c>
      <c r="C22330" t="s">
        <v>17</v>
      </c>
      <c r="D22330" t="s">
        <v>18</v>
      </c>
      <c r="E22330" t="s">
        <v>29</v>
      </c>
      <c r="F22330">
        <v>0</v>
      </c>
      <c r="G22330" t="s">
        <v>30</v>
      </c>
      <c r="H22330" t="s">
        <v>49</v>
      </c>
      <c r="I22330" t="s">
        <v>317</v>
      </c>
      <c r="J22330" t="s">
        <v>606</v>
      </c>
      <c r="K22330" t="s">
        <v>73</v>
      </c>
      <c r="L22330">
        <v>2004</v>
      </c>
      <c r="M22330">
        <v>1</v>
      </c>
      <c r="N22330" t="s">
        <v>35</v>
      </c>
      <c r="O22330">
        <v>84606.19</v>
      </c>
      <c r="P22330">
        <v>166000.98000000001</v>
      </c>
      <c r="Q22330" t="str">
        <f>IF(Table1[[#This Row],[household_income]]&lt;=100000, "Low Income", IF(Table1[[#This Row],[household_income]]&lt;= 180000, "Middle Income", "High Income"))</f>
        <v>Middle Income</v>
      </c>
    </row>
    <row r="22331" spans="1:17" x14ac:dyDescent="0.3">
      <c r="A22331" t="s">
        <v>17462</v>
      </c>
      <c r="B22331" s="1" t="s">
        <v>17463</v>
      </c>
      <c r="C22331" t="s">
        <v>17</v>
      </c>
      <c r="D22331" t="s">
        <v>18</v>
      </c>
      <c r="E22331" t="s">
        <v>29</v>
      </c>
      <c r="F22331">
        <v>0</v>
      </c>
      <c r="G22331" t="s">
        <v>30</v>
      </c>
      <c r="H22331" t="s">
        <v>49</v>
      </c>
      <c r="I22331" t="s">
        <v>180</v>
      </c>
      <c r="J22331" t="s">
        <v>582</v>
      </c>
      <c r="K22331" t="s">
        <v>24</v>
      </c>
      <c r="L22331">
        <v>2003</v>
      </c>
      <c r="M22331">
        <v>1</v>
      </c>
      <c r="N22331" t="s">
        <v>25</v>
      </c>
      <c r="O22331">
        <v>94891.46</v>
      </c>
      <c r="P22331">
        <v>166006.48000000001</v>
      </c>
      <c r="Q22331" t="str">
        <f>IF(Table1[[#This Row],[household_income]]&lt;=100000, "Low Income", IF(Table1[[#This Row],[household_income]]&lt;= 180000, "Middle Income", "High Income"))</f>
        <v>Middle Income</v>
      </c>
    </row>
    <row r="22332" spans="1:17" x14ac:dyDescent="0.3">
      <c r="A22332" t="s">
        <v>19067</v>
      </c>
      <c r="B22332" s="1" t="s">
        <v>50027</v>
      </c>
      <c r="C22332" t="s">
        <v>17</v>
      </c>
      <c r="D22332" t="s">
        <v>18</v>
      </c>
      <c r="E22332" t="s">
        <v>19</v>
      </c>
      <c r="F22332">
        <v>2</v>
      </c>
      <c r="G22332" t="s">
        <v>20</v>
      </c>
      <c r="H22332" t="s">
        <v>31</v>
      </c>
      <c r="I22332" t="s">
        <v>43</v>
      </c>
      <c r="J22332" t="s">
        <v>722</v>
      </c>
      <c r="K22332" t="s">
        <v>24</v>
      </c>
      <c r="L22332">
        <v>2007</v>
      </c>
      <c r="M22332">
        <v>0</v>
      </c>
      <c r="N22332" t="s">
        <v>41</v>
      </c>
      <c r="O22332">
        <v>90110.91</v>
      </c>
      <c r="P22332">
        <v>166010.03</v>
      </c>
      <c r="Q22332" t="str">
        <f>IF(Table1[[#This Row],[household_income]]&lt;=100000, "Low Income", IF(Table1[[#This Row],[household_income]]&lt;= 180000, "Middle Income", "High Income"))</f>
        <v>Middle Income</v>
      </c>
    </row>
    <row r="22333" spans="1:17" x14ac:dyDescent="0.3">
      <c r="A22333" t="s">
        <v>3227</v>
      </c>
      <c r="B22333" s="1" t="s">
        <v>3228</v>
      </c>
      <c r="C22333" t="s">
        <v>28</v>
      </c>
      <c r="D22333" t="s">
        <v>18</v>
      </c>
      <c r="E22333" t="s">
        <v>19</v>
      </c>
      <c r="F22333">
        <v>0</v>
      </c>
      <c r="G22333" t="s">
        <v>30</v>
      </c>
      <c r="H22333" t="s">
        <v>49</v>
      </c>
      <c r="I22333" t="s">
        <v>136</v>
      </c>
      <c r="J22333">
        <v>530</v>
      </c>
      <c r="K22333" t="s">
        <v>220</v>
      </c>
      <c r="L22333">
        <v>2001</v>
      </c>
      <c r="M22333">
        <v>0</v>
      </c>
      <c r="N22333" t="s">
        <v>25</v>
      </c>
      <c r="O22333">
        <v>29058.13</v>
      </c>
      <c r="P22333">
        <v>166018.28</v>
      </c>
      <c r="Q22333" t="str">
        <f>IF(Table1[[#This Row],[household_income]]&lt;=100000, "Low Income", IF(Table1[[#This Row],[household_income]]&lt;= 180000, "Middle Income", "High Income"))</f>
        <v>Middle Income</v>
      </c>
    </row>
    <row r="22334" spans="1:17" x14ac:dyDescent="0.3">
      <c r="A22334" t="s">
        <v>31965</v>
      </c>
      <c r="B22334" s="1" t="s">
        <v>27581</v>
      </c>
      <c r="C22334" t="s">
        <v>17</v>
      </c>
      <c r="D22334" t="s">
        <v>18</v>
      </c>
      <c r="E22334" t="s">
        <v>29</v>
      </c>
      <c r="F22334">
        <v>0</v>
      </c>
      <c r="G22334" t="s">
        <v>30</v>
      </c>
      <c r="H22334" t="s">
        <v>31</v>
      </c>
      <c r="I22334" t="s">
        <v>126</v>
      </c>
      <c r="J22334" t="s">
        <v>3494</v>
      </c>
      <c r="K22334" t="s">
        <v>144</v>
      </c>
      <c r="L22334">
        <v>1988</v>
      </c>
      <c r="M22334">
        <v>0</v>
      </c>
      <c r="N22334" t="s">
        <v>41</v>
      </c>
      <c r="O22334">
        <v>69305.350000000006</v>
      </c>
      <c r="P22334">
        <v>166027.62</v>
      </c>
      <c r="Q22334" t="str">
        <f>IF(Table1[[#This Row],[household_income]]&lt;=100000, "Low Income", IF(Table1[[#This Row],[household_income]]&lt;= 180000, "Middle Income", "High Income"))</f>
        <v>Middle Income</v>
      </c>
    </row>
    <row r="22335" spans="1:17" x14ac:dyDescent="0.3">
      <c r="A22335" t="s">
        <v>7634</v>
      </c>
      <c r="B22335" s="1" t="s">
        <v>50140</v>
      </c>
      <c r="C22335" t="s">
        <v>17</v>
      </c>
      <c r="D22335" t="s">
        <v>18</v>
      </c>
      <c r="E22335" t="s">
        <v>29</v>
      </c>
      <c r="F22335">
        <v>1</v>
      </c>
      <c r="G22335" t="s">
        <v>20</v>
      </c>
      <c r="H22335" t="s">
        <v>31</v>
      </c>
      <c r="I22335" t="s">
        <v>193</v>
      </c>
      <c r="J22335" t="s">
        <v>535</v>
      </c>
      <c r="K22335" t="s">
        <v>69</v>
      </c>
      <c r="L22335">
        <v>1995</v>
      </c>
      <c r="M22335">
        <v>0</v>
      </c>
      <c r="N22335" t="s">
        <v>35</v>
      </c>
      <c r="O22335">
        <v>27038.54</v>
      </c>
      <c r="P22335">
        <v>166032.66</v>
      </c>
      <c r="Q22335" t="str">
        <f>IF(Table1[[#This Row],[household_income]]&lt;=100000, "Low Income", IF(Table1[[#This Row],[household_income]]&lt;= 180000, "Middle Income", "High Income"))</f>
        <v>Middle Income</v>
      </c>
    </row>
    <row r="22336" spans="1:17" x14ac:dyDescent="0.3">
      <c r="A22336" t="s">
        <v>41577</v>
      </c>
      <c r="B22336" s="1" t="s">
        <v>524</v>
      </c>
      <c r="C22336" t="s">
        <v>37</v>
      </c>
      <c r="D22336" t="s">
        <v>18</v>
      </c>
      <c r="E22336" t="s">
        <v>29</v>
      </c>
      <c r="F22336">
        <v>0</v>
      </c>
      <c r="G22336" t="s">
        <v>20</v>
      </c>
      <c r="H22336" t="s">
        <v>31</v>
      </c>
      <c r="I22336" t="s">
        <v>43</v>
      </c>
      <c r="J22336" t="s">
        <v>385</v>
      </c>
      <c r="K22336" t="s">
        <v>69</v>
      </c>
      <c r="L22336">
        <v>1991</v>
      </c>
      <c r="M22336">
        <v>0</v>
      </c>
      <c r="N22336" t="s">
        <v>35</v>
      </c>
      <c r="O22336">
        <v>85850.74</v>
      </c>
      <c r="P22336">
        <v>166050.22</v>
      </c>
      <c r="Q22336" t="str">
        <f>IF(Table1[[#This Row],[household_income]]&lt;=100000, "Low Income", IF(Table1[[#This Row],[household_income]]&lt;= 180000, "Middle Income", "High Income"))</f>
        <v>Middle Income</v>
      </c>
    </row>
    <row r="22337" spans="1:17" x14ac:dyDescent="0.3">
      <c r="A22337" t="s">
        <v>1173</v>
      </c>
      <c r="B22337" s="1" t="s">
        <v>48823</v>
      </c>
      <c r="C22337" t="s">
        <v>79</v>
      </c>
      <c r="D22337" t="s">
        <v>48</v>
      </c>
      <c r="E22337" t="s">
        <v>29</v>
      </c>
      <c r="F22337">
        <v>0</v>
      </c>
      <c r="G22337" t="s">
        <v>30</v>
      </c>
      <c r="H22337" t="s">
        <v>31</v>
      </c>
      <c r="I22337" t="s">
        <v>189</v>
      </c>
      <c r="J22337" t="s">
        <v>256</v>
      </c>
      <c r="K22337" t="s">
        <v>144</v>
      </c>
      <c r="L22337">
        <v>2000</v>
      </c>
      <c r="M22337">
        <v>1</v>
      </c>
      <c r="N22337" t="s">
        <v>74</v>
      </c>
      <c r="O22337">
        <v>51313.43</v>
      </c>
      <c r="P22337">
        <v>166052.12</v>
      </c>
      <c r="Q22337" t="str">
        <f>IF(Table1[[#This Row],[household_income]]&lt;=100000, "Low Income", IF(Table1[[#This Row],[household_income]]&lt;= 180000, "Middle Income", "High Income"))</f>
        <v>Middle Income</v>
      </c>
    </row>
    <row r="22338" spans="1:17" x14ac:dyDescent="0.3">
      <c r="A22338" t="s">
        <v>15550</v>
      </c>
      <c r="B22338" s="1" t="s">
        <v>15438</v>
      </c>
      <c r="C22338" t="s">
        <v>17</v>
      </c>
      <c r="D22338" t="s">
        <v>18</v>
      </c>
      <c r="E22338" t="s">
        <v>19</v>
      </c>
      <c r="F22338">
        <v>0</v>
      </c>
      <c r="G22338" t="s">
        <v>30</v>
      </c>
      <c r="H22338" t="s">
        <v>31</v>
      </c>
      <c r="I22338" t="s">
        <v>455</v>
      </c>
      <c r="J22338" t="s">
        <v>3141</v>
      </c>
      <c r="K22338" t="s">
        <v>161</v>
      </c>
      <c r="L22338">
        <v>2012</v>
      </c>
      <c r="M22338">
        <v>0</v>
      </c>
      <c r="N22338" t="s">
        <v>35</v>
      </c>
      <c r="O22338">
        <v>30519.13</v>
      </c>
      <c r="P22338">
        <v>166053.01</v>
      </c>
      <c r="Q22338" t="str">
        <f>IF(Table1[[#This Row],[household_income]]&lt;=100000, "Low Income", IF(Table1[[#This Row],[household_income]]&lt;= 180000, "Middle Income", "High Income"))</f>
        <v>Middle Income</v>
      </c>
    </row>
    <row r="22339" spans="1:17" x14ac:dyDescent="0.3">
      <c r="A22339" t="s">
        <v>48502</v>
      </c>
      <c r="B22339" s="1" t="s">
        <v>39810</v>
      </c>
      <c r="C22339" t="s">
        <v>17</v>
      </c>
      <c r="D22339" t="s">
        <v>18</v>
      </c>
      <c r="E22339" t="s">
        <v>19</v>
      </c>
      <c r="F22339">
        <v>0</v>
      </c>
      <c r="G22339" t="s">
        <v>30</v>
      </c>
      <c r="H22339" t="s">
        <v>31</v>
      </c>
      <c r="I22339" t="s">
        <v>104</v>
      </c>
      <c r="J22339" t="s">
        <v>1808</v>
      </c>
      <c r="K22339" t="s">
        <v>220</v>
      </c>
      <c r="L22339">
        <v>1992</v>
      </c>
      <c r="M22339">
        <v>0</v>
      </c>
      <c r="N22339" t="s">
        <v>66</v>
      </c>
      <c r="O22339">
        <v>49050.41</v>
      </c>
      <c r="P22339">
        <v>166058.21</v>
      </c>
      <c r="Q22339" t="str">
        <f>IF(Table1[[#This Row],[household_income]]&lt;=100000, "Low Income", IF(Table1[[#This Row],[household_income]]&lt;= 180000, "Middle Income", "High Income"))</f>
        <v>Middle Income</v>
      </c>
    </row>
    <row r="22340" spans="1:17" x14ac:dyDescent="0.3">
      <c r="A22340" t="s">
        <v>28623</v>
      </c>
      <c r="B22340" s="1" t="s">
        <v>28624</v>
      </c>
      <c r="C22340" t="s">
        <v>37</v>
      </c>
      <c r="D22340" t="s">
        <v>48</v>
      </c>
      <c r="E22340" t="s">
        <v>29</v>
      </c>
      <c r="F22340">
        <v>1</v>
      </c>
      <c r="G22340" t="s">
        <v>20</v>
      </c>
      <c r="H22340" t="s">
        <v>31</v>
      </c>
      <c r="I22340" t="s">
        <v>68</v>
      </c>
      <c r="J22340" t="s">
        <v>5245</v>
      </c>
      <c r="K22340" t="s">
        <v>45</v>
      </c>
      <c r="L22340">
        <v>2012</v>
      </c>
      <c r="M22340">
        <v>0</v>
      </c>
      <c r="N22340" t="s">
        <v>25</v>
      </c>
      <c r="O22340">
        <v>11344.16</v>
      </c>
      <c r="P22340">
        <v>166060.1</v>
      </c>
      <c r="Q22340" t="str">
        <f>IF(Table1[[#This Row],[household_income]]&lt;=100000, "Low Income", IF(Table1[[#This Row],[household_income]]&lt;= 180000, "Middle Income", "High Income"))</f>
        <v>Middle Income</v>
      </c>
    </row>
    <row r="22341" spans="1:17" x14ac:dyDescent="0.3">
      <c r="A22341" t="s">
        <v>38434</v>
      </c>
      <c r="B22341" s="1" t="s">
        <v>49912</v>
      </c>
      <c r="C22341" t="s">
        <v>17</v>
      </c>
      <c r="D22341" t="s">
        <v>18</v>
      </c>
      <c r="E22341" t="s">
        <v>19</v>
      </c>
      <c r="F22341">
        <v>0</v>
      </c>
      <c r="G22341" t="s">
        <v>30</v>
      </c>
      <c r="H22341" t="s">
        <v>21</v>
      </c>
      <c r="I22341" t="s">
        <v>169</v>
      </c>
      <c r="J22341" t="s">
        <v>2731</v>
      </c>
      <c r="K22341" t="s">
        <v>208</v>
      </c>
      <c r="L22341">
        <v>1995</v>
      </c>
      <c r="M22341">
        <v>0</v>
      </c>
      <c r="N22341" t="s">
        <v>74</v>
      </c>
      <c r="O22341">
        <v>15201.94</v>
      </c>
      <c r="P22341">
        <v>166063.5</v>
      </c>
      <c r="Q22341" t="str">
        <f>IF(Table1[[#This Row],[household_income]]&lt;=100000, "Low Income", IF(Table1[[#This Row],[household_income]]&lt;= 180000, "Middle Income", "High Income"))</f>
        <v>Middle Income</v>
      </c>
    </row>
    <row r="22342" spans="1:17" x14ac:dyDescent="0.3">
      <c r="A22342" t="s">
        <v>43677</v>
      </c>
      <c r="B22342" s="1" t="s">
        <v>43678</v>
      </c>
      <c r="C22342" t="s">
        <v>28</v>
      </c>
      <c r="D22342" t="s">
        <v>18</v>
      </c>
      <c r="E22342" t="s">
        <v>19</v>
      </c>
      <c r="F22342">
        <v>0</v>
      </c>
      <c r="G22342" t="s">
        <v>30</v>
      </c>
      <c r="H22342" t="s">
        <v>31</v>
      </c>
      <c r="I22342" t="s">
        <v>84</v>
      </c>
      <c r="J22342" t="s">
        <v>1147</v>
      </c>
      <c r="K22342" t="s">
        <v>86</v>
      </c>
      <c r="L22342">
        <v>1994</v>
      </c>
      <c r="M22342">
        <v>1</v>
      </c>
      <c r="N22342" t="s">
        <v>74</v>
      </c>
      <c r="O22342">
        <v>95137.11</v>
      </c>
      <c r="P22342">
        <v>166066.43</v>
      </c>
      <c r="Q22342" t="str">
        <f>IF(Table1[[#This Row],[household_income]]&lt;=100000, "Low Income", IF(Table1[[#This Row],[household_income]]&lt;= 180000, "Middle Income", "High Income"))</f>
        <v>Middle Income</v>
      </c>
    </row>
    <row r="22343" spans="1:17" x14ac:dyDescent="0.3">
      <c r="A22343" t="s">
        <v>35614</v>
      </c>
      <c r="B22343" s="1" t="s">
        <v>586</v>
      </c>
      <c r="C22343" t="s">
        <v>28</v>
      </c>
      <c r="D22343" t="s">
        <v>18</v>
      </c>
      <c r="E22343" t="s">
        <v>29</v>
      </c>
      <c r="F22343">
        <v>0</v>
      </c>
      <c r="G22343" t="s">
        <v>30</v>
      </c>
      <c r="H22343" t="s">
        <v>31</v>
      </c>
      <c r="I22343" t="s">
        <v>180</v>
      </c>
      <c r="J22343" t="s">
        <v>2326</v>
      </c>
      <c r="K22343" t="s">
        <v>34</v>
      </c>
      <c r="L22343">
        <v>2007</v>
      </c>
      <c r="M22343">
        <v>0</v>
      </c>
      <c r="N22343" t="s">
        <v>74</v>
      </c>
      <c r="O22343">
        <v>95972</v>
      </c>
      <c r="P22343">
        <v>166068.51999999999</v>
      </c>
      <c r="Q22343" t="str">
        <f>IF(Table1[[#This Row],[household_income]]&lt;=100000, "Low Income", IF(Table1[[#This Row],[household_income]]&lt;= 180000, "Middle Income", "High Income"))</f>
        <v>Middle Income</v>
      </c>
    </row>
    <row r="22344" spans="1:17" x14ac:dyDescent="0.3">
      <c r="A22344" t="s">
        <v>28600</v>
      </c>
      <c r="B22344" s="1" t="s">
        <v>23479</v>
      </c>
      <c r="C22344" t="s">
        <v>37</v>
      </c>
      <c r="D22344" t="s">
        <v>48</v>
      </c>
      <c r="E22344" t="s">
        <v>29</v>
      </c>
      <c r="F22344">
        <v>0</v>
      </c>
      <c r="G22344" t="s">
        <v>30</v>
      </c>
      <c r="H22344" t="s">
        <v>49</v>
      </c>
      <c r="I22344" t="s">
        <v>198</v>
      </c>
      <c r="J22344" t="s">
        <v>2742</v>
      </c>
      <c r="K22344" t="s">
        <v>73</v>
      </c>
      <c r="L22344">
        <v>2003</v>
      </c>
      <c r="M22344">
        <v>4</v>
      </c>
      <c r="N22344" t="s">
        <v>35</v>
      </c>
      <c r="O22344">
        <v>24581.93</v>
      </c>
      <c r="P22344">
        <v>166068.71</v>
      </c>
      <c r="Q22344" t="str">
        <f>IF(Table1[[#This Row],[household_income]]&lt;=100000, "Low Income", IF(Table1[[#This Row],[household_income]]&lt;= 180000, "Middle Income", "High Income"))</f>
        <v>Middle Income</v>
      </c>
    </row>
    <row r="22345" spans="1:17" x14ac:dyDescent="0.3">
      <c r="A22345" t="s">
        <v>1545</v>
      </c>
      <c r="B22345" s="1" t="s">
        <v>1546</v>
      </c>
      <c r="C22345" t="s">
        <v>17</v>
      </c>
      <c r="D22345" t="s">
        <v>18</v>
      </c>
      <c r="E22345" t="s">
        <v>29</v>
      </c>
      <c r="F22345">
        <v>0</v>
      </c>
      <c r="G22345" t="s">
        <v>20</v>
      </c>
      <c r="H22345" t="s">
        <v>31</v>
      </c>
      <c r="I22345" t="s">
        <v>76</v>
      </c>
      <c r="J22345" t="s">
        <v>266</v>
      </c>
      <c r="K22345" t="s">
        <v>110</v>
      </c>
      <c r="L22345">
        <v>1989</v>
      </c>
      <c r="M22345">
        <v>0</v>
      </c>
      <c r="N22345" t="s">
        <v>25</v>
      </c>
      <c r="O22345">
        <v>73769.41</v>
      </c>
      <c r="P22345">
        <v>166076.63</v>
      </c>
      <c r="Q22345" t="str">
        <f>IF(Table1[[#This Row],[household_income]]&lt;=100000, "Low Income", IF(Table1[[#This Row],[household_income]]&lt;= 180000, "Middle Income", "High Income"))</f>
        <v>Middle Income</v>
      </c>
    </row>
    <row r="22346" spans="1:17" x14ac:dyDescent="0.3">
      <c r="A22346" t="s">
        <v>29161</v>
      </c>
      <c r="B22346" s="1" t="s">
        <v>6812</v>
      </c>
      <c r="C22346" t="s">
        <v>28</v>
      </c>
      <c r="D22346" t="s">
        <v>48</v>
      </c>
      <c r="E22346" t="s">
        <v>19</v>
      </c>
      <c r="F22346">
        <v>0</v>
      </c>
      <c r="G22346" t="s">
        <v>30</v>
      </c>
      <c r="H22346" t="s">
        <v>49</v>
      </c>
      <c r="I22346" t="s">
        <v>53</v>
      </c>
      <c r="J22346" t="s">
        <v>911</v>
      </c>
      <c r="K22346" t="s">
        <v>55</v>
      </c>
      <c r="L22346">
        <v>1989</v>
      </c>
      <c r="M22346">
        <v>0</v>
      </c>
      <c r="N22346" t="s">
        <v>41</v>
      </c>
      <c r="O22346">
        <v>13955.77</v>
      </c>
      <c r="P22346">
        <v>166079.74</v>
      </c>
      <c r="Q22346" t="str">
        <f>IF(Table1[[#This Row],[household_income]]&lt;=100000, "Low Income", IF(Table1[[#This Row],[household_income]]&lt;= 180000, "Middle Income", "High Income"))</f>
        <v>Middle Income</v>
      </c>
    </row>
    <row r="22347" spans="1:17" x14ac:dyDescent="0.3">
      <c r="A22347" t="s">
        <v>36263</v>
      </c>
      <c r="B22347" s="1" t="s">
        <v>6784</v>
      </c>
      <c r="C22347" t="s">
        <v>17</v>
      </c>
      <c r="D22347" t="s">
        <v>18</v>
      </c>
      <c r="E22347" t="s">
        <v>29</v>
      </c>
      <c r="F22347">
        <v>0</v>
      </c>
      <c r="G22347" t="s">
        <v>30</v>
      </c>
      <c r="H22347" t="s">
        <v>31</v>
      </c>
      <c r="I22347" t="s">
        <v>131</v>
      </c>
      <c r="J22347" t="s">
        <v>334</v>
      </c>
      <c r="K22347" t="s">
        <v>161</v>
      </c>
      <c r="L22347">
        <v>1993</v>
      </c>
      <c r="M22347">
        <v>0</v>
      </c>
      <c r="N22347" t="s">
        <v>35</v>
      </c>
      <c r="O22347">
        <v>70085.929999999993</v>
      </c>
      <c r="P22347">
        <v>166081.24</v>
      </c>
      <c r="Q22347" t="str">
        <f>IF(Table1[[#This Row],[household_income]]&lt;=100000, "Low Income", IF(Table1[[#This Row],[household_income]]&lt;= 180000, "Middle Income", "High Income"))</f>
        <v>Middle Income</v>
      </c>
    </row>
    <row r="22348" spans="1:17" x14ac:dyDescent="0.3">
      <c r="A22348" t="s">
        <v>47510</v>
      </c>
      <c r="B22348" s="1" t="s">
        <v>1071</v>
      </c>
      <c r="C22348" t="s">
        <v>79</v>
      </c>
      <c r="D22348" t="s">
        <v>18</v>
      </c>
      <c r="E22348" t="s">
        <v>19</v>
      </c>
      <c r="F22348">
        <v>0</v>
      </c>
      <c r="G22348" t="s">
        <v>20</v>
      </c>
      <c r="H22348" t="s">
        <v>31</v>
      </c>
      <c r="I22348" t="s">
        <v>43</v>
      </c>
      <c r="J22348" t="s">
        <v>932</v>
      </c>
      <c r="K22348" t="s">
        <v>73</v>
      </c>
      <c r="L22348">
        <v>2008</v>
      </c>
      <c r="M22348">
        <v>0</v>
      </c>
      <c r="N22348" t="s">
        <v>41</v>
      </c>
      <c r="O22348">
        <v>83240.88</v>
      </c>
      <c r="P22348">
        <v>166082.32</v>
      </c>
      <c r="Q22348" t="str">
        <f>IF(Table1[[#This Row],[household_income]]&lt;=100000, "Low Income", IF(Table1[[#This Row],[household_income]]&lt;= 180000, "Middle Income", "High Income"))</f>
        <v>Middle Income</v>
      </c>
    </row>
    <row r="22349" spans="1:17" x14ac:dyDescent="0.3">
      <c r="A22349" t="s">
        <v>32988</v>
      </c>
      <c r="B22349" s="1" t="s">
        <v>32989</v>
      </c>
      <c r="C22349" t="s">
        <v>28</v>
      </c>
      <c r="D22349" t="s">
        <v>18</v>
      </c>
      <c r="E22349" t="s">
        <v>19</v>
      </c>
      <c r="F22349">
        <v>0</v>
      </c>
      <c r="G22349" t="s">
        <v>30</v>
      </c>
      <c r="H22349" t="s">
        <v>49</v>
      </c>
      <c r="I22349" t="s">
        <v>455</v>
      </c>
      <c r="J22349" t="s">
        <v>1429</v>
      </c>
      <c r="K22349" t="s">
        <v>34</v>
      </c>
      <c r="L22349">
        <v>2010</v>
      </c>
      <c r="M22349">
        <v>1</v>
      </c>
      <c r="N22349" t="s">
        <v>35</v>
      </c>
      <c r="O22349">
        <v>22319.03</v>
      </c>
      <c r="P22349">
        <v>166093.93</v>
      </c>
      <c r="Q22349" t="str">
        <f>IF(Table1[[#This Row],[household_income]]&lt;=100000, "Low Income", IF(Table1[[#This Row],[household_income]]&lt;= 180000, "Middle Income", "High Income"))</f>
        <v>Middle Income</v>
      </c>
    </row>
    <row r="22350" spans="1:17" x14ac:dyDescent="0.3">
      <c r="A22350" t="s">
        <v>41912</v>
      </c>
      <c r="B22350" s="1" t="s">
        <v>13297</v>
      </c>
      <c r="C22350" t="s">
        <v>17</v>
      </c>
      <c r="D22350" t="s">
        <v>18</v>
      </c>
      <c r="E22350" t="s">
        <v>19</v>
      </c>
      <c r="F22350">
        <v>1</v>
      </c>
      <c r="G22350" t="s">
        <v>20</v>
      </c>
      <c r="H22350" t="s">
        <v>31</v>
      </c>
      <c r="I22350" t="s">
        <v>116</v>
      </c>
      <c r="J22350" t="s">
        <v>644</v>
      </c>
      <c r="K22350" t="s">
        <v>144</v>
      </c>
      <c r="L22350">
        <v>2006</v>
      </c>
      <c r="M22350">
        <v>0</v>
      </c>
      <c r="N22350" t="s">
        <v>25</v>
      </c>
      <c r="O22350">
        <v>67326.02</v>
      </c>
      <c r="P22350">
        <v>166104.5</v>
      </c>
      <c r="Q22350" t="str">
        <f>IF(Table1[[#This Row],[household_income]]&lt;=100000, "Low Income", IF(Table1[[#This Row],[household_income]]&lt;= 180000, "Middle Income", "High Income"))</f>
        <v>Middle Income</v>
      </c>
    </row>
    <row r="22351" spans="1:17" x14ac:dyDescent="0.3">
      <c r="A22351" t="s">
        <v>14919</v>
      </c>
      <c r="B22351" s="1" t="s">
        <v>48695</v>
      </c>
      <c r="C22351" t="s">
        <v>37</v>
      </c>
      <c r="D22351" t="s">
        <v>18</v>
      </c>
      <c r="E22351" t="s">
        <v>19</v>
      </c>
      <c r="F22351">
        <v>1</v>
      </c>
      <c r="G22351" t="s">
        <v>20</v>
      </c>
      <c r="H22351" t="s">
        <v>52</v>
      </c>
      <c r="I22351" t="s">
        <v>164</v>
      </c>
      <c r="J22351" t="s">
        <v>867</v>
      </c>
      <c r="K22351" t="s">
        <v>220</v>
      </c>
      <c r="L22351">
        <v>2004</v>
      </c>
      <c r="M22351">
        <v>0</v>
      </c>
      <c r="N22351" t="s">
        <v>41</v>
      </c>
      <c r="O22351">
        <v>18757.91</v>
      </c>
      <c r="P22351">
        <v>166118.15</v>
      </c>
      <c r="Q22351" t="str">
        <f>IF(Table1[[#This Row],[household_income]]&lt;=100000, "Low Income", IF(Table1[[#This Row],[household_income]]&lt;= 180000, "Middle Income", "High Income"))</f>
        <v>Middle Income</v>
      </c>
    </row>
    <row r="22352" spans="1:17" x14ac:dyDescent="0.3">
      <c r="A22352" t="s">
        <v>3181</v>
      </c>
      <c r="B22352" s="1" t="s">
        <v>3182</v>
      </c>
      <c r="C22352" t="s">
        <v>28</v>
      </c>
      <c r="D22352" t="s">
        <v>18</v>
      </c>
      <c r="E22352" t="s">
        <v>19</v>
      </c>
      <c r="F22352">
        <v>2</v>
      </c>
      <c r="G22352" t="s">
        <v>20</v>
      </c>
      <c r="H22352" t="s">
        <v>31</v>
      </c>
      <c r="I22352" t="s">
        <v>180</v>
      </c>
      <c r="J22352" t="s">
        <v>3183</v>
      </c>
      <c r="K22352" t="s">
        <v>34</v>
      </c>
      <c r="L22352">
        <v>2008</v>
      </c>
      <c r="M22352">
        <v>0</v>
      </c>
      <c r="N22352" t="s">
        <v>25</v>
      </c>
      <c r="O22352">
        <v>10536.26</v>
      </c>
      <c r="P22352">
        <v>166118.26</v>
      </c>
      <c r="Q22352" t="str">
        <f>IF(Table1[[#This Row],[household_income]]&lt;=100000, "Low Income", IF(Table1[[#This Row],[household_income]]&lt;= 180000, "Middle Income", "High Income"))</f>
        <v>Middle Income</v>
      </c>
    </row>
    <row r="22353" spans="1:17" x14ac:dyDescent="0.3">
      <c r="A22353" t="s">
        <v>38583</v>
      </c>
      <c r="B22353" s="1" t="s">
        <v>54496</v>
      </c>
      <c r="C22353" t="s">
        <v>17</v>
      </c>
      <c r="D22353" t="s">
        <v>48</v>
      </c>
      <c r="E22353" t="s">
        <v>29</v>
      </c>
      <c r="F22353">
        <v>1</v>
      </c>
      <c r="G22353" t="s">
        <v>20</v>
      </c>
      <c r="H22353" t="s">
        <v>31</v>
      </c>
      <c r="I22353" t="s">
        <v>189</v>
      </c>
      <c r="J22353" t="s">
        <v>26776</v>
      </c>
      <c r="K22353" t="s">
        <v>155</v>
      </c>
      <c r="L22353">
        <v>2008</v>
      </c>
      <c r="M22353">
        <v>0</v>
      </c>
      <c r="N22353" t="s">
        <v>66</v>
      </c>
      <c r="O22353">
        <v>32031.93</v>
      </c>
      <c r="P22353">
        <v>166120.29</v>
      </c>
      <c r="Q22353" t="str">
        <f>IF(Table1[[#This Row],[household_income]]&lt;=100000, "Low Income", IF(Table1[[#This Row],[household_income]]&lt;= 180000, "Middle Income", "High Income"))</f>
        <v>Middle Income</v>
      </c>
    </row>
    <row r="22354" spans="1:17" x14ac:dyDescent="0.3">
      <c r="A22354" t="s">
        <v>16806</v>
      </c>
      <c r="B22354" s="1" t="s">
        <v>49230</v>
      </c>
      <c r="C22354" t="s">
        <v>79</v>
      </c>
      <c r="D22354" t="s">
        <v>18</v>
      </c>
      <c r="E22354" t="s">
        <v>19</v>
      </c>
      <c r="F22354">
        <v>0</v>
      </c>
      <c r="G22354" t="s">
        <v>30</v>
      </c>
      <c r="H22354" t="s">
        <v>21</v>
      </c>
      <c r="I22354" t="s">
        <v>76</v>
      </c>
      <c r="J22354" t="s">
        <v>2336</v>
      </c>
      <c r="K22354" t="s">
        <v>65</v>
      </c>
      <c r="L22354">
        <v>2006</v>
      </c>
      <c r="M22354">
        <v>0</v>
      </c>
      <c r="N22354" t="s">
        <v>35</v>
      </c>
      <c r="O22354">
        <v>58906.559999999998</v>
      </c>
      <c r="P22354">
        <v>166124.85</v>
      </c>
      <c r="Q22354" t="str">
        <f>IF(Table1[[#This Row],[household_income]]&lt;=100000, "Low Income", IF(Table1[[#This Row],[household_income]]&lt;= 180000, "Middle Income", "High Income"))</f>
        <v>Middle Income</v>
      </c>
    </row>
    <row r="22355" spans="1:17" x14ac:dyDescent="0.3">
      <c r="A22355" t="s">
        <v>9750</v>
      </c>
      <c r="B22355" s="1" t="s">
        <v>9751</v>
      </c>
      <c r="C22355" t="s">
        <v>17</v>
      </c>
      <c r="D22355" t="s">
        <v>48</v>
      </c>
      <c r="E22355" t="s">
        <v>29</v>
      </c>
      <c r="F22355">
        <v>0</v>
      </c>
      <c r="G22355" t="s">
        <v>20</v>
      </c>
      <c r="H22355" t="s">
        <v>31</v>
      </c>
      <c r="I22355" t="s">
        <v>193</v>
      </c>
      <c r="J22355" t="s">
        <v>343</v>
      </c>
      <c r="K22355" t="s">
        <v>220</v>
      </c>
      <c r="L22355">
        <v>2008</v>
      </c>
      <c r="M22355">
        <v>0</v>
      </c>
      <c r="N22355" t="s">
        <v>66</v>
      </c>
      <c r="O22355">
        <v>34800.26</v>
      </c>
      <c r="P22355">
        <v>166146.09</v>
      </c>
      <c r="Q22355" t="str">
        <f>IF(Table1[[#This Row],[household_income]]&lt;=100000, "Low Income", IF(Table1[[#This Row],[household_income]]&lt;= 180000, "Middle Income", "High Income"))</f>
        <v>Middle Income</v>
      </c>
    </row>
    <row r="22356" spans="1:17" x14ac:dyDescent="0.3">
      <c r="A22356" t="s">
        <v>4799</v>
      </c>
      <c r="B22356" s="1" t="s">
        <v>49561</v>
      </c>
      <c r="C22356" t="s">
        <v>28</v>
      </c>
      <c r="D22356" t="s">
        <v>18</v>
      </c>
      <c r="E22356" t="s">
        <v>19</v>
      </c>
      <c r="F22356">
        <v>1</v>
      </c>
      <c r="G22356" t="s">
        <v>20</v>
      </c>
      <c r="H22356" t="s">
        <v>21</v>
      </c>
      <c r="I22356" t="s">
        <v>58</v>
      </c>
      <c r="J22356" t="s">
        <v>4800</v>
      </c>
      <c r="K22356" t="s">
        <v>86</v>
      </c>
      <c r="L22356">
        <v>2008</v>
      </c>
      <c r="M22356">
        <v>0</v>
      </c>
      <c r="N22356" t="s">
        <v>41</v>
      </c>
      <c r="O22356">
        <v>20657.28</v>
      </c>
      <c r="P22356">
        <v>166146.88</v>
      </c>
      <c r="Q22356" t="str">
        <f>IF(Table1[[#This Row],[household_income]]&lt;=100000, "Low Income", IF(Table1[[#This Row],[household_income]]&lt;= 180000, "Middle Income", "High Income"))</f>
        <v>Middle Income</v>
      </c>
    </row>
    <row r="22357" spans="1:17" x14ac:dyDescent="0.3">
      <c r="A22357" t="s">
        <v>26115</v>
      </c>
      <c r="B22357" s="1" t="s">
        <v>10725</v>
      </c>
      <c r="C22357" t="s">
        <v>37</v>
      </c>
      <c r="D22357" t="s">
        <v>48</v>
      </c>
      <c r="E22357" t="s">
        <v>29</v>
      </c>
      <c r="F22357">
        <v>0</v>
      </c>
      <c r="G22357" t="s">
        <v>30</v>
      </c>
      <c r="H22357" t="s">
        <v>31</v>
      </c>
      <c r="I22357" t="s">
        <v>38</v>
      </c>
      <c r="J22357" t="s">
        <v>471</v>
      </c>
      <c r="K22357" t="s">
        <v>60</v>
      </c>
      <c r="L22357">
        <v>2011</v>
      </c>
      <c r="M22357">
        <v>0</v>
      </c>
      <c r="N22357" t="s">
        <v>35</v>
      </c>
      <c r="O22357">
        <v>8914.7099999999991</v>
      </c>
      <c r="P22357">
        <v>166157.56</v>
      </c>
      <c r="Q22357" t="str">
        <f>IF(Table1[[#This Row],[household_income]]&lt;=100000, "Low Income", IF(Table1[[#This Row],[household_income]]&lt;= 180000, "Middle Income", "High Income"))</f>
        <v>Middle Income</v>
      </c>
    </row>
    <row r="22358" spans="1:17" x14ac:dyDescent="0.3">
      <c r="A22358" t="s">
        <v>39766</v>
      </c>
      <c r="B22358" s="1" t="s">
        <v>4486</v>
      </c>
      <c r="C22358" t="s">
        <v>17</v>
      </c>
      <c r="D22358" t="s">
        <v>18</v>
      </c>
      <c r="E22358" t="s">
        <v>29</v>
      </c>
      <c r="F22358">
        <v>0</v>
      </c>
      <c r="G22358" t="s">
        <v>30</v>
      </c>
      <c r="H22358" t="s">
        <v>31</v>
      </c>
      <c r="I22358" t="s">
        <v>198</v>
      </c>
      <c r="J22358" t="s">
        <v>1350</v>
      </c>
      <c r="K22358" t="s">
        <v>220</v>
      </c>
      <c r="L22358">
        <v>2001</v>
      </c>
      <c r="M22358">
        <v>0</v>
      </c>
      <c r="N22358" t="s">
        <v>74</v>
      </c>
      <c r="O22358">
        <v>29491.51</v>
      </c>
      <c r="P22358">
        <v>166167.73000000001</v>
      </c>
      <c r="Q22358" t="str">
        <f>IF(Table1[[#This Row],[household_income]]&lt;=100000, "Low Income", IF(Table1[[#This Row],[household_income]]&lt;= 180000, "Middle Income", "High Income"))</f>
        <v>Middle Income</v>
      </c>
    </row>
    <row r="22359" spans="1:17" x14ac:dyDescent="0.3">
      <c r="A22359" t="s">
        <v>46580</v>
      </c>
      <c r="B22359" s="1" t="s">
        <v>50960</v>
      </c>
      <c r="C22359" t="s">
        <v>28</v>
      </c>
      <c r="D22359" t="s">
        <v>48</v>
      </c>
      <c r="E22359" t="s">
        <v>29</v>
      </c>
      <c r="F22359">
        <v>0</v>
      </c>
      <c r="G22359" t="s">
        <v>20</v>
      </c>
      <c r="H22359" t="s">
        <v>31</v>
      </c>
      <c r="I22359" t="s">
        <v>38</v>
      </c>
      <c r="J22359" t="s">
        <v>1701</v>
      </c>
      <c r="K22359" t="s">
        <v>73</v>
      </c>
      <c r="L22359">
        <v>2003</v>
      </c>
      <c r="M22359">
        <v>0</v>
      </c>
      <c r="N22359" t="s">
        <v>41</v>
      </c>
      <c r="O22359">
        <v>26449.73</v>
      </c>
      <c r="P22359">
        <v>166169.67000000001</v>
      </c>
      <c r="Q22359" t="str">
        <f>IF(Table1[[#This Row],[household_income]]&lt;=100000, "Low Income", IF(Table1[[#This Row],[household_income]]&lt;= 180000, "Middle Income", "High Income"))</f>
        <v>Middle Income</v>
      </c>
    </row>
    <row r="22360" spans="1:17" x14ac:dyDescent="0.3">
      <c r="A22360" t="s">
        <v>19926</v>
      </c>
      <c r="B22360" s="1" t="s">
        <v>52411</v>
      </c>
      <c r="C22360" t="s">
        <v>17</v>
      </c>
      <c r="D22360" t="s">
        <v>48</v>
      </c>
      <c r="E22360" t="s">
        <v>29</v>
      </c>
      <c r="F22360">
        <v>0</v>
      </c>
      <c r="G22360" t="s">
        <v>30</v>
      </c>
      <c r="H22360" t="s">
        <v>31</v>
      </c>
      <c r="I22360" t="s">
        <v>797</v>
      </c>
      <c r="J22360" t="s">
        <v>1844</v>
      </c>
      <c r="K22360" t="s">
        <v>133</v>
      </c>
      <c r="L22360">
        <v>2002</v>
      </c>
      <c r="M22360">
        <v>0</v>
      </c>
      <c r="N22360" t="s">
        <v>25</v>
      </c>
      <c r="O22360">
        <v>22092.48</v>
      </c>
      <c r="P22360">
        <v>166173.66</v>
      </c>
      <c r="Q22360" t="str">
        <f>IF(Table1[[#This Row],[household_income]]&lt;=100000, "Low Income", IF(Table1[[#This Row],[household_income]]&lt;= 180000, "Middle Income", "High Income"))</f>
        <v>Middle Income</v>
      </c>
    </row>
    <row r="22361" spans="1:17" x14ac:dyDescent="0.3">
      <c r="A22361" t="s">
        <v>4227</v>
      </c>
      <c r="B22361" s="1" t="s">
        <v>49464</v>
      </c>
      <c r="C22361" t="s">
        <v>28</v>
      </c>
      <c r="D22361" t="s">
        <v>18</v>
      </c>
      <c r="E22361" t="s">
        <v>29</v>
      </c>
      <c r="F22361">
        <v>3</v>
      </c>
      <c r="G22361" t="s">
        <v>20</v>
      </c>
      <c r="H22361" t="s">
        <v>21</v>
      </c>
      <c r="I22361" t="s">
        <v>1116</v>
      </c>
      <c r="J22361" t="s">
        <v>1425</v>
      </c>
      <c r="K22361" t="s">
        <v>208</v>
      </c>
      <c r="L22361">
        <v>2007</v>
      </c>
      <c r="M22361">
        <v>0</v>
      </c>
      <c r="N22361" t="s">
        <v>25</v>
      </c>
      <c r="O22361">
        <v>60399.89</v>
      </c>
      <c r="P22361">
        <v>166178.85999999999</v>
      </c>
      <c r="Q22361" t="str">
        <f>IF(Table1[[#This Row],[household_income]]&lt;=100000, "Low Income", IF(Table1[[#This Row],[household_income]]&lt;= 180000, "Middle Income", "High Income"))</f>
        <v>Middle Income</v>
      </c>
    </row>
    <row r="22362" spans="1:17" x14ac:dyDescent="0.3">
      <c r="A22362" t="s">
        <v>27246</v>
      </c>
      <c r="B22362" s="1" t="s">
        <v>27247</v>
      </c>
      <c r="C22362" t="s">
        <v>28</v>
      </c>
      <c r="D22362" t="s">
        <v>18</v>
      </c>
      <c r="E22362" t="s">
        <v>29</v>
      </c>
      <c r="F22362">
        <v>0</v>
      </c>
      <c r="G22362" t="s">
        <v>20</v>
      </c>
      <c r="H22362" t="s">
        <v>31</v>
      </c>
      <c r="I22362" t="s">
        <v>147</v>
      </c>
      <c r="J22362" t="s">
        <v>712</v>
      </c>
      <c r="K22362" t="s">
        <v>144</v>
      </c>
      <c r="L22362">
        <v>2010</v>
      </c>
      <c r="M22362">
        <v>0</v>
      </c>
      <c r="N22362" t="s">
        <v>74</v>
      </c>
      <c r="O22362">
        <v>51080.19</v>
      </c>
      <c r="P22362">
        <v>166179.49</v>
      </c>
      <c r="Q22362" t="str">
        <f>IF(Table1[[#This Row],[household_income]]&lt;=100000, "Low Income", IF(Table1[[#This Row],[household_income]]&lt;= 180000, "Middle Income", "High Income"))</f>
        <v>Middle Income</v>
      </c>
    </row>
    <row r="22363" spans="1:17" x14ac:dyDescent="0.3">
      <c r="A22363" t="s">
        <v>21920</v>
      </c>
      <c r="B22363" s="1" t="s">
        <v>6209</v>
      </c>
      <c r="C22363" t="s">
        <v>17</v>
      </c>
      <c r="D22363" t="s">
        <v>18</v>
      </c>
      <c r="E22363" t="s">
        <v>19</v>
      </c>
      <c r="F22363">
        <v>0</v>
      </c>
      <c r="G22363" t="s">
        <v>20</v>
      </c>
      <c r="H22363" t="s">
        <v>31</v>
      </c>
      <c r="I22363" t="s">
        <v>38</v>
      </c>
      <c r="J22363" t="s">
        <v>237</v>
      </c>
      <c r="K22363" t="s">
        <v>133</v>
      </c>
      <c r="L22363">
        <v>2001</v>
      </c>
      <c r="M22363">
        <v>0</v>
      </c>
      <c r="N22363" t="s">
        <v>66</v>
      </c>
      <c r="O22363">
        <v>20662.259999999998</v>
      </c>
      <c r="P22363">
        <v>166181.93</v>
      </c>
      <c r="Q22363" t="str">
        <f>IF(Table1[[#This Row],[household_income]]&lt;=100000, "Low Income", IF(Table1[[#This Row],[household_income]]&lt;= 180000, "Middle Income", "High Income"))</f>
        <v>Middle Income</v>
      </c>
    </row>
    <row r="22364" spans="1:17" x14ac:dyDescent="0.3">
      <c r="A22364" t="s">
        <v>1034</v>
      </c>
      <c r="B22364" s="1" t="s">
        <v>48791</v>
      </c>
      <c r="C22364" t="s">
        <v>28</v>
      </c>
      <c r="D22364" t="s">
        <v>18</v>
      </c>
      <c r="E22364" t="s">
        <v>19</v>
      </c>
      <c r="F22364">
        <v>2</v>
      </c>
      <c r="G22364" t="s">
        <v>20</v>
      </c>
      <c r="H22364" t="s">
        <v>21</v>
      </c>
      <c r="I22364" t="s">
        <v>198</v>
      </c>
      <c r="J22364" t="s">
        <v>283</v>
      </c>
      <c r="K22364" t="s">
        <v>86</v>
      </c>
      <c r="L22364">
        <v>1998</v>
      </c>
      <c r="M22364">
        <v>0</v>
      </c>
      <c r="N22364" t="s">
        <v>74</v>
      </c>
      <c r="O22364">
        <v>41076.33</v>
      </c>
      <c r="P22364">
        <v>166185.89000000001</v>
      </c>
      <c r="Q22364" t="str">
        <f>IF(Table1[[#This Row],[household_income]]&lt;=100000, "Low Income", IF(Table1[[#This Row],[household_income]]&lt;= 180000, "Middle Income", "High Income"))</f>
        <v>Middle Income</v>
      </c>
    </row>
    <row r="22365" spans="1:17" x14ac:dyDescent="0.3">
      <c r="A22365" t="s">
        <v>2768</v>
      </c>
      <c r="B22365" s="1" t="s">
        <v>2769</v>
      </c>
      <c r="C22365" t="s">
        <v>28</v>
      </c>
      <c r="D22365" t="s">
        <v>18</v>
      </c>
      <c r="E22365" t="s">
        <v>29</v>
      </c>
      <c r="F22365">
        <v>1</v>
      </c>
      <c r="G22365" t="s">
        <v>20</v>
      </c>
      <c r="H22365" t="s">
        <v>31</v>
      </c>
      <c r="I22365" t="s">
        <v>116</v>
      </c>
      <c r="J22365" t="s">
        <v>240</v>
      </c>
      <c r="K22365" t="s">
        <v>40</v>
      </c>
      <c r="L22365">
        <v>2002</v>
      </c>
      <c r="M22365">
        <v>4</v>
      </c>
      <c r="N22365" t="s">
        <v>35</v>
      </c>
      <c r="O22365">
        <v>75601.399999999994</v>
      </c>
      <c r="P22365">
        <v>166190.81</v>
      </c>
      <c r="Q22365" t="str">
        <f>IF(Table1[[#This Row],[household_income]]&lt;=100000, "Low Income", IF(Table1[[#This Row],[household_income]]&lt;= 180000, "Middle Income", "High Income"))</f>
        <v>Middle Income</v>
      </c>
    </row>
    <row r="22366" spans="1:17" x14ac:dyDescent="0.3">
      <c r="A22366" t="s">
        <v>46676</v>
      </c>
      <c r="B22366" s="1" t="s">
        <v>15161</v>
      </c>
      <c r="C22366" t="s">
        <v>28</v>
      </c>
      <c r="D22366" t="s">
        <v>18</v>
      </c>
      <c r="E22366" t="s">
        <v>29</v>
      </c>
      <c r="F22366">
        <v>0</v>
      </c>
      <c r="G22366" t="s">
        <v>30</v>
      </c>
      <c r="H22366" t="s">
        <v>31</v>
      </c>
      <c r="I22366" t="s">
        <v>3014</v>
      </c>
      <c r="J22366">
        <v>500</v>
      </c>
      <c r="K22366" t="s">
        <v>128</v>
      </c>
      <c r="L22366">
        <v>2012</v>
      </c>
      <c r="M22366">
        <v>1</v>
      </c>
      <c r="N22366" t="s">
        <v>41</v>
      </c>
      <c r="O22366">
        <v>19977.22</v>
      </c>
      <c r="P22366">
        <v>166195.25</v>
      </c>
      <c r="Q22366" t="str">
        <f>IF(Table1[[#This Row],[household_income]]&lt;=100000, "Low Income", IF(Table1[[#This Row],[household_income]]&lt;= 180000, "Middle Income", "High Income"))</f>
        <v>Middle Income</v>
      </c>
    </row>
    <row r="22367" spans="1:17" x14ac:dyDescent="0.3">
      <c r="A22367" t="s">
        <v>44007</v>
      </c>
      <c r="B22367" s="1" t="s">
        <v>13847</v>
      </c>
      <c r="C22367" t="s">
        <v>37</v>
      </c>
      <c r="D22367" t="s">
        <v>18</v>
      </c>
      <c r="E22367" t="s">
        <v>19</v>
      </c>
      <c r="F22367">
        <v>1</v>
      </c>
      <c r="G22367" t="s">
        <v>20</v>
      </c>
      <c r="H22367" t="s">
        <v>31</v>
      </c>
      <c r="I22367" t="s">
        <v>104</v>
      </c>
      <c r="J22367" t="s">
        <v>1255</v>
      </c>
      <c r="K22367" t="s">
        <v>123</v>
      </c>
      <c r="L22367">
        <v>2011</v>
      </c>
      <c r="M22367">
        <v>3</v>
      </c>
      <c r="N22367" t="s">
        <v>66</v>
      </c>
      <c r="O22367">
        <v>27456.91</v>
      </c>
      <c r="P22367">
        <v>166203.42000000001</v>
      </c>
      <c r="Q22367" t="str">
        <f>IF(Table1[[#This Row],[household_income]]&lt;=100000, "Low Income", IF(Table1[[#This Row],[household_income]]&lt;= 180000, "Middle Income", "High Income"))</f>
        <v>Middle Income</v>
      </c>
    </row>
    <row r="22368" spans="1:17" x14ac:dyDescent="0.3">
      <c r="A22368" t="s">
        <v>41848</v>
      </c>
      <c r="B22368" s="1" t="s">
        <v>51861</v>
      </c>
      <c r="C22368" t="s">
        <v>17</v>
      </c>
      <c r="D22368" t="s">
        <v>48</v>
      </c>
      <c r="E22368" t="s">
        <v>29</v>
      </c>
      <c r="F22368">
        <v>0</v>
      </c>
      <c r="G22368" t="s">
        <v>30</v>
      </c>
      <c r="H22368" t="s">
        <v>21</v>
      </c>
      <c r="I22368" t="s">
        <v>131</v>
      </c>
      <c r="J22368" t="s">
        <v>738</v>
      </c>
      <c r="K22368" t="s">
        <v>208</v>
      </c>
      <c r="L22368">
        <v>1998</v>
      </c>
      <c r="M22368">
        <v>1</v>
      </c>
      <c r="N22368" t="s">
        <v>25</v>
      </c>
      <c r="O22368">
        <v>48093.42</v>
      </c>
      <c r="P22368">
        <v>166213</v>
      </c>
      <c r="Q22368" t="str">
        <f>IF(Table1[[#This Row],[household_income]]&lt;=100000, "Low Income", IF(Table1[[#This Row],[household_income]]&lt;= 180000, "Middle Income", "High Income"))</f>
        <v>Middle Income</v>
      </c>
    </row>
    <row r="22369" spans="1:17" x14ac:dyDescent="0.3">
      <c r="A22369" t="s">
        <v>27827</v>
      </c>
      <c r="B22369" s="1" t="s">
        <v>22162</v>
      </c>
      <c r="C22369" t="s">
        <v>37</v>
      </c>
      <c r="D22369" t="s">
        <v>18</v>
      </c>
      <c r="E22369" t="s">
        <v>29</v>
      </c>
      <c r="F22369">
        <v>0</v>
      </c>
      <c r="G22369" t="s">
        <v>20</v>
      </c>
      <c r="H22369" t="s">
        <v>21</v>
      </c>
      <c r="I22369" t="s">
        <v>68</v>
      </c>
      <c r="J22369" t="s">
        <v>571</v>
      </c>
      <c r="K22369" t="s">
        <v>45</v>
      </c>
      <c r="L22369">
        <v>2004</v>
      </c>
      <c r="M22369">
        <v>0</v>
      </c>
      <c r="N22369" t="s">
        <v>41</v>
      </c>
      <c r="O22369">
        <v>36574.050000000003</v>
      </c>
      <c r="P22369">
        <v>166217.76999999999</v>
      </c>
      <c r="Q22369" t="str">
        <f>IF(Table1[[#This Row],[household_income]]&lt;=100000, "Low Income", IF(Table1[[#This Row],[household_income]]&lt;= 180000, "Middle Income", "High Income"))</f>
        <v>Middle Income</v>
      </c>
    </row>
    <row r="22370" spans="1:17" x14ac:dyDescent="0.3">
      <c r="A22370" t="s">
        <v>1864</v>
      </c>
      <c r="B22370" s="1" t="s">
        <v>1865</v>
      </c>
      <c r="C22370" t="s">
        <v>37</v>
      </c>
      <c r="D22370" t="s">
        <v>48</v>
      </c>
      <c r="E22370" t="s">
        <v>19</v>
      </c>
      <c r="F22370">
        <v>0</v>
      </c>
      <c r="G22370" t="s">
        <v>30</v>
      </c>
      <c r="H22370" t="s">
        <v>49</v>
      </c>
      <c r="I22370" t="s">
        <v>193</v>
      </c>
      <c r="J22370" t="s">
        <v>1866</v>
      </c>
      <c r="K22370" t="s">
        <v>69</v>
      </c>
      <c r="L22370">
        <v>2006</v>
      </c>
      <c r="M22370">
        <v>3</v>
      </c>
      <c r="N22370" t="s">
        <v>74</v>
      </c>
      <c r="O22370">
        <v>48467.14</v>
      </c>
      <c r="P22370">
        <v>166238.39999999999</v>
      </c>
      <c r="Q22370" t="str">
        <f>IF(Table1[[#This Row],[household_income]]&lt;=100000, "Low Income", IF(Table1[[#This Row],[household_income]]&lt;= 180000, "Middle Income", "High Income"))</f>
        <v>Middle Income</v>
      </c>
    </row>
    <row r="22371" spans="1:17" x14ac:dyDescent="0.3">
      <c r="A22371" t="s">
        <v>28782</v>
      </c>
      <c r="B22371" s="1" t="s">
        <v>53594</v>
      </c>
      <c r="C22371" t="s">
        <v>37</v>
      </c>
      <c r="D22371" t="s">
        <v>18</v>
      </c>
      <c r="E22371" t="s">
        <v>29</v>
      </c>
      <c r="F22371">
        <v>0</v>
      </c>
      <c r="G22371" t="s">
        <v>20</v>
      </c>
      <c r="H22371" t="s">
        <v>21</v>
      </c>
      <c r="I22371" t="s">
        <v>76</v>
      </c>
      <c r="J22371" t="s">
        <v>631</v>
      </c>
      <c r="K22371" t="s">
        <v>161</v>
      </c>
      <c r="L22371">
        <v>1997</v>
      </c>
      <c r="M22371">
        <v>0</v>
      </c>
      <c r="N22371" t="s">
        <v>25</v>
      </c>
      <c r="O22371">
        <v>97029.24</v>
      </c>
      <c r="P22371">
        <v>166239.44</v>
      </c>
      <c r="Q22371" t="str">
        <f>IF(Table1[[#This Row],[household_income]]&lt;=100000, "Low Income", IF(Table1[[#This Row],[household_income]]&lt;= 180000, "Middle Income", "High Income"))</f>
        <v>Middle Income</v>
      </c>
    </row>
    <row r="22372" spans="1:17" x14ac:dyDescent="0.3">
      <c r="A22372" t="s">
        <v>39330</v>
      </c>
      <c r="B22372" s="1" t="s">
        <v>54561</v>
      </c>
      <c r="C22372" t="s">
        <v>37</v>
      </c>
      <c r="D22372" t="s">
        <v>18</v>
      </c>
      <c r="E22372" t="s">
        <v>29</v>
      </c>
      <c r="F22372">
        <v>0</v>
      </c>
      <c r="G22372" t="s">
        <v>20</v>
      </c>
      <c r="H22372" t="s">
        <v>31</v>
      </c>
      <c r="I22372" t="s">
        <v>231</v>
      </c>
      <c r="J22372">
        <v>44994</v>
      </c>
      <c r="K22372" t="s">
        <v>133</v>
      </c>
      <c r="L22372">
        <v>2011</v>
      </c>
      <c r="M22372">
        <v>0</v>
      </c>
      <c r="N22372" t="s">
        <v>35</v>
      </c>
      <c r="O22372">
        <v>77151.42</v>
      </c>
      <c r="P22372">
        <v>166255.45000000001</v>
      </c>
      <c r="Q22372" t="str">
        <f>IF(Table1[[#This Row],[household_income]]&lt;=100000, "Low Income", IF(Table1[[#This Row],[household_income]]&lt;= 180000, "Middle Income", "High Income"))</f>
        <v>Middle Income</v>
      </c>
    </row>
    <row r="22373" spans="1:17" x14ac:dyDescent="0.3">
      <c r="A22373" t="s">
        <v>14717</v>
      </c>
      <c r="B22373" s="1" t="s">
        <v>50154</v>
      </c>
      <c r="C22373" t="s">
        <v>17</v>
      </c>
      <c r="D22373" t="s">
        <v>18</v>
      </c>
      <c r="E22373" t="s">
        <v>29</v>
      </c>
      <c r="F22373">
        <v>0</v>
      </c>
      <c r="G22373" t="s">
        <v>30</v>
      </c>
      <c r="H22373" t="s">
        <v>52</v>
      </c>
      <c r="I22373" t="s">
        <v>131</v>
      </c>
      <c r="J22373" t="s">
        <v>132</v>
      </c>
      <c r="K22373" t="s">
        <v>69</v>
      </c>
      <c r="L22373">
        <v>1999</v>
      </c>
      <c r="M22373">
        <v>0</v>
      </c>
      <c r="N22373" t="s">
        <v>74</v>
      </c>
      <c r="O22373">
        <v>18750.18</v>
      </c>
      <c r="P22373">
        <v>166263.15</v>
      </c>
      <c r="Q22373" t="str">
        <f>IF(Table1[[#This Row],[household_income]]&lt;=100000, "Low Income", IF(Table1[[#This Row],[household_income]]&lt;= 180000, "Middle Income", "High Income"))</f>
        <v>Middle Income</v>
      </c>
    </row>
    <row r="22374" spans="1:17" x14ac:dyDescent="0.3">
      <c r="A22374" t="s">
        <v>30294</v>
      </c>
      <c r="B22374" s="1" t="s">
        <v>52545</v>
      </c>
      <c r="C22374" t="s">
        <v>17</v>
      </c>
      <c r="D22374" t="s">
        <v>18</v>
      </c>
      <c r="E22374" t="s">
        <v>29</v>
      </c>
      <c r="F22374">
        <v>0</v>
      </c>
      <c r="G22374" t="s">
        <v>30</v>
      </c>
      <c r="H22374" t="s">
        <v>31</v>
      </c>
      <c r="I22374" t="s">
        <v>294</v>
      </c>
      <c r="J22374" t="s">
        <v>1544</v>
      </c>
      <c r="K22374" t="s">
        <v>161</v>
      </c>
      <c r="L22374">
        <v>2001</v>
      </c>
      <c r="M22374">
        <v>0</v>
      </c>
      <c r="N22374" t="s">
        <v>41</v>
      </c>
      <c r="O22374">
        <v>46754.82</v>
      </c>
      <c r="P22374">
        <v>166263.76999999999</v>
      </c>
      <c r="Q22374" t="str">
        <f>IF(Table1[[#This Row],[household_income]]&lt;=100000, "Low Income", IF(Table1[[#This Row],[household_income]]&lt;= 180000, "Middle Income", "High Income"))</f>
        <v>Middle Income</v>
      </c>
    </row>
    <row r="22375" spans="1:17" x14ac:dyDescent="0.3">
      <c r="A22375" t="s">
        <v>42063</v>
      </c>
      <c r="B22375" s="1" t="s">
        <v>54763</v>
      </c>
      <c r="C22375" t="s">
        <v>17</v>
      </c>
      <c r="D22375" t="s">
        <v>48</v>
      </c>
      <c r="E22375" t="s">
        <v>19</v>
      </c>
      <c r="F22375">
        <v>0</v>
      </c>
      <c r="G22375" t="s">
        <v>30</v>
      </c>
      <c r="H22375" t="s">
        <v>31</v>
      </c>
      <c r="I22375" t="s">
        <v>22</v>
      </c>
      <c r="J22375" t="s">
        <v>1369</v>
      </c>
      <c r="K22375" t="s">
        <v>155</v>
      </c>
      <c r="L22375">
        <v>2003</v>
      </c>
      <c r="M22375">
        <v>0</v>
      </c>
      <c r="N22375" t="s">
        <v>74</v>
      </c>
      <c r="O22375">
        <v>57899.5</v>
      </c>
      <c r="P22375">
        <v>166268.68</v>
      </c>
      <c r="Q22375" t="str">
        <f>IF(Table1[[#This Row],[household_income]]&lt;=100000, "Low Income", IF(Table1[[#This Row],[household_income]]&lt;= 180000, "Middle Income", "High Income"))</f>
        <v>Middle Income</v>
      </c>
    </row>
    <row r="22376" spans="1:17" x14ac:dyDescent="0.3">
      <c r="A22376" t="s">
        <v>18208</v>
      </c>
      <c r="B22376" s="1" t="s">
        <v>51360</v>
      </c>
      <c r="C22376" t="s">
        <v>79</v>
      </c>
      <c r="D22376" t="s">
        <v>48</v>
      </c>
      <c r="E22376" t="s">
        <v>19</v>
      </c>
      <c r="F22376">
        <v>0</v>
      </c>
      <c r="G22376" t="s">
        <v>20</v>
      </c>
      <c r="H22376" t="s">
        <v>31</v>
      </c>
      <c r="I22376" t="s">
        <v>136</v>
      </c>
      <c r="J22376" t="s">
        <v>492</v>
      </c>
      <c r="K22376" t="s">
        <v>155</v>
      </c>
      <c r="L22376">
        <v>2010</v>
      </c>
      <c r="M22376">
        <v>0</v>
      </c>
      <c r="N22376" t="s">
        <v>74</v>
      </c>
      <c r="O22376">
        <v>94028.28</v>
      </c>
      <c r="P22376">
        <v>166273.9</v>
      </c>
      <c r="Q22376" t="str">
        <f>IF(Table1[[#This Row],[household_income]]&lt;=100000, "Low Income", IF(Table1[[#This Row],[household_income]]&lt;= 180000, "Middle Income", "High Income"))</f>
        <v>Middle Income</v>
      </c>
    </row>
    <row r="22377" spans="1:17" x14ac:dyDescent="0.3">
      <c r="A22377" t="s">
        <v>22337</v>
      </c>
      <c r="B22377" s="1" t="s">
        <v>22338</v>
      </c>
      <c r="C22377" t="s">
        <v>28</v>
      </c>
      <c r="D22377" t="s">
        <v>18</v>
      </c>
      <c r="E22377" t="s">
        <v>29</v>
      </c>
      <c r="F22377">
        <v>0</v>
      </c>
      <c r="G22377" t="s">
        <v>30</v>
      </c>
      <c r="H22377" t="s">
        <v>49</v>
      </c>
      <c r="I22377" t="s">
        <v>43</v>
      </c>
      <c r="J22377" t="s">
        <v>44</v>
      </c>
      <c r="K22377" t="s">
        <v>24</v>
      </c>
      <c r="L22377">
        <v>1996</v>
      </c>
      <c r="M22377">
        <v>1</v>
      </c>
      <c r="N22377" t="s">
        <v>41</v>
      </c>
      <c r="O22377">
        <v>48689.99</v>
      </c>
      <c r="P22377">
        <v>166279.70000000001</v>
      </c>
      <c r="Q22377" t="str">
        <f>IF(Table1[[#This Row],[household_income]]&lt;=100000, "Low Income", IF(Table1[[#This Row],[household_income]]&lt;= 180000, "Middle Income", "High Income"))</f>
        <v>Middle Income</v>
      </c>
    </row>
    <row r="22378" spans="1:17" x14ac:dyDescent="0.3">
      <c r="A22378" t="s">
        <v>43283</v>
      </c>
      <c r="B22378" s="1" t="s">
        <v>50561</v>
      </c>
      <c r="C22378" t="s">
        <v>28</v>
      </c>
      <c r="D22378" t="s">
        <v>48</v>
      </c>
      <c r="E22378" t="s">
        <v>29</v>
      </c>
      <c r="F22378">
        <v>0</v>
      </c>
      <c r="G22378" t="s">
        <v>30</v>
      </c>
      <c r="H22378" t="s">
        <v>21</v>
      </c>
      <c r="I22378" t="s">
        <v>43</v>
      </c>
      <c r="J22378" t="s">
        <v>1449</v>
      </c>
      <c r="K22378" t="s">
        <v>24</v>
      </c>
      <c r="L22378">
        <v>1988</v>
      </c>
      <c r="M22378">
        <v>0</v>
      </c>
      <c r="N22378" t="s">
        <v>66</v>
      </c>
      <c r="O22378">
        <v>49482.720000000001</v>
      </c>
      <c r="P22378">
        <v>166279.70000000001</v>
      </c>
      <c r="Q22378" t="str">
        <f>IF(Table1[[#This Row],[household_income]]&lt;=100000, "Low Income", IF(Table1[[#This Row],[household_income]]&lt;= 180000, "Middle Income", "High Income"))</f>
        <v>Middle Income</v>
      </c>
    </row>
    <row r="22379" spans="1:17" x14ac:dyDescent="0.3">
      <c r="A22379" t="s">
        <v>10108</v>
      </c>
      <c r="B22379" s="1" t="s">
        <v>10109</v>
      </c>
      <c r="C22379" t="s">
        <v>37</v>
      </c>
      <c r="D22379" t="s">
        <v>18</v>
      </c>
      <c r="E22379" t="s">
        <v>19</v>
      </c>
      <c r="F22379">
        <v>2</v>
      </c>
      <c r="G22379" t="s">
        <v>20</v>
      </c>
      <c r="H22379" t="s">
        <v>21</v>
      </c>
      <c r="I22379" t="s">
        <v>142</v>
      </c>
      <c r="J22379" t="s">
        <v>2120</v>
      </c>
      <c r="K22379" t="s">
        <v>110</v>
      </c>
      <c r="L22379">
        <v>1992</v>
      </c>
      <c r="M22379">
        <v>0</v>
      </c>
      <c r="N22379" t="s">
        <v>25</v>
      </c>
      <c r="O22379">
        <v>13142.21</v>
      </c>
      <c r="P22379">
        <v>166280.24</v>
      </c>
      <c r="Q22379" t="str">
        <f>IF(Table1[[#This Row],[household_income]]&lt;=100000, "Low Income", IF(Table1[[#This Row],[household_income]]&lt;= 180000, "Middle Income", "High Income"))</f>
        <v>Middle Income</v>
      </c>
    </row>
    <row r="22380" spans="1:17" x14ac:dyDescent="0.3">
      <c r="A22380" t="s">
        <v>30813</v>
      </c>
      <c r="B22380" s="1" t="s">
        <v>30814</v>
      </c>
      <c r="C22380" t="s">
        <v>28</v>
      </c>
      <c r="D22380" t="s">
        <v>18</v>
      </c>
      <c r="E22380" t="s">
        <v>29</v>
      </c>
      <c r="F22380">
        <v>2</v>
      </c>
      <c r="G22380" t="s">
        <v>20</v>
      </c>
      <c r="H22380" t="s">
        <v>49</v>
      </c>
      <c r="I22380" t="s">
        <v>68</v>
      </c>
      <c r="J22380" t="s">
        <v>95</v>
      </c>
      <c r="K22380" t="s">
        <v>128</v>
      </c>
      <c r="L22380">
        <v>1994</v>
      </c>
      <c r="M22380">
        <v>0</v>
      </c>
      <c r="N22380" t="s">
        <v>66</v>
      </c>
      <c r="O22380">
        <v>49413.2</v>
      </c>
      <c r="P22380">
        <v>166312.43</v>
      </c>
      <c r="Q22380" t="str">
        <f>IF(Table1[[#This Row],[household_income]]&lt;=100000, "Low Income", IF(Table1[[#This Row],[household_income]]&lt;= 180000, "Middle Income", "High Income"))</f>
        <v>Middle Income</v>
      </c>
    </row>
    <row r="22381" spans="1:17" x14ac:dyDescent="0.3">
      <c r="A22381" t="s">
        <v>41923</v>
      </c>
      <c r="B22381" s="1" t="s">
        <v>53174</v>
      </c>
      <c r="C22381" t="s">
        <v>17</v>
      </c>
      <c r="D22381" t="s">
        <v>18</v>
      </c>
      <c r="E22381" t="s">
        <v>29</v>
      </c>
      <c r="F22381">
        <v>1</v>
      </c>
      <c r="G22381" t="s">
        <v>20</v>
      </c>
      <c r="H22381" t="s">
        <v>21</v>
      </c>
      <c r="I22381" t="s">
        <v>43</v>
      </c>
      <c r="J22381" t="s">
        <v>1761</v>
      </c>
      <c r="K22381" t="s">
        <v>24</v>
      </c>
      <c r="L22381">
        <v>2002</v>
      </c>
      <c r="M22381">
        <v>0</v>
      </c>
      <c r="N22381" t="s">
        <v>35</v>
      </c>
      <c r="O22381">
        <v>28944.83</v>
      </c>
      <c r="P22381">
        <v>166315.20000000001</v>
      </c>
      <c r="Q22381" t="str">
        <f>IF(Table1[[#This Row],[household_income]]&lt;=100000, "Low Income", IF(Table1[[#This Row],[household_income]]&lt;= 180000, "Middle Income", "High Income"))</f>
        <v>Middle Income</v>
      </c>
    </row>
    <row r="22382" spans="1:17" x14ac:dyDescent="0.3">
      <c r="A22382" t="s">
        <v>6863</v>
      </c>
      <c r="B22382" s="1" t="s">
        <v>6864</v>
      </c>
      <c r="C22382" t="s">
        <v>37</v>
      </c>
      <c r="D22382" t="s">
        <v>18</v>
      </c>
      <c r="E22382" t="s">
        <v>29</v>
      </c>
      <c r="F22382">
        <v>0</v>
      </c>
      <c r="G22382" t="s">
        <v>30</v>
      </c>
      <c r="H22382" t="s">
        <v>31</v>
      </c>
      <c r="I22382" t="s">
        <v>116</v>
      </c>
      <c r="J22382" t="s">
        <v>754</v>
      </c>
      <c r="K22382" t="s">
        <v>155</v>
      </c>
      <c r="L22382">
        <v>2011</v>
      </c>
      <c r="M22382">
        <v>0</v>
      </c>
      <c r="N22382" t="s">
        <v>41</v>
      </c>
      <c r="O22382">
        <v>60756.12</v>
      </c>
      <c r="P22382">
        <v>166316.34</v>
      </c>
      <c r="Q22382" t="str">
        <f>IF(Table1[[#This Row],[household_income]]&lt;=100000, "Low Income", IF(Table1[[#This Row],[household_income]]&lt;= 180000, "Middle Income", "High Income"))</f>
        <v>Middle Income</v>
      </c>
    </row>
    <row r="22383" spans="1:17" x14ac:dyDescent="0.3">
      <c r="A22383" t="s">
        <v>30614</v>
      </c>
      <c r="B22383" s="1" t="s">
        <v>53791</v>
      </c>
      <c r="C22383" t="s">
        <v>28</v>
      </c>
      <c r="D22383" t="s">
        <v>18</v>
      </c>
      <c r="E22383" t="s">
        <v>29</v>
      </c>
      <c r="F22383">
        <v>0</v>
      </c>
      <c r="G22383" t="s">
        <v>30</v>
      </c>
      <c r="H22383" t="s">
        <v>49</v>
      </c>
      <c r="I22383" t="s">
        <v>58</v>
      </c>
      <c r="J22383" t="s">
        <v>3122</v>
      </c>
      <c r="K22383" t="s">
        <v>34</v>
      </c>
      <c r="L22383">
        <v>1992</v>
      </c>
      <c r="M22383">
        <v>0</v>
      </c>
      <c r="N22383" t="s">
        <v>74</v>
      </c>
      <c r="O22383">
        <v>59222.01</v>
      </c>
      <c r="P22383">
        <v>166321.01999999999</v>
      </c>
      <c r="Q22383" t="str">
        <f>IF(Table1[[#This Row],[household_income]]&lt;=100000, "Low Income", IF(Table1[[#This Row],[household_income]]&lt;= 180000, "Middle Income", "High Income"))</f>
        <v>Middle Income</v>
      </c>
    </row>
    <row r="22384" spans="1:17" x14ac:dyDescent="0.3">
      <c r="A22384" t="s">
        <v>34359</v>
      </c>
      <c r="B22384" s="1" t="s">
        <v>34360</v>
      </c>
      <c r="C22384" t="s">
        <v>28</v>
      </c>
      <c r="D22384" t="s">
        <v>18</v>
      </c>
      <c r="E22384" t="s">
        <v>19</v>
      </c>
      <c r="F22384">
        <v>0</v>
      </c>
      <c r="G22384" t="s">
        <v>30</v>
      </c>
      <c r="H22384" t="s">
        <v>21</v>
      </c>
      <c r="I22384" t="s">
        <v>797</v>
      </c>
      <c r="J22384" t="s">
        <v>4758</v>
      </c>
      <c r="K22384" t="s">
        <v>40</v>
      </c>
      <c r="L22384">
        <v>1992</v>
      </c>
      <c r="M22384">
        <v>1</v>
      </c>
      <c r="N22384" t="s">
        <v>25</v>
      </c>
      <c r="O22384">
        <v>29240.11</v>
      </c>
      <c r="P22384">
        <v>166322.63</v>
      </c>
      <c r="Q22384" t="str">
        <f>IF(Table1[[#This Row],[household_income]]&lt;=100000, "Low Income", IF(Table1[[#This Row],[household_income]]&lt;= 180000, "Middle Income", "High Income"))</f>
        <v>Middle Income</v>
      </c>
    </row>
    <row r="22385" spans="1:17" x14ac:dyDescent="0.3">
      <c r="A22385" t="s">
        <v>13083</v>
      </c>
      <c r="B22385" s="1" t="s">
        <v>49201</v>
      </c>
      <c r="C22385" t="s">
        <v>37</v>
      </c>
      <c r="D22385" t="s">
        <v>18</v>
      </c>
      <c r="E22385" t="s">
        <v>29</v>
      </c>
      <c r="F22385">
        <v>0</v>
      </c>
      <c r="G22385" t="s">
        <v>30</v>
      </c>
      <c r="H22385" t="s">
        <v>21</v>
      </c>
      <c r="I22385" t="s">
        <v>43</v>
      </c>
      <c r="J22385" t="s">
        <v>869</v>
      </c>
      <c r="K22385" t="s">
        <v>45</v>
      </c>
      <c r="L22385">
        <v>1987</v>
      </c>
      <c r="M22385">
        <v>1</v>
      </c>
      <c r="N22385" t="s">
        <v>41</v>
      </c>
      <c r="O22385">
        <v>11705.34</v>
      </c>
      <c r="P22385">
        <v>166324.87</v>
      </c>
      <c r="Q22385" t="str">
        <f>IF(Table1[[#This Row],[household_income]]&lt;=100000, "Low Income", IF(Table1[[#This Row],[household_income]]&lt;= 180000, "Middle Income", "High Income"))</f>
        <v>Middle Income</v>
      </c>
    </row>
    <row r="22386" spans="1:17" x14ac:dyDescent="0.3">
      <c r="A22386" t="s">
        <v>33592</v>
      </c>
      <c r="B22386" s="1" t="s">
        <v>6446</v>
      </c>
      <c r="C22386" t="s">
        <v>28</v>
      </c>
      <c r="D22386" t="s">
        <v>18</v>
      </c>
      <c r="E22386" t="s">
        <v>19</v>
      </c>
      <c r="F22386">
        <v>0</v>
      </c>
      <c r="G22386" t="s">
        <v>30</v>
      </c>
      <c r="H22386" t="s">
        <v>31</v>
      </c>
      <c r="I22386" t="s">
        <v>231</v>
      </c>
      <c r="J22386">
        <v>44994</v>
      </c>
      <c r="K22386" t="s">
        <v>123</v>
      </c>
      <c r="L22386">
        <v>2009</v>
      </c>
      <c r="M22386">
        <v>1</v>
      </c>
      <c r="N22386" t="s">
        <v>74</v>
      </c>
      <c r="O22386">
        <v>65108.480000000003</v>
      </c>
      <c r="P22386">
        <v>166332.31</v>
      </c>
      <c r="Q22386" t="str">
        <f>IF(Table1[[#This Row],[household_income]]&lt;=100000, "Low Income", IF(Table1[[#This Row],[household_income]]&lt;= 180000, "Middle Income", "High Income"))</f>
        <v>Middle Income</v>
      </c>
    </row>
    <row r="22387" spans="1:17" x14ac:dyDescent="0.3">
      <c r="A22387" t="s">
        <v>33201</v>
      </c>
      <c r="B22387" s="1" t="s">
        <v>50470</v>
      </c>
      <c r="C22387" t="s">
        <v>37</v>
      </c>
      <c r="D22387" t="s">
        <v>18</v>
      </c>
      <c r="E22387" t="s">
        <v>19</v>
      </c>
      <c r="F22387">
        <v>1</v>
      </c>
      <c r="G22387" t="s">
        <v>20</v>
      </c>
      <c r="H22387" t="s">
        <v>21</v>
      </c>
      <c r="I22387" t="s">
        <v>136</v>
      </c>
      <c r="J22387" t="s">
        <v>412</v>
      </c>
      <c r="K22387" t="s">
        <v>60</v>
      </c>
      <c r="L22387">
        <v>2009</v>
      </c>
      <c r="M22387">
        <v>0</v>
      </c>
      <c r="N22387" t="s">
        <v>74</v>
      </c>
      <c r="O22387">
        <v>2469.62</v>
      </c>
      <c r="P22387">
        <v>166348.31</v>
      </c>
      <c r="Q22387" t="str">
        <f>IF(Table1[[#This Row],[household_income]]&lt;=100000, "Low Income", IF(Table1[[#This Row],[household_income]]&lt;= 180000, "Middle Income", "High Income"))</f>
        <v>Middle Income</v>
      </c>
    </row>
    <row r="22388" spans="1:17" x14ac:dyDescent="0.3">
      <c r="A22388" t="s">
        <v>27893</v>
      </c>
      <c r="B22388" s="1" t="s">
        <v>27894</v>
      </c>
      <c r="C22388" t="s">
        <v>28</v>
      </c>
      <c r="D22388" t="s">
        <v>18</v>
      </c>
      <c r="E22388" t="s">
        <v>29</v>
      </c>
      <c r="F22388">
        <v>0</v>
      </c>
      <c r="G22388" t="s">
        <v>30</v>
      </c>
      <c r="H22388" t="s">
        <v>31</v>
      </c>
      <c r="I22388" t="s">
        <v>58</v>
      </c>
      <c r="J22388" t="s">
        <v>584</v>
      </c>
      <c r="K22388" t="s">
        <v>34</v>
      </c>
      <c r="L22388">
        <v>2009</v>
      </c>
      <c r="M22388">
        <v>0</v>
      </c>
      <c r="N22388" t="s">
        <v>25</v>
      </c>
      <c r="O22388">
        <v>11452.85</v>
      </c>
      <c r="P22388">
        <v>166349.54</v>
      </c>
      <c r="Q22388" t="str">
        <f>IF(Table1[[#This Row],[household_income]]&lt;=100000, "Low Income", IF(Table1[[#This Row],[household_income]]&lt;= 180000, "Middle Income", "High Income"))</f>
        <v>Middle Income</v>
      </c>
    </row>
    <row r="22389" spans="1:17" x14ac:dyDescent="0.3">
      <c r="A22389" t="s">
        <v>13193</v>
      </c>
      <c r="B22389" s="1" t="s">
        <v>51235</v>
      </c>
      <c r="C22389" t="s">
        <v>17</v>
      </c>
      <c r="D22389" t="s">
        <v>18</v>
      </c>
      <c r="E22389" t="s">
        <v>29</v>
      </c>
      <c r="F22389">
        <v>0</v>
      </c>
      <c r="G22389" t="s">
        <v>30</v>
      </c>
      <c r="H22389" t="s">
        <v>31</v>
      </c>
      <c r="I22389" t="s">
        <v>53</v>
      </c>
      <c r="J22389" t="s">
        <v>5251</v>
      </c>
      <c r="K22389" t="s">
        <v>161</v>
      </c>
      <c r="L22389">
        <v>2012</v>
      </c>
      <c r="M22389">
        <v>0</v>
      </c>
      <c r="N22389" t="s">
        <v>25</v>
      </c>
      <c r="O22389">
        <v>53354.98</v>
      </c>
      <c r="P22389">
        <v>166349.82</v>
      </c>
      <c r="Q22389" t="str">
        <f>IF(Table1[[#This Row],[household_income]]&lt;=100000, "Low Income", IF(Table1[[#This Row],[household_income]]&lt;= 180000, "Middle Income", "High Income"))</f>
        <v>Middle Income</v>
      </c>
    </row>
    <row r="22390" spans="1:17" x14ac:dyDescent="0.3">
      <c r="A22390" t="s">
        <v>8569</v>
      </c>
      <c r="B22390" s="1" t="s">
        <v>8570</v>
      </c>
      <c r="C22390" t="s">
        <v>17</v>
      </c>
      <c r="D22390" t="s">
        <v>18</v>
      </c>
      <c r="E22390" t="s">
        <v>19</v>
      </c>
      <c r="F22390">
        <v>0</v>
      </c>
      <c r="G22390" t="s">
        <v>20</v>
      </c>
      <c r="H22390" t="s">
        <v>31</v>
      </c>
      <c r="I22390" t="s">
        <v>43</v>
      </c>
      <c r="J22390" t="s">
        <v>563</v>
      </c>
      <c r="K22390" t="s">
        <v>144</v>
      </c>
      <c r="L22390">
        <v>2000</v>
      </c>
      <c r="M22390">
        <v>1</v>
      </c>
      <c r="N22390" t="s">
        <v>74</v>
      </c>
      <c r="O22390">
        <v>39782.9</v>
      </c>
      <c r="P22390">
        <v>166358.35999999999</v>
      </c>
      <c r="Q22390" t="str">
        <f>IF(Table1[[#This Row],[household_income]]&lt;=100000, "Low Income", IF(Table1[[#This Row],[household_income]]&lt;= 180000, "Middle Income", "High Income"))</f>
        <v>Middle Income</v>
      </c>
    </row>
    <row r="22391" spans="1:17" x14ac:dyDescent="0.3">
      <c r="A22391" t="s">
        <v>19007</v>
      </c>
      <c r="B22391" s="1" t="s">
        <v>52264</v>
      </c>
      <c r="C22391" t="s">
        <v>28</v>
      </c>
      <c r="D22391" t="s">
        <v>18</v>
      </c>
      <c r="E22391" t="s">
        <v>29</v>
      </c>
      <c r="F22391">
        <v>0</v>
      </c>
      <c r="G22391" t="s">
        <v>30</v>
      </c>
      <c r="H22391" t="s">
        <v>31</v>
      </c>
      <c r="I22391" t="s">
        <v>340</v>
      </c>
      <c r="J22391" t="s">
        <v>688</v>
      </c>
      <c r="K22391" t="s">
        <v>34</v>
      </c>
      <c r="L22391">
        <v>2001</v>
      </c>
      <c r="M22391">
        <v>0</v>
      </c>
      <c r="N22391" t="s">
        <v>25</v>
      </c>
      <c r="O22391">
        <v>22425.62</v>
      </c>
      <c r="P22391">
        <v>166363.82</v>
      </c>
      <c r="Q22391" t="str">
        <f>IF(Table1[[#This Row],[household_income]]&lt;=100000, "Low Income", IF(Table1[[#This Row],[household_income]]&lt;= 180000, "Middle Income", "High Income"))</f>
        <v>Middle Income</v>
      </c>
    </row>
    <row r="22392" spans="1:17" x14ac:dyDescent="0.3">
      <c r="A22392" t="s">
        <v>44894</v>
      </c>
      <c r="B22392" s="1" t="s">
        <v>54955</v>
      </c>
      <c r="C22392" t="s">
        <v>17</v>
      </c>
      <c r="D22392" t="s">
        <v>18</v>
      </c>
      <c r="E22392" t="s">
        <v>29</v>
      </c>
      <c r="F22392">
        <v>1</v>
      </c>
      <c r="G22392" t="s">
        <v>20</v>
      </c>
      <c r="H22392" t="s">
        <v>31</v>
      </c>
      <c r="I22392" t="s">
        <v>340</v>
      </c>
      <c r="J22392" t="s">
        <v>1185</v>
      </c>
      <c r="K22392" t="s">
        <v>69</v>
      </c>
      <c r="L22392">
        <v>2006</v>
      </c>
      <c r="M22392">
        <v>0</v>
      </c>
      <c r="N22392" t="s">
        <v>74</v>
      </c>
      <c r="O22392">
        <v>52720.08</v>
      </c>
      <c r="P22392">
        <v>166371.91</v>
      </c>
      <c r="Q22392" t="str">
        <f>IF(Table1[[#This Row],[household_income]]&lt;=100000, "Low Income", IF(Table1[[#This Row],[household_income]]&lt;= 180000, "Middle Income", "High Income"))</f>
        <v>Middle Income</v>
      </c>
    </row>
    <row r="22393" spans="1:17" x14ac:dyDescent="0.3">
      <c r="A22393" t="s">
        <v>6363</v>
      </c>
      <c r="B22393" s="1" t="s">
        <v>6364</v>
      </c>
      <c r="C22393" t="s">
        <v>28</v>
      </c>
      <c r="D22393" t="s">
        <v>18</v>
      </c>
      <c r="E22393" t="s">
        <v>29</v>
      </c>
      <c r="F22393">
        <v>0</v>
      </c>
      <c r="G22393" t="s">
        <v>20</v>
      </c>
      <c r="H22393" t="s">
        <v>49</v>
      </c>
      <c r="I22393" t="s">
        <v>438</v>
      </c>
      <c r="J22393" t="s">
        <v>3063</v>
      </c>
      <c r="K22393" t="s">
        <v>45</v>
      </c>
      <c r="L22393">
        <v>2010</v>
      </c>
      <c r="M22393">
        <v>1</v>
      </c>
      <c r="N22393" t="s">
        <v>41</v>
      </c>
      <c r="O22393">
        <v>47408.12</v>
      </c>
      <c r="P22393">
        <v>166378.4</v>
      </c>
      <c r="Q22393" t="str">
        <f>IF(Table1[[#This Row],[household_income]]&lt;=100000, "Low Income", IF(Table1[[#This Row],[household_income]]&lt;= 180000, "Middle Income", "High Income"))</f>
        <v>Middle Income</v>
      </c>
    </row>
    <row r="22394" spans="1:17" x14ac:dyDescent="0.3">
      <c r="A22394" t="s">
        <v>30307</v>
      </c>
      <c r="B22394" s="1" t="s">
        <v>30308</v>
      </c>
      <c r="C22394" t="s">
        <v>17</v>
      </c>
      <c r="D22394" t="s">
        <v>18</v>
      </c>
      <c r="E22394" t="s">
        <v>19</v>
      </c>
      <c r="F22394">
        <v>1</v>
      </c>
      <c r="G22394" t="s">
        <v>20</v>
      </c>
      <c r="H22394" t="s">
        <v>49</v>
      </c>
      <c r="I22394" t="s">
        <v>294</v>
      </c>
      <c r="J22394" t="s">
        <v>761</v>
      </c>
      <c r="K22394" t="s">
        <v>161</v>
      </c>
      <c r="L22394">
        <v>1987</v>
      </c>
      <c r="M22394">
        <v>1</v>
      </c>
      <c r="N22394" t="s">
        <v>35</v>
      </c>
      <c r="O22394">
        <v>2386.2600000000002</v>
      </c>
      <c r="P22394">
        <v>166381.74</v>
      </c>
      <c r="Q22394" t="str">
        <f>IF(Table1[[#This Row],[household_income]]&lt;=100000, "Low Income", IF(Table1[[#This Row],[household_income]]&lt;= 180000, "Middle Income", "High Income"))</f>
        <v>Middle Income</v>
      </c>
    </row>
    <row r="22395" spans="1:17" x14ac:dyDescent="0.3">
      <c r="A22395" t="s">
        <v>2603</v>
      </c>
      <c r="B22395" s="1" t="s">
        <v>2604</v>
      </c>
      <c r="C22395" t="s">
        <v>17</v>
      </c>
      <c r="D22395" t="s">
        <v>48</v>
      </c>
      <c r="E22395" t="s">
        <v>19</v>
      </c>
      <c r="F22395">
        <v>0</v>
      </c>
      <c r="G22395" t="s">
        <v>30</v>
      </c>
      <c r="H22395" t="s">
        <v>31</v>
      </c>
      <c r="I22395" t="s">
        <v>1116</v>
      </c>
      <c r="J22395" t="s">
        <v>2605</v>
      </c>
      <c r="K22395" t="s">
        <v>69</v>
      </c>
      <c r="L22395">
        <v>2006</v>
      </c>
      <c r="M22395">
        <v>0</v>
      </c>
      <c r="N22395" t="s">
        <v>74</v>
      </c>
      <c r="O22395">
        <v>26811.15</v>
      </c>
      <c r="P22395">
        <v>166391.21</v>
      </c>
      <c r="Q22395" t="str">
        <f>IF(Table1[[#This Row],[household_income]]&lt;=100000, "Low Income", IF(Table1[[#This Row],[household_income]]&lt;= 180000, "Middle Income", "High Income"))</f>
        <v>Middle Income</v>
      </c>
    </row>
    <row r="22396" spans="1:17" x14ac:dyDescent="0.3">
      <c r="A22396" t="s">
        <v>42172</v>
      </c>
      <c r="B22396" s="1" t="s">
        <v>54243</v>
      </c>
      <c r="C22396" t="s">
        <v>79</v>
      </c>
      <c r="D22396" t="s">
        <v>48</v>
      </c>
      <c r="E22396" t="s">
        <v>29</v>
      </c>
      <c r="F22396">
        <v>0</v>
      </c>
      <c r="G22396" t="s">
        <v>30</v>
      </c>
      <c r="H22396" t="s">
        <v>49</v>
      </c>
      <c r="I22396" t="s">
        <v>116</v>
      </c>
      <c r="J22396" t="s">
        <v>1474</v>
      </c>
      <c r="K22396" t="s">
        <v>128</v>
      </c>
      <c r="L22396">
        <v>2005</v>
      </c>
      <c r="M22396">
        <v>1</v>
      </c>
      <c r="N22396" t="s">
        <v>74</v>
      </c>
      <c r="O22396">
        <v>70460.800000000003</v>
      </c>
      <c r="P22396">
        <v>166392.1</v>
      </c>
      <c r="Q22396" t="str">
        <f>IF(Table1[[#This Row],[household_income]]&lt;=100000, "Low Income", IF(Table1[[#This Row],[household_income]]&lt;= 180000, "Middle Income", "High Income"))</f>
        <v>Middle Income</v>
      </c>
    </row>
    <row r="22397" spans="1:17" x14ac:dyDescent="0.3">
      <c r="A22397" t="s">
        <v>38604</v>
      </c>
      <c r="B22397" s="1" t="s">
        <v>8019</v>
      </c>
      <c r="C22397" t="s">
        <v>28</v>
      </c>
      <c r="D22397" t="s">
        <v>48</v>
      </c>
      <c r="E22397" t="s">
        <v>19</v>
      </c>
      <c r="F22397">
        <v>1</v>
      </c>
      <c r="G22397" t="s">
        <v>20</v>
      </c>
      <c r="H22397" t="s">
        <v>52</v>
      </c>
      <c r="I22397" t="s">
        <v>53</v>
      </c>
      <c r="J22397" t="s">
        <v>91</v>
      </c>
      <c r="K22397" t="s">
        <v>110</v>
      </c>
      <c r="L22397">
        <v>2007</v>
      </c>
      <c r="M22397">
        <v>1</v>
      </c>
      <c r="N22397" t="s">
        <v>66</v>
      </c>
      <c r="O22397">
        <v>76475.3</v>
      </c>
      <c r="P22397">
        <v>166396.66</v>
      </c>
      <c r="Q22397" t="str">
        <f>IF(Table1[[#This Row],[household_income]]&lt;=100000, "Low Income", IF(Table1[[#This Row],[household_income]]&lt;= 180000, "Middle Income", "High Income"))</f>
        <v>Middle Income</v>
      </c>
    </row>
    <row r="22398" spans="1:17" x14ac:dyDescent="0.3">
      <c r="A22398" t="s">
        <v>47410</v>
      </c>
      <c r="B22398" s="1" t="s">
        <v>47411</v>
      </c>
      <c r="C22398" t="s">
        <v>37</v>
      </c>
      <c r="D22398" t="s">
        <v>48</v>
      </c>
      <c r="E22398" t="s">
        <v>19</v>
      </c>
      <c r="F22398">
        <v>0</v>
      </c>
      <c r="G22398" t="s">
        <v>30</v>
      </c>
      <c r="H22398" t="s">
        <v>21</v>
      </c>
      <c r="I22398" t="s">
        <v>53</v>
      </c>
      <c r="J22398" t="s">
        <v>911</v>
      </c>
      <c r="K22398" t="s">
        <v>69</v>
      </c>
      <c r="L22398">
        <v>2011</v>
      </c>
      <c r="M22398">
        <v>1</v>
      </c>
      <c r="N22398" t="s">
        <v>25</v>
      </c>
      <c r="O22398">
        <v>83399.45</v>
      </c>
      <c r="P22398">
        <v>166397.99</v>
      </c>
      <c r="Q22398" t="str">
        <f>IF(Table1[[#This Row],[household_income]]&lt;=100000, "Low Income", IF(Table1[[#This Row],[household_income]]&lt;= 180000, "Middle Income", "High Income"))</f>
        <v>Middle Income</v>
      </c>
    </row>
    <row r="22399" spans="1:17" x14ac:dyDescent="0.3">
      <c r="A22399" t="s">
        <v>28787</v>
      </c>
      <c r="B22399" s="1" t="s">
        <v>14733</v>
      </c>
      <c r="C22399" t="s">
        <v>17</v>
      </c>
      <c r="D22399" t="s">
        <v>18</v>
      </c>
      <c r="E22399" t="s">
        <v>29</v>
      </c>
      <c r="F22399">
        <v>0</v>
      </c>
      <c r="G22399" t="s">
        <v>30</v>
      </c>
      <c r="H22399" t="s">
        <v>31</v>
      </c>
      <c r="I22399" t="s">
        <v>198</v>
      </c>
      <c r="J22399" t="s">
        <v>3053</v>
      </c>
      <c r="K22399" t="s">
        <v>110</v>
      </c>
      <c r="L22399">
        <v>1995</v>
      </c>
      <c r="M22399">
        <v>1</v>
      </c>
      <c r="N22399" t="s">
        <v>25</v>
      </c>
      <c r="O22399">
        <v>3597.6</v>
      </c>
      <c r="P22399">
        <v>166419.87</v>
      </c>
      <c r="Q22399" t="str">
        <f>IF(Table1[[#This Row],[household_income]]&lt;=100000, "Low Income", IF(Table1[[#This Row],[household_income]]&lt;= 180000, "Middle Income", "High Income"))</f>
        <v>Middle Income</v>
      </c>
    </row>
    <row r="22400" spans="1:17" x14ac:dyDescent="0.3">
      <c r="A22400" t="s">
        <v>19922</v>
      </c>
      <c r="B22400" s="1" t="s">
        <v>17648</v>
      </c>
      <c r="C22400" t="s">
        <v>17</v>
      </c>
      <c r="D22400" t="s">
        <v>18</v>
      </c>
      <c r="E22400" t="s">
        <v>29</v>
      </c>
      <c r="F22400">
        <v>0</v>
      </c>
      <c r="G22400" t="s">
        <v>30</v>
      </c>
      <c r="H22400" t="s">
        <v>21</v>
      </c>
      <c r="I22400" t="s">
        <v>38</v>
      </c>
      <c r="J22400" t="s">
        <v>1701</v>
      </c>
      <c r="K22400" t="s">
        <v>220</v>
      </c>
      <c r="L22400">
        <v>2013</v>
      </c>
      <c r="M22400">
        <v>0</v>
      </c>
      <c r="N22400" t="s">
        <v>66</v>
      </c>
      <c r="O22400">
        <v>40485.58</v>
      </c>
      <c r="P22400">
        <v>166420.41</v>
      </c>
      <c r="Q22400" t="str">
        <f>IF(Table1[[#This Row],[household_income]]&lt;=100000, "Low Income", IF(Table1[[#This Row],[household_income]]&lt;= 180000, "Middle Income", "High Income"))</f>
        <v>Middle Income</v>
      </c>
    </row>
    <row r="22401" spans="1:17" x14ac:dyDescent="0.3">
      <c r="A22401" t="s">
        <v>33369</v>
      </c>
      <c r="B22401" s="1" t="s">
        <v>21563</v>
      </c>
      <c r="C22401" t="s">
        <v>28</v>
      </c>
      <c r="D22401" t="s">
        <v>18</v>
      </c>
      <c r="E22401" t="s">
        <v>19</v>
      </c>
      <c r="F22401">
        <v>0</v>
      </c>
      <c r="G22401" t="s">
        <v>30</v>
      </c>
      <c r="H22401" t="s">
        <v>21</v>
      </c>
      <c r="I22401" t="s">
        <v>461</v>
      </c>
      <c r="J22401" t="s">
        <v>462</v>
      </c>
      <c r="K22401" t="s">
        <v>60</v>
      </c>
      <c r="L22401">
        <v>2011</v>
      </c>
      <c r="M22401">
        <v>1</v>
      </c>
      <c r="N22401" t="s">
        <v>35</v>
      </c>
      <c r="O22401">
        <v>26341.66</v>
      </c>
      <c r="P22401">
        <v>166422.25</v>
      </c>
      <c r="Q22401" t="str">
        <f>IF(Table1[[#This Row],[household_income]]&lt;=100000, "Low Income", IF(Table1[[#This Row],[household_income]]&lt;= 180000, "Middle Income", "High Income"))</f>
        <v>Middle Income</v>
      </c>
    </row>
    <row r="22402" spans="1:17" x14ac:dyDescent="0.3">
      <c r="A22402" t="s">
        <v>31769</v>
      </c>
      <c r="B22402" s="1" t="s">
        <v>31770</v>
      </c>
      <c r="C22402" t="s">
        <v>28</v>
      </c>
      <c r="D22402" t="s">
        <v>48</v>
      </c>
      <c r="E22402" t="s">
        <v>19</v>
      </c>
      <c r="F22402">
        <v>0</v>
      </c>
      <c r="G22402" t="s">
        <v>30</v>
      </c>
      <c r="H22402" t="s">
        <v>49</v>
      </c>
      <c r="I22402" t="s">
        <v>53</v>
      </c>
      <c r="J22402" t="s">
        <v>911</v>
      </c>
      <c r="K22402" t="s">
        <v>45</v>
      </c>
      <c r="L22402">
        <v>2001</v>
      </c>
      <c r="M22402">
        <v>1</v>
      </c>
      <c r="N22402" t="s">
        <v>41</v>
      </c>
      <c r="O22402">
        <v>62154.41</v>
      </c>
      <c r="P22402">
        <v>166425.68</v>
      </c>
      <c r="Q22402" t="str">
        <f>IF(Table1[[#This Row],[household_income]]&lt;=100000, "Low Income", IF(Table1[[#This Row],[household_income]]&lt;= 180000, "Middle Income", "High Income"))</f>
        <v>Middle Income</v>
      </c>
    </row>
    <row r="22403" spans="1:17" x14ac:dyDescent="0.3">
      <c r="A22403" t="s">
        <v>19457</v>
      </c>
      <c r="B22403" s="1" t="s">
        <v>16079</v>
      </c>
      <c r="C22403" t="s">
        <v>28</v>
      </c>
      <c r="D22403" t="s">
        <v>18</v>
      </c>
      <c r="E22403" t="s">
        <v>19</v>
      </c>
      <c r="F22403">
        <v>0</v>
      </c>
      <c r="G22403" t="s">
        <v>20</v>
      </c>
      <c r="H22403" t="s">
        <v>31</v>
      </c>
      <c r="I22403" t="s">
        <v>43</v>
      </c>
      <c r="J22403" t="s">
        <v>864</v>
      </c>
      <c r="K22403" t="s">
        <v>123</v>
      </c>
      <c r="L22403">
        <v>1997</v>
      </c>
      <c r="M22403">
        <v>0</v>
      </c>
      <c r="N22403" t="s">
        <v>41</v>
      </c>
      <c r="O22403">
        <v>9152.34</v>
      </c>
      <c r="P22403">
        <v>166430.17000000001</v>
      </c>
      <c r="Q22403" t="str">
        <f>IF(Table1[[#This Row],[household_income]]&lt;=100000, "Low Income", IF(Table1[[#This Row],[household_income]]&lt;= 180000, "Middle Income", "High Income"))</f>
        <v>Middle Income</v>
      </c>
    </row>
    <row r="22404" spans="1:17" x14ac:dyDescent="0.3">
      <c r="A22404" t="s">
        <v>42747</v>
      </c>
      <c r="B22404" s="1" t="s">
        <v>13257</v>
      </c>
      <c r="C22404" t="s">
        <v>17</v>
      </c>
      <c r="D22404" t="s">
        <v>18</v>
      </c>
      <c r="E22404" t="s">
        <v>19</v>
      </c>
      <c r="F22404">
        <v>0</v>
      </c>
      <c r="G22404" t="s">
        <v>30</v>
      </c>
      <c r="H22404" t="s">
        <v>31</v>
      </c>
      <c r="I22404" t="s">
        <v>104</v>
      </c>
      <c r="J22404" t="s">
        <v>1180</v>
      </c>
      <c r="K22404" t="s">
        <v>220</v>
      </c>
      <c r="L22404">
        <v>2006</v>
      </c>
      <c r="M22404">
        <v>1</v>
      </c>
      <c r="N22404" t="s">
        <v>35</v>
      </c>
      <c r="O22404">
        <v>50132.77</v>
      </c>
      <c r="P22404">
        <v>166435.84</v>
      </c>
      <c r="Q22404" t="str">
        <f>IF(Table1[[#This Row],[household_income]]&lt;=100000, "Low Income", IF(Table1[[#This Row],[household_income]]&lt;= 180000, "Middle Income", "High Income"))</f>
        <v>Middle Income</v>
      </c>
    </row>
    <row r="22405" spans="1:17" x14ac:dyDescent="0.3">
      <c r="A22405" t="s">
        <v>45740</v>
      </c>
      <c r="B22405" s="1" t="s">
        <v>55013</v>
      </c>
      <c r="C22405" t="s">
        <v>28</v>
      </c>
      <c r="D22405" t="s">
        <v>18</v>
      </c>
      <c r="E22405" t="s">
        <v>19</v>
      </c>
      <c r="F22405">
        <v>0</v>
      </c>
      <c r="G22405" t="s">
        <v>30</v>
      </c>
      <c r="H22405" t="s">
        <v>21</v>
      </c>
      <c r="I22405" t="s">
        <v>68</v>
      </c>
      <c r="J22405" t="s">
        <v>2631</v>
      </c>
      <c r="K22405" t="s">
        <v>60</v>
      </c>
      <c r="L22405">
        <v>2007</v>
      </c>
      <c r="M22405">
        <v>0</v>
      </c>
      <c r="N22405" t="s">
        <v>74</v>
      </c>
      <c r="O22405">
        <v>35507.99</v>
      </c>
      <c r="P22405">
        <v>166437.95000000001</v>
      </c>
      <c r="Q22405" t="str">
        <f>IF(Table1[[#This Row],[household_income]]&lt;=100000, "Low Income", IF(Table1[[#This Row],[household_income]]&lt;= 180000, "Middle Income", "High Income"))</f>
        <v>Middle Income</v>
      </c>
    </row>
    <row r="22406" spans="1:17" x14ac:dyDescent="0.3">
      <c r="A22406" t="s">
        <v>44286</v>
      </c>
      <c r="B22406" s="1" t="s">
        <v>33773</v>
      </c>
      <c r="C22406" t="s">
        <v>37</v>
      </c>
      <c r="D22406" t="s">
        <v>18</v>
      </c>
      <c r="E22406" t="s">
        <v>29</v>
      </c>
      <c r="F22406">
        <v>0</v>
      </c>
      <c r="G22406" t="s">
        <v>30</v>
      </c>
      <c r="H22406" t="s">
        <v>31</v>
      </c>
      <c r="I22406" t="s">
        <v>58</v>
      </c>
      <c r="J22406" t="s">
        <v>652</v>
      </c>
      <c r="K22406" t="s">
        <v>86</v>
      </c>
      <c r="L22406">
        <v>1994</v>
      </c>
      <c r="M22406">
        <v>0</v>
      </c>
      <c r="N22406" t="s">
        <v>41</v>
      </c>
      <c r="O22406">
        <v>81991.92</v>
      </c>
      <c r="P22406">
        <v>166440.85999999999</v>
      </c>
      <c r="Q22406" t="str">
        <f>IF(Table1[[#This Row],[household_income]]&lt;=100000, "Low Income", IF(Table1[[#This Row],[household_income]]&lt;= 180000, "Middle Income", "High Income"))</f>
        <v>Middle Income</v>
      </c>
    </row>
    <row r="22407" spans="1:17" x14ac:dyDescent="0.3">
      <c r="A22407" t="s">
        <v>41399</v>
      </c>
      <c r="B22407" s="1" t="s">
        <v>54719</v>
      </c>
      <c r="C22407" t="s">
        <v>17</v>
      </c>
      <c r="D22407" t="s">
        <v>18</v>
      </c>
      <c r="E22407" t="s">
        <v>29</v>
      </c>
      <c r="F22407">
        <v>0</v>
      </c>
      <c r="G22407" t="s">
        <v>30</v>
      </c>
      <c r="H22407" t="s">
        <v>21</v>
      </c>
      <c r="I22407" t="s">
        <v>68</v>
      </c>
      <c r="J22407" t="s">
        <v>2755</v>
      </c>
      <c r="K22407" t="s">
        <v>208</v>
      </c>
      <c r="L22407">
        <v>1983</v>
      </c>
      <c r="M22407">
        <v>0</v>
      </c>
      <c r="N22407" t="s">
        <v>66</v>
      </c>
      <c r="O22407">
        <v>58166.31</v>
      </c>
      <c r="P22407">
        <v>166443.85999999999</v>
      </c>
      <c r="Q22407" t="str">
        <f>IF(Table1[[#This Row],[household_income]]&lt;=100000, "Low Income", IF(Table1[[#This Row],[household_income]]&lt;= 180000, "Middle Income", "High Income"))</f>
        <v>Middle Income</v>
      </c>
    </row>
    <row r="22408" spans="1:17" x14ac:dyDescent="0.3">
      <c r="A22408" t="s">
        <v>1194</v>
      </c>
      <c r="B22408" s="1" t="s">
        <v>48831</v>
      </c>
      <c r="C22408" t="s">
        <v>17</v>
      </c>
      <c r="D22408" t="s">
        <v>18</v>
      </c>
      <c r="E22408" t="s">
        <v>19</v>
      </c>
      <c r="F22408">
        <v>1</v>
      </c>
      <c r="G22408" t="s">
        <v>20</v>
      </c>
      <c r="H22408" t="s">
        <v>49</v>
      </c>
      <c r="I22408" t="s">
        <v>43</v>
      </c>
      <c r="J22408" t="s">
        <v>1195</v>
      </c>
      <c r="K22408" t="s">
        <v>128</v>
      </c>
      <c r="L22408">
        <v>1985</v>
      </c>
      <c r="M22408">
        <v>1</v>
      </c>
      <c r="N22408" t="s">
        <v>66</v>
      </c>
      <c r="O22408">
        <v>77195.61</v>
      </c>
      <c r="P22408">
        <v>166450.03</v>
      </c>
      <c r="Q22408" t="str">
        <f>IF(Table1[[#This Row],[household_income]]&lt;=100000, "Low Income", IF(Table1[[#This Row],[household_income]]&lt;= 180000, "Middle Income", "High Income"))</f>
        <v>Middle Income</v>
      </c>
    </row>
    <row r="22409" spans="1:17" x14ac:dyDescent="0.3">
      <c r="A22409" t="s">
        <v>26107</v>
      </c>
      <c r="B22409" s="1" t="s">
        <v>16402</v>
      </c>
      <c r="C22409" t="s">
        <v>28</v>
      </c>
      <c r="D22409" t="s">
        <v>48</v>
      </c>
      <c r="E22409" t="s">
        <v>29</v>
      </c>
      <c r="F22409">
        <v>0</v>
      </c>
      <c r="G22409" t="s">
        <v>30</v>
      </c>
      <c r="H22409" t="s">
        <v>49</v>
      </c>
      <c r="I22409" t="s">
        <v>359</v>
      </c>
      <c r="J22409" t="s">
        <v>557</v>
      </c>
      <c r="K22409" t="s">
        <v>220</v>
      </c>
      <c r="L22409">
        <v>2005</v>
      </c>
      <c r="M22409">
        <v>0</v>
      </c>
      <c r="N22409" t="s">
        <v>25</v>
      </c>
      <c r="O22409">
        <v>26146.32</v>
      </c>
      <c r="P22409">
        <v>166469.46</v>
      </c>
      <c r="Q22409" t="str">
        <f>IF(Table1[[#This Row],[household_income]]&lt;=100000, "Low Income", IF(Table1[[#This Row],[household_income]]&lt;= 180000, "Middle Income", "High Income"))</f>
        <v>Middle Income</v>
      </c>
    </row>
    <row r="22410" spans="1:17" x14ac:dyDescent="0.3">
      <c r="A22410" t="s">
        <v>47434</v>
      </c>
      <c r="B22410" s="1" t="s">
        <v>55108</v>
      </c>
      <c r="C22410" t="s">
        <v>37</v>
      </c>
      <c r="D22410" t="s">
        <v>18</v>
      </c>
      <c r="E22410" t="s">
        <v>19</v>
      </c>
      <c r="F22410">
        <v>0</v>
      </c>
      <c r="G22410" t="s">
        <v>20</v>
      </c>
      <c r="H22410" t="s">
        <v>31</v>
      </c>
      <c r="I22410" t="s">
        <v>340</v>
      </c>
      <c r="J22410" t="s">
        <v>688</v>
      </c>
      <c r="K22410" t="s">
        <v>161</v>
      </c>
      <c r="L22410">
        <v>1988</v>
      </c>
      <c r="M22410">
        <v>0</v>
      </c>
      <c r="N22410" t="s">
        <v>41</v>
      </c>
      <c r="O22410">
        <v>69526.19</v>
      </c>
      <c r="P22410">
        <v>166471.5</v>
      </c>
      <c r="Q22410" t="str">
        <f>IF(Table1[[#This Row],[household_income]]&lt;=100000, "Low Income", IF(Table1[[#This Row],[household_income]]&lt;= 180000, "Middle Income", "High Income"))</f>
        <v>Middle Income</v>
      </c>
    </row>
    <row r="22411" spans="1:17" x14ac:dyDescent="0.3">
      <c r="A22411" t="s">
        <v>33048</v>
      </c>
      <c r="B22411" s="1" t="s">
        <v>17262</v>
      </c>
      <c r="C22411" t="s">
        <v>17</v>
      </c>
      <c r="D22411" t="s">
        <v>48</v>
      </c>
      <c r="E22411" t="s">
        <v>19</v>
      </c>
      <c r="F22411">
        <v>0</v>
      </c>
      <c r="G22411" t="s">
        <v>20</v>
      </c>
      <c r="H22411" t="s">
        <v>31</v>
      </c>
      <c r="I22411" t="s">
        <v>247</v>
      </c>
      <c r="J22411" t="s">
        <v>1051</v>
      </c>
      <c r="K22411" t="s">
        <v>45</v>
      </c>
      <c r="L22411">
        <v>2010</v>
      </c>
      <c r="M22411">
        <v>0</v>
      </c>
      <c r="N22411" t="s">
        <v>35</v>
      </c>
      <c r="O22411">
        <v>80690.81</v>
      </c>
      <c r="P22411">
        <v>166480.09</v>
      </c>
      <c r="Q22411" t="str">
        <f>IF(Table1[[#This Row],[household_income]]&lt;=100000, "Low Income", IF(Table1[[#This Row],[household_income]]&lt;= 180000, "Middle Income", "High Income"))</f>
        <v>Middle Income</v>
      </c>
    </row>
    <row r="22412" spans="1:17" x14ac:dyDescent="0.3">
      <c r="A22412" t="s">
        <v>30318</v>
      </c>
      <c r="B22412" s="1" t="s">
        <v>53764</v>
      </c>
      <c r="C22412" t="s">
        <v>17</v>
      </c>
      <c r="D22412" t="s">
        <v>18</v>
      </c>
      <c r="E22412" t="s">
        <v>19</v>
      </c>
      <c r="F22412">
        <v>0</v>
      </c>
      <c r="G22412" t="s">
        <v>20</v>
      </c>
      <c r="H22412" t="s">
        <v>21</v>
      </c>
      <c r="I22412" t="s">
        <v>43</v>
      </c>
      <c r="J22412" t="s">
        <v>234</v>
      </c>
      <c r="K22412" t="s">
        <v>45</v>
      </c>
      <c r="L22412">
        <v>1984</v>
      </c>
      <c r="M22412">
        <v>0</v>
      </c>
      <c r="N22412" t="s">
        <v>41</v>
      </c>
      <c r="O22412">
        <v>24062.94</v>
      </c>
      <c r="P22412">
        <v>166481.67000000001</v>
      </c>
      <c r="Q22412" t="str">
        <f>IF(Table1[[#This Row],[household_income]]&lt;=100000, "Low Income", IF(Table1[[#This Row],[household_income]]&lt;= 180000, "Middle Income", "High Income"))</f>
        <v>Middle Income</v>
      </c>
    </row>
    <row r="22413" spans="1:17" x14ac:dyDescent="0.3">
      <c r="A22413" t="s">
        <v>47547</v>
      </c>
      <c r="B22413" s="1" t="s">
        <v>4106</v>
      </c>
      <c r="C22413" t="s">
        <v>28</v>
      </c>
      <c r="D22413" t="s">
        <v>18</v>
      </c>
      <c r="E22413" t="s">
        <v>19</v>
      </c>
      <c r="F22413">
        <v>1</v>
      </c>
      <c r="G22413" t="s">
        <v>20</v>
      </c>
      <c r="H22413" t="s">
        <v>52</v>
      </c>
      <c r="I22413" t="s">
        <v>164</v>
      </c>
      <c r="J22413" t="s">
        <v>2883</v>
      </c>
      <c r="K22413" t="s">
        <v>86</v>
      </c>
      <c r="L22413">
        <v>2001</v>
      </c>
      <c r="M22413">
        <v>0</v>
      </c>
      <c r="N22413" t="s">
        <v>66</v>
      </c>
      <c r="O22413">
        <v>29366.19</v>
      </c>
      <c r="P22413">
        <v>166505.72</v>
      </c>
      <c r="Q22413" t="str">
        <f>IF(Table1[[#This Row],[household_income]]&lt;=100000, "Low Income", IF(Table1[[#This Row],[household_income]]&lt;= 180000, "Middle Income", "High Income"))</f>
        <v>Middle Income</v>
      </c>
    </row>
    <row r="22414" spans="1:17" x14ac:dyDescent="0.3">
      <c r="A22414" t="s">
        <v>3584</v>
      </c>
      <c r="B22414" s="1" t="s">
        <v>153</v>
      </c>
      <c r="C22414" t="s">
        <v>28</v>
      </c>
      <c r="D22414" t="s">
        <v>18</v>
      </c>
      <c r="E22414" t="s">
        <v>19</v>
      </c>
      <c r="F22414">
        <v>0</v>
      </c>
      <c r="G22414" t="s">
        <v>30</v>
      </c>
      <c r="H22414" t="s">
        <v>31</v>
      </c>
      <c r="I22414" t="s">
        <v>359</v>
      </c>
      <c r="J22414" t="s">
        <v>365</v>
      </c>
      <c r="K22414" t="s">
        <v>60</v>
      </c>
      <c r="L22414">
        <v>2012</v>
      </c>
      <c r="M22414">
        <v>0</v>
      </c>
      <c r="N22414" t="s">
        <v>74</v>
      </c>
      <c r="O22414">
        <v>4791.6499999999996</v>
      </c>
      <c r="P22414">
        <v>166511.31</v>
      </c>
      <c r="Q22414" t="str">
        <f>IF(Table1[[#This Row],[household_income]]&lt;=100000, "Low Income", IF(Table1[[#This Row],[household_income]]&lt;= 180000, "Middle Income", "High Income"))</f>
        <v>Middle Income</v>
      </c>
    </row>
    <row r="22415" spans="1:17" x14ac:dyDescent="0.3">
      <c r="A22415" t="s">
        <v>39967</v>
      </c>
      <c r="B22415" s="1" t="s">
        <v>54343</v>
      </c>
      <c r="C22415" t="s">
        <v>28</v>
      </c>
      <c r="D22415" t="s">
        <v>18</v>
      </c>
      <c r="E22415" t="s">
        <v>19</v>
      </c>
      <c r="F22415">
        <v>0</v>
      </c>
      <c r="G22415" t="s">
        <v>30</v>
      </c>
      <c r="H22415" t="s">
        <v>31</v>
      </c>
      <c r="I22415" t="s">
        <v>294</v>
      </c>
      <c r="J22415" t="s">
        <v>2934</v>
      </c>
      <c r="K22415" t="s">
        <v>155</v>
      </c>
      <c r="L22415">
        <v>2005</v>
      </c>
      <c r="M22415">
        <v>0</v>
      </c>
      <c r="N22415" t="s">
        <v>74</v>
      </c>
      <c r="O22415">
        <v>48570.92</v>
      </c>
      <c r="P22415">
        <v>166519.65</v>
      </c>
      <c r="Q22415" t="str">
        <f>IF(Table1[[#This Row],[household_income]]&lt;=100000, "Low Income", IF(Table1[[#This Row],[household_income]]&lt;= 180000, "Middle Income", "High Income"))</f>
        <v>Middle Income</v>
      </c>
    </row>
    <row r="22416" spans="1:17" x14ac:dyDescent="0.3">
      <c r="A22416" t="s">
        <v>20807</v>
      </c>
      <c r="B22416" s="1" t="s">
        <v>52536</v>
      </c>
      <c r="C22416" t="s">
        <v>17</v>
      </c>
      <c r="D22416" t="s">
        <v>18</v>
      </c>
      <c r="E22416" t="s">
        <v>19</v>
      </c>
      <c r="F22416">
        <v>0</v>
      </c>
      <c r="G22416" t="s">
        <v>20</v>
      </c>
      <c r="H22416" t="s">
        <v>21</v>
      </c>
      <c r="I22416" t="s">
        <v>68</v>
      </c>
      <c r="J22416" t="s">
        <v>1536</v>
      </c>
      <c r="K22416" t="s">
        <v>45</v>
      </c>
      <c r="L22416">
        <v>2002</v>
      </c>
      <c r="M22416">
        <v>0</v>
      </c>
      <c r="N22416" t="s">
        <v>41</v>
      </c>
      <c r="O22416">
        <v>75447.06</v>
      </c>
      <c r="P22416">
        <v>166528.93</v>
      </c>
      <c r="Q22416" t="str">
        <f>IF(Table1[[#This Row],[household_income]]&lt;=100000, "Low Income", IF(Table1[[#This Row],[household_income]]&lt;= 180000, "Middle Income", "High Income"))</f>
        <v>Middle Income</v>
      </c>
    </row>
    <row r="22417" spans="1:17" x14ac:dyDescent="0.3">
      <c r="A22417" t="s">
        <v>36443</v>
      </c>
      <c r="B22417" s="1" t="s">
        <v>3468</v>
      </c>
      <c r="C22417" t="s">
        <v>17</v>
      </c>
      <c r="D22417" t="s">
        <v>18</v>
      </c>
      <c r="E22417" t="s">
        <v>29</v>
      </c>
      <c r="F22417">
        <v>0</v>
      </c>
      <c r="G22417" t="s">
        <v>20</v>
      </c>
      <c r="H22417" t="s">
        <v>49</v>
      </c>
      <c r="I22417" t="s">
        <v>53</v>
      </c>
      <c r="J22417" t="s">
        <v>2093</v>
      </c>
      <c r="K22417" t="s">
        <v>155</v>
      </c>
      <c r="L22417">
        <v>2008</v>
      </c>
      <c r="M22417">
        <v>0</v>
      </c>
      <c r="N22417" t="s">
        <v>66</v>
      </c>
      <c r="O22417">
        <v>6757.52</v>
      </c>
      <c r="P22417">
        <v>166551.14000000001</v>
      </c>
      <c r="Q22417" t="str">
        <f>IF(Table1[[#This Row],[household_income]]&lt;=100000, "Low Income", IF(Table1[[#This Row],[household_income]]&lt;= 180000, "Middle Income", "High Income"))</f>
        <v>Middle Income</v>
      </c>
    </row>
    <row r="22418" spans="1:17" x14ac:dyDescent="0.3">
      <c r="A22418" t="s">
        <v>13500</v>
      </c>
      <c r="B22418" s="1" t="s">
        <v>13501</v>
      </c>
      <c r="C22418" t="s">
        <v>17</v>
      </c>
      <c r="D22418" t="s">
        <v>18</v>
      </c>
      <c r="E22418" t="s">
        <v>19</v>
      </c>
      <c r="F22418">
        <v>1</v>
      </c>
      <c r="G22418" t="s">
        <v>20</v>
      </c>
      <c r="H22418" t="s">
        <v>31</v>
      </c>
      <c r="I22418" t="s">
        <v>131</v>
      </c>
      <c r="J22418" t="s">
        <v>334</v>
      </c>
      <c r="K22418" t="s">
        <v>128</v>
      </c>
      <c r="L22418">
        <v>1998</v>
      </c>
      <c r="M22418">
        <v>0</v>
      </c>
      <c r="N22418" t="s">
        <v>41</v>
      </c>
      <c r="O22418">
        <v>59263.78</v>
      </c>
      <c r="P22418">
        <v>166562.66</v>
      </c>
      <c r="Q22418" t="str">
        <f>IF(Table1[[#This Row],[household_income]]&lt;=100000, "Low Income", IF(Table1[[#This Row],[household_income]]&lt;= 180000, "Middle Income", "High Income"))</f>
        <v>Middle Income</v>
      </c>
    </row>
    <row r="22419" spans="1:17" x14ac:dyDescent="0.3">
      <c r="A22419" t="s">
        <v>15781</v>
      </c>
      <c r="B22419" s="1" t="s">
        <v>51715</v>
      </c>
      <c r="C22419" t="s">
        <v>17</v>
      </c>
      <c r="D22419" t="s">
        <v>18</v>
      </c>
      <c r="E22419" t="s">
        <v>29</v>
      </c>
      <c r="F22419">
        <v>0</v>
      </c>
      <c r="G22419" t="s">
        <v>30</v>
      </c>
      <c r="H22419" t="s">
        <v>31</v>
      </c>
      <c r="I22419" t="s">
        <v>43</v>
      </c>
      <c r="J22419" t="s">
        <v>1640</v>
      </c>
      <c r="K22419" t="s">
        <v>45</v>
      </c>
      <c r="L22419">
        <v>2005</v>
      </c>
      <c r="M22419">
        <v>0</v>
      </c>
      <c r="N22419" t="s">
        <v>25</v>
      </c>
      <c r="O22419">
        <v>20655.11</v>
      </c>
      <c r="P22419">
        <v>166573.88</v>
      </c>
      <c r="Q22419" t="str">
        <f>IF(Table1[[#This Row],[household_income]]&lt;=100000, "Low Income", IF(Table1[[#This Row],[household_income]]&lt;= 180000, "Middle Income", "High Income"))</f>
        <v>Middle Income</v>
      </c>
    </row>
    <row r="22420" spans="1:17" x14ac:dyDescent="0.3">
      <c r="A22420" t="s">
        <v>27920</v>
      </c>
      <c r="B22420" s="1" t="s">
        <v>49592</v>
      </c>
      <c r="C22420" t="s">
        <v>28</v>
      </c>
      <c r="D22420" t="s">
        <v>18</v>
      </c>
      <c r="E22420" t="s">
        <v>29</v>
      </c>
      <c r="F22420">
        <v>2</v>
      </c>
      <c r="G22420" t="s">
        <v>20</v>
      </c>
      <c r="H22420" t="s">
        <v>21</v>
      </c>
      <c r="I22420" t="s">
        <v>76</v>
      </c>
      <c r="J22420" t="s">
        <v>334</v>
      </c>
      <c r="K22420" t="s">
        <v>65</v>
      </c>
      <c r="L22420">
        <v>2003</v>
      </c>
      <c r="M22420">
        <v>3</v>
      </c>
      <c r="N22420" t="s">
        <v>74</v>
      </c>
      <c r="O22420">
        <v>230.05</v>
      </c>
      <c r="P22420">
        <v>166574.39000000001</v>
      </c>
      <c r="Q22420" t="str">
        <f>IF(Table1[[#This Row],[household_income]]&lt;=100000, "Low Income", IF(Table1[[#This Row],[household_income]]&lt;= 180000, "Middle Income", "High Income"))</f>
        <v>Middle Income</v>
      </c>
    </row>
    <row r="22421" spans="1:17" x14ac:dyDescent="0.3">
      <c r="A22421" t="s">
        <v>36922</v>
      </c>
      <c r="B22421" s="1" t="s">
        <v>7922</v>
      </c>
      <c r="C22421" t="s">
        <v>17</v>
      </c>
      <c r="D22421" t="s">
        <v>18</v>
      </c>
      <c r="E22421" t="s">
        <v>19</v>
      </c>
      <c r="F22421">
        <v>3</v>
      </c>
      <c r="G22421" t="s">
        <v>20</v>
      </c>
      <c r="H22421" t="s">
        <v>31</v>
      </c>
      <c r="I22421" t="s">
        <v>142</v>
      </c>
      <c r="J22421" t="s">
        <v>277</v>
      </c>
      <c r="K22421" t="s">
        <v>73</v>
      </c>
      <c r="L22421">
        <v>1998</v>
      </c>
      <c r="M22421">
        <v>0</v>
      </c>
      <c r="N22421" t="s">
        <v>41</v>
      </c>
      <c r="O22421">
        <v>99565.97</v>
      </c>
      <c r="P22421">
        <v>166577.18</v>
      </c>
      <c r="Q22421" t="str">
        <f>IF(Table1[[#This Row],[household_income]]&lt;=100000, "Low Income", IF(Table1[[#This Row],[household_income]]&lt;= 180000, "Middle Income", "High Income"))</f>
        <v>Middle Income</v>
      </c>
    </row>
    <row r="22422" spans="1:17" x14ac:dyDescent="0.3">
      <c r="A22422" t="s">
        <v>43165</v>
      </c>
      <c r="B22422" s="1" t="s">
        <v>53357</v>
      </c>
      <c r="C22422" t="s">
        <v>28</v>
      </c>
      <c r="D22422" t="s">
        <v>18</v>
      </c>
      <c r="E22422" t="s">
        <v>19</v>
      </c>
      <c r="F22422">
        <v>0</v>
      </c>
      <c r="G22422" t="s">
        <v>30</v>
      </c>
      <c r="H22422" t="s">
        <v>31</v>
      </c>
      <c r="I22422" t="s">
        <v>198</v>
      </c>
      <c r="J22422" t="s">
        <v>3053</v>
      </c>
      <c r="K22422" t="s">
        <v>155</v>
      </c>
      <c r="L22422">
        <v>1985</v>
      </c>
      <c r="M22422">
        <v>0</v>
      </c>
      <c r="N22422" t="s">
        <v>25</v>
      </c>
      <c r="O22422">
        <v>73922.399999999994</v>
      </c>
      <c r="P22422">
        <v>166603.6</v>
      </c>
      <c r="Q22422" t="str">
        <f>IF(Table1[[#This Row],[household_income]]&lt;=100000, "Low Income", IF(Table1[[#This Row],[household_income]]&lt;= 180000, "Middle Income", "High Income"))</f>
        <v>Middle Income</v>
      </c>
    </row>
    <row r="22423" spans="1:17" x14ac:dyDescent="0.3">
      <c r="A22423" t="s">
        <v>45509</v>
      </c>
      <c r="B22423" s="1" t="s">
        <v>45510</v>
      </c>
      <c r="C22423" t="s">
        <v>28</v>
      </c>
      <c r="D22423" t="s">
        <v>18</v>
      </c>
      <c r="E22423" t="s">
        <v>29</v>
      </c>
      <c r="F22423">
        <v>1</v>
      </c>
      <c r="G22423" t="s">
        <v>20</v>
      </c>
      <c r="H22423" t="s">
        <v>21</v>
      </c>
      <c r="I22423" t="s">
        <v>180</v>
      </c>
      <c r="J22423" t="s">
        <v>474</v>
      </c>
      <c r="K22423" t="s">
        <v>73</v>
      </c>
      <c r="L22423">
        <v>2010</v>
      </c>
      <c r="M22423">
        <v>0</v>
      </c>
      <c r="N22423" t="s">
        <v>41</v>
      </c>
      <c r="O22423">
        <v>13154.2</v>
      </c>
      <c r="P22423">
        <v>166607.01</v>
      </c>
      <c r="Q22423" t="str">
        <f>IF(Table1[[#This Row],[household_income]]&lt;=100000, "Low Income", IF(Table1[[#This Row],[household_income]]&lt;= 180000, "Middle Income", "High Income"))</f>
        <v>Middle Income</v>
      </c>
    </row>
    <row r="22424" spans="1:17" x14ac:dyDescent="0.3">
      <c r="A22424" t="s">
        <v>35665</v>
      </c>
      <c r="B22424" s="1" t="s">
        <v>35666</v>
      </c>
      <c r="C22424" t="s">
        <v>28</v>
      </c>
      <c r="D22424" t="s">
        <v>18</v>
      </c>
      <c r="E22424" t="s">
        <v>29</v>
      </c>
      <c r="F22424">
        <v>0</v>
      </c>
      <c r="G22424" t="s">
        <v>30</v>
      </c>
      <c r="H22424" t="s">
        <v>31</v>
      </c>
      <c r="I22424" t="s">
        <v>359</v>
      </c>
      <c r="J22424" t="s">
        <v>360</v>
      </c>
      <c r="K22424" t="s">
        <v>69</v>
      </c>
      <c r="L22424">
        <v>2006</v>
      </c>
      <c r="M22424">
        <v>0</v>
      </c>
      <c r="N22424" t="s">
        <v>74</v>
      </c>
      <c r="O22424">
        <v>14906.04</v>
      </c>
      <c r="P22424">
        <v>166608.12</v>
      </c>
      <c r="Q22424" t="str">
        <f>IF(Table1[[#This Row],[household_income]]&lt;=100000, "Low Income", IF(Table1[[#This Row],[household_income]]&lt;= 180000, "Middle Income", "High Income"))</f>
        <v>Middle Income</v>
      </c>
    </row>
    <row r="22425" spans="1:17" x14ac:dyDescent="0.3">
      <c r="A22425" t="s">
        <v>27657</v>
      </c>
      <c r="B22425" s="1" t="s">
        <v>52797</v>
      </c>
      <c r="C22425" t="s">
        <v>28</v>
      </c>
      <c r="D22425" t="s">
        <v>18</v>
      </c>
      <c r="E22425" t="s">
        <v>29</v>
      </c>
      <c r="F22425">
        <v>0</v>
      </c>
      <c r="G22425" t="s">
        <v>30</v>
      </c>
      <c r="H22425" t="s">
        <v>31</v>
      </c>
      <c r="I22425" t="s">
        <v>797</v>
      </c>
      <c r="J22425" t="s">
        <v>798</v>
      </c>
      <c r="K22425" t="s">
        <v>24</v>
      </c>
      <c r="L22425">
        <v>2012</v>
      </c>
      <c r="M22425">
        <v>0</v>
      </c>
      <c r="N22425" t="s">
        <v>35</v>
      </c>
      <c r="O22425">
        <v>8752.2199999999993</v>
      </c>
      <c r="P22425">
        <v>166609.62</v>
      </c>
      <c r="Q22425" t="str">
        <f>IF(Table1[[#This Row],[household_income]]&lt;=100000, "Low Income", IF(Table1[[#This Row],[household_income]]&lt;= 180000, "Middle Income", "High Income"))</f>
        <v>Middle Income</v>
      </c>
    </row>
    <row r="22426" spans="1:17" x14ac:dyDescent="0.3">
      <c r="A22426" t="s">
        <v>5658</v>
      </c>
      <c r="B22426" s="1" t="s">
        <v>49591</v>
      </c>
      <c r="C22426" t="s">
        <v>17</v>
      </c>
      <c r="D22426" t="s">
        <v>18</v>
      </c>
      <c r="E22426" t="s">
        <v>29</v>
      </c>
      <c r="F22426">
        <v>0</v>
      </c>
      <c r="G22426" t="s">
        <v>30</v>
      </c>
      <c r="H22426" t="s">
        <v>31</v>
      </c>
      <c r="I22426" t="s">
        <v>68</v>
      </c>
      <c r="J22426" t="s">
        <v>176</v>
      </c>
      <c r="K22426" t="s">
        <v>73</v>
      </c>
      <c r="L22426">
        <v>2003</v>
      </c>
      <c r="M22426">
        <v>3</v>
      </c>
      <c r="N22426" t="s">
        <v>74</v>
      </c>
      <c r="O22426">
        <v>74869.42</v>
      </c>
      <c r="P22426">
        <v>166616.91</v>
      </c>
      <c r="Q22426" t="str">
        <f>IF(Table1[[#This Row],[household_income]]&lt;=100000, "Low Income", IF(Table1[[#This Row],[household_income]]&lt;= 180000, "Middle Income", "High Income"))</f>
        <v>Middle Income</v>
      </c>
    </row>
    <row r="22427" spans="1:17" x14ac:dyDescent="0.3">
      <c r="A22427" t="s">
        <v>18901</v>
      </c>
      <c r="B22427" s="1" t="s">
        <v>7687</v>
      </c>
      <c r="C22427" t="s">
        <v>17</v>
      </c>
      <c r="D22427" t="s">
        <v>18</v>
      </c>
      <c r="E22427" t="s">
        <v>19</v>
      </c>
      <c r="F22427">
        <v>0</v>
      </c>
      <c r="G22427" t="s">
        <v>30</v>
      </c>
      <c r="H22427" t="s">
        <v>31</v>
      </c>
      <c r="I22427" t="s">
        <v>43</v>
      </c>
      <c r="J22427" t="s">
        <v>563</v>
      </c>
      <c r="K22427" t="s">
        <v>86</v>
      </c>
      <c r="L22427">
        <v>1999</v>
      </c>
      <c r="M22427">
        <v>0</v>
      </c>
      <c r="N22427" t="s">
        <v>41</v>
      </c>
      <c r="O22427">
        <v>11212.57</v>
      </c>
      <c r="P22427">
        <v>166622.51999999999</v>
      </c>
      <c r="Q22427" t="str">
        <f>IF(Table1[[#This Row],[household_income]]&lt;=100000, "Low Income", IF(Table1[[#This Row],[household_income]]&lt;= 180000, "Middle Income", "High Income"))</f>
        <v>Middle Income</v>
      </c>
    </row>
    <row r="22428" spans="1:17" x14ac:dyDescent="0.3">
      <c r="A22428" t="s">
        <v>11413</v>
      </c>
      <c r="B22428" s="1" t="s">
        <v>11414</v>
      </c>
      <c r="C22428" t="s">
        <v>17</v>
      </c>
      <c r="D22428" t="s">
        <v>18</v>
      </c>
      <c r="E22428" t="s">
        <v>29</v>
      </c>
      <c r="F22428">
        <v>0</v>
      </c>
      <c r="G22428" t="s">
        <v>30</v>
      </c>
      <c r="H22428" t="s">
        <v>31</v>
      </c>
      <c r="I22428" t="s">
        <v>53</v>
      </c>
      <c r="J22428" t="s">
        <v>2166</v>
      </c>
      <c r="K22428" t="s">
        <v>220</v>
      </c>
      <c r="L22428">
        <v>2006</v>
      </c>
      <c r="M22428">
        <v>0</v>
      </c>
      <c r="N22428" t="s">
        <v>35</v>
      </c>
      <c r="O22428">
        <v>39482.43</v>
      </c>
      <c r="P22428">
        <v>166622.76</v>
      </c>
      <c r="Q22428" t="str">
        <f>IF(Table1[[#This Row],[household_income]]&lt;=100000, "Low Income", IF(Table1[[#This Row],[household_income]]&lt;= 180000, "Middle Income", "High Income"))</f>
        <v>Middle Income</v>
      </c>
    </row>
    <row r="22429" spans="1:17" x14ac:dyDescent="0.3">
      <c r="A22429" t="s">
        <v>13006</v>
      </c>
      <c r="B22429" s="1" t="s">
        <v>13007</v>
      </c>
      <c r="C22429" t="s">
        <v>17</v>
      </c>
      <c r="D22429" t="s">
        <v>18</v>
      </c>
      <c r="E22429" t="s">
        <v>29</v>
      </c>
      <c r="F22429">
        <v>0</v>
      </c>
      <c r="G22429" t="s">
        <v>20</v>
      </c>
      <c r="H22429" t="s">
        <v>49</v>
      </c>
      <c r="I22429" t="s">
        <v>297</v>
      </c>
      <c r="J22429" t="s">
        <v>1973</v>
      </c>
      <c r="K22429" t="s">
        <v>123</v>
      </c>
      <c r="L22429">
        <v>2008</v>
      </c>
      <c r="M22429">
        <v>0</v>
      </c>
      <c r="N22429" t="s">
        <v>25</v>
      </c>
      <c r="O22429">
        <v>47116.23</v>
      </c>
      <c r="P22429">
        <v>166628.81</v>
      </c>
      <c r="Q22429" t="str">
        <f>IF(Table1[[#This Row],[household_income]]&lt;=100000, "Low Income", IF(Table1[[#This Row],[household_income]]&lt;= 180000, "Middle Income", "High Income"))</f>
        <v>Middle Income</v>
      </c>
    </row>
    <row r="22430" spans="1:17" x14ac:dyDescent="0.3">
      <c r="A22430" t="s">
        <v>45232</v>
      </c>
      <c r="B22430" s="1" t="s">
        <v>11162</v>
      </c>
      <c r="C22430" t="s">
        <v>17</v>
      </c>
      <c r="D22430" t="s">
        <v>48</v>
      </c>
      <c r="E22430" t="s">
        <v>29</v>
      </c>
      <c r="F22430">
        <v>0</v>
      </c>
      <c r="G22430" t="s">
        <v>30</v>
      </c>
      <c r="H22430" t="s">
        <v>52</v>
      </c>
      <c r="I22430" t="s">
        <v>58</v>
      </c>
      <c r="J22430" t="s">
        <v>2587</v>
      </c>
      <c r="K22430" t="s">
        <v>133</v>
      </c>
      <c r="L22430">
        <v>1996</v>
      </c>
      <c r="M22430">
        <v>0</v>
      </c>
      <c r="N22430" t="s">
        <v>25</v>
      </c>
      <c r="O22430">
        <v>98671.039999999994</v>
      </c>
      <c r="P22430">
        <v>166644.57</v>
      </c>
      <c r="Q22430" t="str">
        <f>IF(Table1[[#This Row],[household_income]]&lt;=100000, "Low Income", IF(Table1[[#This Row],[household_income]]&lt;= 180000, "Middle Income", "High Income"))</f>
        <v>Middle Income</v>
      </c>
    </row>
    <row r="22431" spans="1:17" x14ac:dyDescent="0.3">
      <c r="A22431" t="s">
        <v>18709</v>
      </c>
      <c r="B22431" s="1" t="s">
        <v>2557</v>
      </c>
      <c r="C22431" t="s">
        <v>17</v>
      </c>
      <c r="D22431" t="s">
        <v>18</v>
      </c>
      <c r="E22431" t="s">
        <v>29</v>
      </c>
      <c r="F22431">
        <v>0</v>
      </c>
      <c r="G22431" t="s">
        <v>30</v>
      </c>
      <c r="H22431" t="s">
        <v>31</v>
      </c>
      <c r="I22431" t="s">
        <v>104</v>
      </c>
      <c r="J22431" t="s">
        <v>2790</v>
      </c>
      <c r="K22431" t="s">
        <v>161</v>
      </c>
      <c r="L22431">
        <v>2004</v>
      </c>
      <c r="M22431">
        <v>0</v>
      </c>
      <c r="N22431" t="s">
        <v>41</v>
      </c>
      <c r="O22431">
        <v>2211.42</v>
      </c>
      <c r="P22431">
        <v>166650.37</v>
      </c>
      <c r="Q22431" t="str">
        <f>IF(Table1[[#This Row],[household_income]]&lt;=100000, "Low Income", IF(Table1[[#This Row],[household_income]]&lt;= 180000, "Middle Income", "High Income"))</f>
        <v>Middle Income</v>
      </c>
    </row>
    <row r="22432" spans="1:17" x14ac:dyDescent="0.3">
      <c r="A22432" t="s">
        <v>8406</v>
      </c>
      <c r="B22432" s="1" t="s">
        <v>50086</v>
      </c>
      <c r="C22432" t="s">
        <v>17</v>
      </c>
      <c r="D22432" t="s">
        <v>18</v>
      </c>
      <c r="E22432" t="s">
        <v>29</v>
      </c>
      <c r="F22432">
        <v>1</v>
      </c>
      <c r="G22432" t="s">
        <v>20</v>
      </c>
      <c r="H22432" t="s">
        <v>21</v>
      </c>
      <c r="I22432" t="s">
        <v>22</v>
      </c>
      <c r="J22432" t="s">
        <v>370</v>
      </c>
      <c r="K22432" t="s">
        <v>155</v>
      </c>
      <c r="L22432">
        <v>1997</v>
      </c>
      <c r="M22432">
        <v>1</v>
      </c>
      <c r="N22432" t="s">
        <v>35</v>
      </c>
      <c r="O22432">
        <v>20788.38</v>
      </c>
      <c r="P22432">
        <v>166650.6</v>
      </c>
      <c r="Q22432" t="str">
        <f>IF(Table1[[#This Row],[household_income]]&lt;=100000, "Low Income", IF(Table1[[#This Row],[household_income]]&lt;= 180000, "Middle Income", "High Income"))</f>
        <v>Middle Income</v>
      </c>
    </row>
    <row r="22433" spans="1:17" x14ac:dyDescent="0.3">
      <c r="A22433" t="s">
        <v>45375</v>
      </c>
      <c r="B22433" s="1" t="s">
        <v>17121</v>
      </c>
      <c r="C22433" t="s">
        <v>28</v>
      </c>
      <c r="D22433" t="s">
        <v>48</v>
      </c>
      <c r="E22433" t="s">
        <v>29</v>
      </c>
      <c r="F22433">
        <v>0</v>
      </c>
      <c r="G22433" t="s">
        <v>30</v>
      </c>
      <c r="H22433" t="s">
        <v>21</v>
      </c>
      <c r="I22433" t="s">
        <v>317</v>
      </c>
      <c r="J22433" t="s">
        <v>2701</v>
      </c>
      <c r="K22433" t="s">
        <v>220</v>
      </c>
      <c r="L22433">
        <v>2005</v>
      </c>
      <c r="M22433">
        <v>0</v>
      </c>
      <c r="N22433" t="s">
        <v>66</v>
      </c>
      <c r="O22433">
        <v>67482.2</v>
      </c>
      <c r="P22433">
        <v>166654.41</v>
      </c>
      <c r="Q22433" t="str">
        <f>IF(Table1[[#This Row],[household_income]]&lt;=100000, "Low Income", IF(Table1[[#This Row],[household_income]]&lt;= 180000, "Middle Income", "High Income"))</f>
        <v>Middle Income</v>
      </c>
    </row>
    <row r="22434" spans="1:17" x14ac:dyDescent="0.3">
      <c r="A22434" t="s">
        <v>48426</v>
      </c>
      <c r="B22434" s="1" t="s">
        <v>3304</v>
      </c>
      <c r="C22434" t="s">
        <v>28</v>
      </c>
      <c r="D22434" t="s">
        <v>48</v>
      </c>
      <c r="E22434" t="s">
        <v>19</v>
      </c>
      <c r="F22434">
        <v>0</v>
      </c>
      <c r="G22434" t="s">
        <v>30</v>
      </c>
      <c r="H22434" t="s">
        <v>21</v>
      </c>
      <c r="I22434" t="s">
        <v>68</v>
      </c>
      <c r="J22434">
        <v>929</v>
      </c>
      <c r="K22434" t="s">
        <v>155</v>
      </c>
      <c r="L22434">
        <v>1990</v>
      </c>
      <c r="M22434">
        <v>1</v>
      </c>
      <c r="N22434" t="s">
        <v>25</v>
      </c>
      <c r="O22434">
        <v>96375.23</v>
      </c>
      <c r="P22434">
        <v>166654.88</v>
      </c>
      <c r="Q22434" t="str">
        <f>IF(Table1[[#This Row],[household_income]]&lt;=100000, "Low Income", IF(Table1[[#This Row],[household_income]]&lt;= 180000, "Middle Income", "High Income"))</f>
        <v>Middle Income</v>
      </c>
    </row>
    <row r="22435" spans="1:17" x14ac:dyDescent="0.3">
      <c r="A22435" t="s">
        <v>11257</v>
      </c>
      <c r="B22435" s="1" t="s">
        <v>11258</v>
      </c>
      <c r="C22435" t="s">
        <v>37</v>
      </c>
      <c r="D22435" t="s">
        <v>18</v>
      </c>
      <c r="E22435" t="s">
        <v>19</v>
      </c>
      <c r="F22435">
        <v>0</v>
      </c>
      <c r="G22435" t="s">
        <v>30</v>
      </c>
      <c r="H22435" t="s">
        <v>49</v>
      </c>
      <c r="I22435" t="s">
        <v>193</v>
      </c>
      <c r="J22435" t="s">
        <v>194</v>
      </c>
      <c r="K22435" t="s">
        <v>73</v>
      </c>
      <c r="L22435">
        <v>2002</v>
      </c>
      <c r="M22435">
        <v>0</v>
      </c>
      <c r="N22435" t="s">
        <v>35</v>
      </c>
      <c r="O22435">
        <v>38350.239999999998</v>
      </c>
      <c r="P22435">
        <v>166655.63</v>
      </c>
      <c r="Q22435" t="str">
        <f>IF(Table1[[#This Row],[household_income]]&lt;=100000, "Low Income", IF(Table1[[#This Row],[household_income]]&lt;= 180000, "Middle Income", "High Income"))</f>
        <v>Middle Income</v>
      </c>
    </row>
    <row r="22436" spans="1:17" x14ac:dyDescent="0.3">
      <c r="A22436" t="s">
        <v>40639</v>
      </c>
      <c r="B22436" s="1" t="s">
        <v>29936</v>
      </c>
      <c r="C22436" t="s">
        <v>37</v>
      </c>
      <c r="D22436" t="s">
        <v>18</v>
      </c>
      <c r="E22436" t="s">
        <v>29</v>
      </c>
      <c r="F22436">
        <v>0</v>
      </c>
      <c r="G22436" t="s">
        <v>30</v>
      </c>
      <c r="H22436" t="s">
        <v>31</v>
      </c>
      <c r="I22436" t="s">
        <v>76</v>
      </c>
      <c r="J22436" t="s">
        <v>945</v>
      </c>
      <c r="K22436" t="s">
        <v>55</v>
      </c>
      <c r="L22436">
        <v>2008</v>
      </c>
      <c r="M22436">
        <v>0</v>
      </c>
      <c r="N22436" t="s">
        <v>74</v>
      </c>
      <c r="O22436">
        <v>89520.34</v>
      </c>
      <c r="P22436">
        <v>166655.64000000001</v>
      </c>
      <c r="Q22436" t="str">
        <f>IF(Table1[[#This Row],[household_income]]&lt;=100000, "Low Income", IF(Table1[[#This Row],[household_income]]&lt;= 180000, "Middle Income", "High Income"))</f>
        <v>Middle Income</v>
      </c>
    </row>
    <row r="22437" spans="1:17" x14ac:dyDescent="0.3">
      <c r="A22437" t="s">
        <v>45116</v>
      </c>
      <c r="B22437" s="1" t="s">
        <v>3252</v>
      </c>
      <c r="C22437" t="s">
        <v>37</v>
      </c>
      <c r="D22437" t="s">
        <v>18</v>
      </c>
      <c r="E22437" t="s">
        <v>19</v>
      </c>
      <c r="F22437">
        <v>0</v>
      </c>
      <c r="G22437" t="s">
        <v>30</v>
      </c>
      <c r="H22437" t="s">
        <v>21</v>
      </c>
      <c r="I22437" t="s">
        <v>43</v>
      </c>
      <c r="J22437" t="s">
        <v>885</v>
      </c>
      <c r="K22437" t="s">
        <v>55</v>
      </c>
      <c r="L22437">
        <v>2006</v>
      </c>
      <c r="M22437">
        <v>0</v>
      </c>
      <c r="N22437" t="s">
        <v>25</v>
      </c>
      <c r="O22437">
        <v>90891.24</v>
      </c>
      <c r="P22437">
        <v>166656.57</v>
      </c>
      <c r="Q22437" t="str">
        <f>IF(Table1[[#This Row],[household_income]]&lt;=100000, "Low Income", IF(Table1[[#This Row],[household_income]]&lt;= 180000, "Middle Income", "High Income"))</f>
        <v>Middle Income</v>
      </c>
    </row>
    <row r="22438" spans="1:17" x14ac:dyDescent="0.3">
      <c r="A22438" t="s">
        <v>39487</v>
      </c>
      <c r="B22438" s="1" t="s">
        <v>9662</v>
      </c>
      <c r="C22438" t="s">
        <v>17</v>
      </c>
      <c r="D22438" t="s">
        <v>18</v>
      </c>
      <c r="E22438" t="s">
        <v>29</v>
      </c>
      <c r="F22438">
        <v>0</v>
      </c>
      <c r="G22438" t="s">
        <v>30</v>
      </c>
      <c r="H22438" t="s">
        <v>31</v>
      </c>
      <c r="I22438" t="s">
        <v>193</v>
      </c>
      <c r="J22438" t="s">
        <v>5304</v>
      </c>
      <c r="K22438" t="s">
        <v>128</v>
      </c>
      <c r="L22438">
        <v>2001</v>
      </c>
      <c r="M22438">
        <v>3</v>
      </c>
      <c r="N22438" t="s">
        <v>35</v>
      </c>
      <c r="O22438">
        <v>94722.5</v>
      </c>
      <c r="P22438">
        <v>166658.12</v>
      </c>
      <c r="Q22438" t="str">
        <f>IF(Table1[[#This Row],[household_income]]&lt;=100000, "Low Income", IF(Table1[[#This Row],[household_income]]&lt;= 180000, "Middle Income", "High Income"))</f>
        <v>Middle Income</v>
      </c>
    </row>
    <row r="22439" spans="1:17" x14ac:dyDescent="0.3">
      <c r="A22439" t="s">
        <v>28690</v>
      </c>
      <c r="B22439" s="1" t="s">
        <v>28691</v>
      </c>
      <c r="C22439" t="s">
        <v>28</v>
      </c>
      <c r="D22439" t="s">
        <v>48</v>
      </c>
      <c r="E22439" t="s">
        <v>19</v>
      </c>
      <c r="F22439">
        <v>1</v>
      </c>
      <c r="G22439" t="s">
        <v>20</v>
      </c>
      <c r="H22439" t="s">
        <v>31</v>
      </c>
      <c r="I22439" t="s">
        <v>131</v>
      </c>
      <c r="J22439" t="s">
        <v>1445</v>
      </c>
      <c r="K22439" t="s">
        <v>110</v>
      </c>
      <c r="L22439">
        <v>1995</v>
      </c>
      <c r="M22439">
        <v>0</v>
      </c>
      <c r="N22439" t="s">
        <v>66</v>
      </c>
      <c r="O22439">
        <v>44938.82</v>
      </c>
      <c r="P22439">
        <v>166660.06</v>
      </c>
      <c r="Q22439" t="str">
        <f>IF(Table1[[#This Row],[household_income]]&lt;=100000, "Low Income", IF(Table1[[#This Row],[household_income]]&lt;= 180000, "Middle Income", "High Income"))</f>
        <v>Middle Income</v>
      </c>
    </row>
    <row r="22440" spans="1:17" x14ac:dyDescent="0.3">
      <c r="A22440" t="s">
        <v>20349</v>
      </c>
      <c r="B22440" s="1" t="s">
        <v>52469</v>
      </c>
      <c r="C22440" t="s">
        <v>37</v>
      </c>
      <c r="D22440" t="s">
        <v>18</v>
      </c>
      <c r="E22440" t="s">
        <v>19</v>
      </c>
      <c r="F22440">
        <v>0</v>
      </c>
      <c r="G22440" t="s">
        <v>30</v>
      </c>
      <c r="H22440" t="s">
        <v>31</v>
      </c>
      <c r="I22440" t="s">
        <v>147</v>
      </c>
      <c r="J22440" t="s">
        <v>2504</v>
      </c>
      <c r="K22440" t="s">
        <v>69</v>
      </c>
      <c r="L22440">
        <v>1989</v>
      </c>
      <c r="M22440">
        <v>0</v>
      </c>
      <c r="N22440" t="s">
        <v>41</v>
      </c>
      <c r="O22440">
        <v>82173.039999999994</v>
      </c>
      <c r="P22440">
        <v>166663.07999999999</v>
      </c>
      <c r="Q22440" t="str">
        <f>IF(Table1[[#This Row],[household_income]]&lt;=100000, "Low Income", IF(Table1[[#This Row],[household_income]]&lt;= 180000, "Middle Income", "High Income"))</f>
        <v>Middle Income</v>
      </c>
    </row>
    <row r="22441" spans="1:17" x14ac:dyDescent="0.3">
      <c r="A22441" t="s">
        <v>44984</v>
      </c>
      <c r="B22441" s="1" t="s">
        <v>13847</v>
      </c>
      <c r="C22441" t="s">
        <v>17</v>
      </c>
      <c r="D22441" t="s">
        <v>18</v>
      </c>
      <c r="E22441" t="s">
        <v>29</v>
      </c>
      <c r="F22441">
        <v>0</v>
      </c>
      <c r="G22441" t="s">
        <v>20</v>
      </c>
      <c r="H22441" t="s">
        <v>52</v>
      </c>
      <c r="I22441" t="s">
        <v>68</v>
      </c>
      <c r="J22441" t="s">
        <v>303</v>
      </c>
      <c r="K22441" t="s">
        <v>34</v>
      </c>
      <c r="L22441">
        <v>1998</v>
      </c>
      <c r="M22441">
        <v>0</v>
      </c>
      <c r="N22441" t="s">
        <v>35</v>
      </c>
      <c r="O22441">
        <v>28806.55</v>
      </c>
      <c r="P22441">
        <v>166665.65</v>
      </c>
      <c r="Q22441" t="str">
        <f>IF(Table1[[#This Row],[household_income]]&lt;=100000, "Low Income", IF(Table1[[#This Row],[household_income]]&lt;= 180000, "Middle Income", "High Income"))</f>
        <v>Middle Income</v>
      </c>
    </row>
    <row r="22442" spans="1:17" x14ac:dyDescent="0.3">
      <c r="A22442" t="s">
        <v>39455</v>
      </c>
      <c r="B22442" s="1" t="s">
        <v>39456</v>
      </c>
      <c r="C22442" t="s">
        <v>28</v>
      </c>
      <c r="D22442" t="s">
        <v>18</v>
      </c>
      <c r="E22442" t="s">
        <v>29</v>
      </c>
      <c r="F22442">
        <v>0</v>
      </c>
      <c r="G22442" t="s">
        <v>30</v>
      </c>
      <c r="H22442" t="s">
        <v>31</v>
      </c>
      <c r="I22442" t="s">
        <v>294</v>
      </c>
      <c r="J22442" t="s">
        <v>1467</v>
      </c>
      <c r="K22442" t="s">
        <v>123</v>
      </c>
      <c r="L22442">
        <v>1987</v>
      </c>
      <c r="M22442">
        <v>0</v>
      </c>
      <c r="N22442" t="s">
        <v>74</v>
      </c>
      <c r="O22442">
        <v>23973.919999999998</v>
      </c>
      <c r="P22442">
        <v>166665.98000000001</v>
      </c>
      <c r="Q22442" t="str">
        <f>IF(Table1[[#This Row],[household_income]]&lt;=100000, "Low Income", IF(Table1[[#This Row],[household_income]]&lt;= 180000, "Middle Income", "High Income"))</f>
        <v>Middle Income</v>
      </c>
    </row>
    <row r="22443" spans="1:17" x14ac:dyDescent="0.3">
      <c r="A22443" t="s">
        <v>45696</v>
      </c>
      <c r="B22443" s="1" t="s">
        <v>55008</v>
      </c>
      <c r="C22443" t="s">
        <v>37</v>
      </c>
      <c r="D22443" t="s">
        <v>18</v>
      </c>
      <c r="E22443" t="s">
        <v>19</v>
      </c>
      <c r="F22443">
        <v>0</v>
      </c>
      <c r="G22443" t="s">
        <v>30</v>
      </c>
      <c r="H22443" t="s">
        <v>21</v>
      </c>
      <c r="I22443" t="s">
        <v>76</v>
      </c>
      <c r="J22443" t="s">
        <v>321</v>
      </c>
      <c r="K22443" t="s">
        <v>208</v>
      </c>
      <c r="L22443">
        <v>2009</v>
      </c>
      <c r="M22443">
        <v>0</v>
      </c>
      <c r="N22443" t="s">
        <v>25</v>
      </c>
      <c r="O22443">
        <v>86101.3</v>
      </c>
      <c r="P22443">
        <v>166666.38</v>
      </c>
      <c r="Q22443" t="str">
        <f>IF(Table1[[#This Row],[household_income]]&lt;=100000, "Low Income", IF(Table1[[#This Row],[household_income]]&lt;= 180000, "Middle Income", "High Income"))</f>
        <v>Middle Income</v>
      </c>
    </row>
    <row r="22444" spans="1:17" x14ac:dyDescent="0.3">
      <c r="A22444" t="s">
        <v>21553</v>
      </c>
      <c r="B22444" s="1" t="s">
        <v>50566</v>
      </c>
      <c r="C22444" t="s">
        <v>17</v>
      </c>
      <c r="D22444" t="s">
        <v>18</v>
      </c>
      <c r="E22444" t="s">
        <v>29</v>
      </c>
      <c r="F22444">
        <v>0</v>
      </c>
      <c r="G22444" t="s">
        <v>20</v>
      </c>
      <c r="H22444" t="s">
        <v>31</v>
      </c>
      <c r="I22444" t="s">
        <v>359</v>
      </c>
      <c r="J22444" t="s">
        <v>1364</v>
      </c>
      <c r="K22444" t="s">
        <v>86</v>
      </c>
      <c r="L22444">
        <v>2006</v>
      </c>
      <c r="M22444">
        <v>0</v>
      </c>
      <c r="N22444" t="s">
        <v>25</v>
      </c>
      <c r="O22444">
        <v>15833.66</v>
      </c>
      <c r="P22444">
        <v>166671.88</v>
      </c>
      <c r="Q22444" t="str">
        <f>IF(Table1[[#This Row],[household_income]]&lt;=100000, "Low Income", IF(Table1[[#This Row],[household_income]]&lt;= 180000, "Middle Income", "High Income"))</f>
        <v>Middle Income</v>
      </c>
    </row>
    <row r="22445" spans="1:17" x14ac:dyDescent="0.3">
      <c r="A22445" t="s">
        <v>25058</v>
      </c>
      <c r="B22445" s="1" t="s">
        <v>9644</v>
      </c>
      <c r="C22445" t="s">
        <v>79</v>
      </c>
      <c r="D22445" t="s">
        <v>48</v>
      </c>
      <c r="E22445" t="s">
        <v>19</v>
      </c>
      <c r="F22445">
        <v>0</v>
      </c>
      <c r="G22445" t="s">
        <v>30</v>
      </c>
      <c r="H22445" t="s">
        <v>49</v>
      </c>
      <c r="I22445" t="s">
        <v>38</v>
      </c>
      <c r="J22445" t="s">
        <v>471</v>
      </c>
      <c r="K22445" t="s">
        <v>24</v>
      </c>
      <c r="L22445">
        <v>2001</v>
      </c>
      <c r="M22445">
        <v>4</v>
      </c>
      <c r="N22445" t="s">
        <v>25</v>
      </c>
      <c r="O22445">
        <v>40166.5</v>
      </c>
      <c r="P22445">
        <v>166674.78</v>
      </c>
      <c r="Q22445" t="str">
        <f>IF(Table1[[#This Row],[household_income]]&lt;=100000, "Low Income", IF(Table1[[#This Row],[household_income]]&lt;= 180000, "Middle Income", "High Income"))</f>
        <v>Middle Income</v>
      </c>
    </row>
    <row r="22446" spans="1:17" x14ac:dyDescent="0.3">
      <c r="A22446" t="s">
        <v>12776</v>
      </c>
      <c r="B22446" s="1" t="s">
        <v>50405</v>
      </c>
      <c r="C22446" t="s">
        <v>17</v>
      </c>
      <c r="D22446" t="s">
        <v>18</v>
      </c>
      <c r="E22446" t="s">
        <v>19</v>
      </c>
      <c r="F22446">
        <v>0</v>
      </c>
      <c r="G22446" t="s">
        <v>30</v>
      </c>
      <c r="H22446" t="s">
        <v>31</v>
      </c>
      <c r="I22446" t="s">
        <v>76</v>
      </c>
      <c r="J22446" t="s">
        <v>11239</v>
      </c>
      <c r="K22446" t="s">
        <v>73</v>
      </c>
      <c r="L22446">
        <v>1992</v>
      </c>
      <c r="M22446">
        <v>1</v>
      </c>
      <c r="N22446" t="s">
        <v>74</v>
      </c>
      <c r="O22446">
        <v>78089.83</v>
      </c>
      <c r="P22446">
        <v>166677.16</v>
      </c>
      <c r="Q22446" t="str">
        <f>IF(Table1[[#This Row],[household_income]]&lt;=100000, "Low Income", IF(Table1[[#This Row],[household_income]]&lt;= 180000, "Middle Income", "High Income"))</f>
        <v>Middle Income</v>
      </c>
    </row>
    <row r="22447" spans="1:17" x14ac:dyDescent="0.3">
      <c r="A22447" t="s">
        <v>47037</v>
      </c>
      <c r="B22447" s="1" t="s">
        <v>3883</v>
      </c>
      <c r="C22447" t="s">
        <v>79</v>
      </c>
      <c r="D22447" t="s">
        <v>18</v>
      </c>
      <c r="E22447" t="s">
        <v>19</v>
      </c>
      <c r="F22447">
        <v>1</v>
      </c>
      <c r="G22447" t="s">
        <v>20</v>
      </c>
      <c r="H22447" t="s">
        <v>49</v>
      </c>
      <c r="I22447" t="s">
        <v>662</v>
      </c>
      <c r="J22447" t="s">
        <v>663</v>
      </c>
      <c r="K22447" t="s">
        <v>24</v>
      </c>
      <c r="L22447">
        <v>2000</v>
      </c>
      <c r="M22447">
        <v>0</v>
      </c>
      <c r="N22447" t="s">
        <v>74</v>
      </c>
      <c r="O22447">
        <v>30519.11</v>
      </c>
      <c r="P22447">
        <v>166677.88</v>
      </c>
      <c r="Q22447" t="str">
        <f>IF(Table1[[#This Row],[household_income]]&lt;=100000, "Low Income", IF(Table1[[#This Row],[household_income]]&lt;= 180000, "Middle Income", "High Income"))</f>
        <v>Middle Income</v>
      </c>
    </row>
    <row r="22448" spans="1:17" x14ac:dyDescent="0.3">
      <c r="A22448" t="s">
        <v>44283</v>
      </c>
      <c r="B22448" s="1" t="s">
        <v>49720</v>
      </c>
      <c r="C22448" t="s">
        <v>17</v>
      </c>
      <c r="D22448" t="s">
        <v>18</v>
      </c>
      <c r="E22448" t="s">
        <v>29</v>
      </c>
      <c r="F22448">
        <v>0</v>
      </c>
      <c r="G22448" t="s">
        <v>30</v>
      </c>
      <c r="H22448" t="s">
        <v>31</v>
      </c>
      <c r="I22448" t="s">
        <v>80</v>
      </c>
      <c r="J22448" t="s">
        <v>81</v>
      </c>
      <c r="K22448" t="s">
        <v>40</v>
      </c>
      <c r="L22448">
        <v>1992</v>
      </c>
      <c r="M22448">
        <v>0</v>
      </c>
      <c r="N22448" t="s">
        <v>35</v>
      </c>
      <c r="O22448">
        <v>87046.99</v>
      </c>
      <c r="P22448">
        <v>166681</v>
      </c>
      <c r="Q22448" t="str">
        <f>IF(Table1[[#This Row],[household_income]]&lt;=100000, "Low Income", IF(Table1[[#This Row],[household_income]]&lt;= 180000, "Middle Income", "High Income"))</f>
        <v>Middle Income</v>
      </c>
    </row>
    <row r="22449" spans="1:17" x14ac:dyDescent="0.3">
      <c r="A22449" t="s">
        <v>6604</v>
      </c>
      <c r="B22449" s="1" t="s">
        <v>790</v>
      </c>
      <c r="C22449" t="s">
        <v>28</v>
      </c>
      <c r="D22449" t="s">
        <v>18</v>
      </c>
      <c r="E22449" t="s">
        <v>29</v>
      </c>
      <c r="F22449">
        <v>0</v>
      </c>
      <c r="G22449" t="s">
        <v>30</v>
      </c>
      <c r="H22449" t="s">
        <v>21</v>
      </c>
      <c r="I22449" t="s">
        <v>142</v>
      </c>
      <c r="J22449" t="s">
        <v>6397</v>
      </c>
      <c r="K22449" t="s">
        <v>133</v>
      </c>
      <c r="L22449">
        <v>1993</v>
      </c>
      <c r="M22449">
        <v>1</v>
      </c>
      <c r="N22449" t="s">
        <v>41</v>
      </c>
      <c r="O22449">
        <v>4950.1499999999996</v>
      </c>
      <c r="P22449">
        <v>166684.47</v>
      </c>
      <c r="Q22449" t="str">
        <f>IF(Table1[[#This Row],[household_income]]&lt;=100000, "Low Income", IF(Table1[[#This Row],[household_income]]&lt;= 180000, "Middle Income", "High Income"))</f>
        <v>Middle Income</v>
      </c>
    </row>
    <row r="22450" spans="1:17" x14ac:dyDescent="0.3">
      <c r="A22450" t="s">
        <v>25187</v>
      </c>
      <c r="B22450" s="1" t="s">
        <v>52156</v>
      </c>
      <c r="C22450" t="s">
        <v>17</v>
      </c>
      <c r="D22450" t="s">
        <v>48</v>
      </c>
      <c r="E22450" t="s">
        <v>19</v>
      </c>
      <c r="F22450">
        <v>0</v>
      </c>
      <c r="G22450" t="s">
        <v>30</v>
      </c>
      <c r="H22450" t="s">
        <v>21</v>
      </c>
      <c r="I22450" t="s">
        <v>76</v>
      </c>
      <c r="J22450" t="s">
        <v>266</v>
      </c>
      <c r="K22450" t="s">
        <v>65</v>
      </c>
      <c r="L22450">
        <v>1962</v>
      </c>
      <c r="M22450">
        <v>0</v>
      </c>
      <c r="N22450" t="s">
        <v>25</v>
      </c>
      <c r="O22450">
        <v>64147.31</v>
      </c>
      <c r="P22450">
        <v>166686.66</v>
      </c>
      <c r="Q22450" t="str">
        <f>IF(Table1[[#This Row],[household_income]]&lt;=100000, "Low Income", IF(Table1[[#This Row],[household_income]]&lt;= 180000, "Middle Income", "High Income"))</f>
        <v>Middle Income</v>
      </c>
    </row>
    <row r="22451" spans="1:17" x14ac:dyDescent="0.3">
      <c r="A22451" t="s">
        <v>31189</v>
      </c>
      <c r="B22451" s="1" t="s">
        <v>31190</v>
      </c>
      <c r="C22451" t="s">
        <v>17</v>
      </c>
      <c r="D22451" t="s">
        <v>48</v>
      </c>
      <c r="E22451" t="s">
        <v>19</v>
      </c>
      <c r="F22451">
        <v>0</v>
      </c>
      <c r="G22451" t="s">
        <v>20</v>
      </c>
      <c r="H22451" t="s">
        <v>49</v>
      </c>
      <c r="I22451" t="s">
        <v>173</v>
      </c>
      <c r="J22451" t="s">
        <v>3260</v>
      </c>
      <c r="K22451" t="s">
        <v>65</v>
      </c>
      <c r="L22451">
        <v>2011</v>
      </c>
      <c r="M22451">
        <v>0</v>
      </c>
      <c r="N22451" t="s">
        <v>41</v>
      </c>
      <c r="O22451">
        <v>94385</v>
      </c>
      <c r="P22451">
        <v>166692.99</v>
      </c>
      <c r="Q22451" t="str">
        <f>IF(Table1[[#This Row],[household_income]]&lt;=100000, "Low Income", IF(Table1[[#This Row],[household_income]]&lt;= 180000, "Middle Income", "High Income"))</f>
        <v>Middle Income</v>
      </c>
    </row>
    <row r="22452" spans="1:17" x14ac:dyDescent="0.3">
      <c r="A22452" t="s">
        <v>34427</v>
      </c>
      <c r="B22452" s="1" t="s">
        <v>8341</v>
      </c>
      <c r="C22452" t="s">
        <v>17</v>
      </c>
      <c r="D22452" t="s">
        <v>18</v>
      </c>
      <c r="E22452" t="s">
        <v>29</v>
      </c>
      <c r="F22452">
        <v>0</v>
      </c>
      <c r="G22452" t="s">
        <v>20</v>
      </c>
      <c r="H22452" t="s">
        <v>21</v>
      </c>
      <c r="I22452" t="s">
        <v>169</v>
      </c>
      <c r="J22452" t="s">
        <v>501</v>
      </c>
      <c r="K22452" t="s">
        <v>24</v>
      </c>
      <c r="L22452">
        <v>2010</v>
      </c>
      <c r="M22452">
        <v>1</v>
      </c>
      <c r="N22452" t="s">
        <v>74</v>
      </c>
      <c r="O22452">
        <v>7722.92</v>
      </c>
      <c r="P22452">
        <v>166696.26999999999</v>
      </c>
      <c r="Q22452" t="str">
        <f>IF(Table1[[#This Row],[household_income]]&lt;=100000, "Low Income", IF(Table1[[#This Row],[household_income]]&lt;= 180000, "Middle Income", "High Income"))</f>
        <v>Middle Income</v>
      </c>
    </row>
    <row r="22453" spans="1:17" x14ac:dyDescent="0.3">
      <c r="A22453" t="s">
        <v>2474</v>
      </c>
      <c r="B22453" s="1" t="s">
        <v>2475</v>
      </c>
      <c r="C22453" t="s">
        <v>28</v>
      </c>
      <c r="D22453" t="s">
        <v>18</v>
      </c>
      <c r="E22453" t="s">
        <v>29</v>
      </c>
      <c r="F22453">
        <v>0</v>
      </c>
      <c r="G22453" t="s">
        <v>30</v>
      </c>
      <c r="H22453" t="s">
        <v>49</v>
      </c>
      <c r="I22453" t="s">
        <v>104</v>
      </c>
      <c r="J22453" t="s">
        <v>660</v>
      </c>
      <c r="K22453" t="s">
        <v>144</v>
      </c>
      <c r="L22453">
        <v>2005</v>
      </c>
      <c r="M22453">
        <v>0</v>
      </c>
      <c r="N22453" t="s">
        <v>74</v>
      </c>
      <c r="O22453">
        <v>22509.87</v>
      </c>
      <c r="P22453">
        <v>166697.38</v>
      </c>
      <c r="Q22453" t="str">
        <f>IF(Table1[[#This Row],[household_income]]&lt;=100000, "Low Income", IF(Table1[[#This Row],[household_income]]&lt;= 180000, "Middle Income", "High Income"))</f>
        <v>Middle Income</v>
      </c>
    </row>
    <row r="22454" spans="1:17" x14ac:dyDescent="0.3">
      <c r="A22454" t="s">
        <v>28927</v>
      </c>
      <c r="B22454" s="1" t="s">
        <v>49736</v>
      </c>
      <c r="C22454" t="s">
        <v>17</v>
      </c>
      <c r="D22454" t="s">
        <v>48</v>
      </c>
      <c r="E22454" t="s">
        <v>19</v>
      </c>
      <c r="F22454">
        <v>1</v>
      </c>
      <c r="G22454" t="s">
        <v>20</v>
      </c>
      <c r="H22454" t="s">
        <v>21</v>
      </c>
      <c r="I22454" t="s">
        <v>294</v>
      </c>
      <c r="J22454" t="s">
        <v>1757</v>
      </c>
      <c r="K22454" t="s">
        <v>60</v>
      </c>
      <c r="L22454">
        <v>1996</v>
      </c>
      <c r="M22454">
        <v>0</v>
      </c>
      <c r="N22454" t="s">
        <v>66</v>
      </c>
      <c r="O22454">
        <v>2569.35</v>
      </c>
      <c r="P22454">
        <v>166702.76</v>
      </c>
      <c r="Q22454" t="str">
        <f>IF(Table1[[#This Row],[household_income]]&lt;=100000, "Low Income", IF(Table1[[#This Row],[household_income]]&lt;= 180000, "Middle Income", "High Income"))</f>
        <v>Middle Income</v>
      </c>
    </row>
    <row r="22455" spans="1:17" x14ac:dyDescent="0.3">
      <c r="A22455" t="s">
        <v>19728</v>
      </c>
      <c r="B22455" s="1" t="s">
        <v>52381</v>
      </c>
      <c r="C22455" t="s">
        <v>17</v>
      </c>
      <c r="D22455" t="s">
        <v>18</v>
      </c>
      <c r="E22455" t="s">
        <v>29</v>
      </c>
      <c r="F22455">
        <v>1</v>
      </c>
      <c r="G22455" t="s">
        <v>20</v>
      </c>
      <c r="H22455" t="s">
        <v>31</v>
      </c>
      <c r="I22455" t="s">
        <v>68</v>
      </c>
      <c r="J22455" t="s">
        <v>95</v>
      </c>
      <c r="K22455" t="s">
        <v>55</v>
      </c>
      <c r="L22455">
        <v>1988</v>
      </c>
      <c r="M22455">
        <v>3</v>
      </c>
      <c r="N22455" t="s">
        <v>66</v>
      </c>
      <c r="O22455">
        <v>12085.07</v>
      </c>
      <c r="P22455">
        <v>166712.6</v>
      </c>
      <c r="Q22455" t="str">
        <f>IF(Table1[[#This Row],[household_income]]&lt;=100000, "Low Income", IF(Table1[[#This Row],[household_income]]&lt;= 180000, "Middle Income", "High Income"))</f>
        <v>Middle Income</v>
      </c>
    </row>
    <row r="22456" spans="1:17" x14ac:dyDescent="0.3">
      <c r="A22456" t="s">
        <v>21956</v>
      </c>
      <c r="B22456" s="1" t="s">
        <v>49761</v>
      </c>
      <c r="C22456" t="s">
        <v>17</v>
      </c>
      <c r="D22456" t="s">
        <v>18</v>
      </c>
      <c r="E22456" t="s">
        <v>29</v>
      </c>
      <c r="F22456">
        <v>1</v>
      </c>
      <c r="G22456" t="s">
        <v>20</v>
      </c>
      <c r="H22456" t="s">
        <v>21</v>
      </c>
      <c r="I22456" t="s">
        <v>126</v>
      </c>
      <c r="J22456" t="s">
        <v>666</v>
      </c>
      <c r="K22456" t="s">
        <v>86</v>
      </c>
      <c r="L22456">
        <v>2009</v>
      </c>
      <c r="M22456">
        <v>0</v>
      </c>
      <c r="N22456" t="s">
        <v>35</v>
      </c>
      <c r="O22456">
        <v>995.69</v>
      </c>
      <c r="P22456">
        <v>166716.43</v>
      </c>
      <c r="Q22456" t="str">
        <f>IF(Table1[[#This Row],[household_income]]&lt;=100000, "Low Income", IF(Table1[[#This Row],[household_income]]&lt;= 180000, "Middle Income", "High Income"))</f>
        <v>Middle Income</v>
      </c>
    </row>
    <row r="22457" spans="1:17" x14ac:dyDescent="0.3">
      <c r="A22457" t="s">
        <v>47499</v>
      </c>
      <c r="B22457" s="1" t="s">
        <v>47500</v>
      </c>
      <c r="C22457" t="s">
        <v>17</v>
      </c>
      <c r="D22457" t="s">
        <v>18</v>
      </c>
      <c r="E22457" t="s">
        <v>29</v>
      </c>
      <c r="F22457">
        <v>0</v>
      </c>
      <c r="G22457" t="s">
        <v>30</v>
      </c>
      <c r="H22457" t="s">
        <v>21</v>
      </c>
      <c r="I22457" t="s">
        <v>43</v>
      </c>
      <c r="J22457" t="s">
        <v>385</v>
      </c>
      <c r="K22457" t="s">
        <v>155</v>
      </c>
      <c r="L22457">
        <v>2001</v>
      </c>
      <c r="M22457">
        <v>0</v>
      </c>
      <c r="N22457" t="s">
        <v>25</v>
      </c>
      <c r="O22457">
        <v>11388.02</v>
      </c>
      <c r="P22457">
        <v>166717.54</v>
      </c>
      <c r="Q22457" t="str">
        <f>IF(Table1[[#This Row],[household_income]]&lt;=100000, "Low Income", IF(Table1[[#This Row],[household_income]]&lt;= 180000, "Middle Income", "High Income"))</f>
        <v>Middle Income</v>
      </c>
    </row>
    <row r="22458" spans="1:17" x14ac:dyDescent="0.3">
      <c r="A22458" t="s">
        <v>40710</v>
      </c>
      <c r="B22458" s="1" t="s">
        <v>36433</v>
      </c>
      <c r="C22458" t="s">
        <v>17</v>
      </c>
      <c r="D22458" t="s">
        <v>18</v>
      </c>
      <c r="E22458" t="s">
        <v>19</v>
      </c>
      <c r="F22458">
        <v>1</v>
      </c>
      <c r="G22458" t="s">
        <v>20</v>
      </c>
      <c r="H22458" t="s">
        <v>21</v>
      </c>
      <c r="I22458" t="s">
        <v>43</v>
      </c>
      <c r="J22458" t="s">
        <v>396</v>
      </c>
      <c r="K22458" t="s">
        <v>24</v>
      </c>
      <c r="L22458">
        <v>1965</v>
      </c>
      <c r="M22458">
        <v>1</v>
      </c>
      <c r="N22458" t="s">
        <v>74</v>
      </c>
      <c r="O22458">
        <v>36677.81</v>
      </c>
      <c r="P22458">
        <v>166727.95000000001</v>
      </c>
      <c r="Q22458" t="str">
        <f>IF(Table1[[#This Row],[household_income]]&lt;=100000, "Low Income", IF(Table1[[#This Row],[household_income]]&lt;= 180000, "Middle Income", "High Income"))</f>
        <v>Middle Income</v>
      </c>
    </row>
    <row r="22459" spans="1:17" x14ac:dyDescent="0.3">
      <c r="A22459" t="s">
        <v>859</v>
      </c>
      <c r="B22459" s="1" t="s">
        <v>860</v>
      </c>
      <c r="C22459" t="s">
        <v>28</v>
      </c>
      <c r="D22459" t="s">
        <v>18</v>
      </c>
      <c r="E22459" t="s">
        <v>29</v>
      </c>
      <c r="F22459">
        <v>0</v>
      </c>
      <c r="G22459" t="s">
        <v>30</v>
      </c>
      <c r="H22459" t="s">
        <v>31</v>
      </c>
      <c r="I22459" t="s">
        <v>340</v>
      </c>
      <c r="J22459" t="s">
        <v>861</v>
      </c>
      <c r="K22459" t="s">
        <v>123</v>
      </c>
      <c r="L22459">
        <v>1993</v>
      </c>
      <c r="M22459">
        <v>1</v>
      </c>
      <c r="N22459" t="s">
        <v>66</v>
      </c>
      <c r="O22459">
        <v>87254.27</v>
      </c>
      <c r="P22459">
        <v>166727.96</v>
      </c>
      <c r="Q22459" t="str">
        <f>IF(Table1[[#This Row],[household_income]]&lt;=100000, "Low Income", IF(Table1[[#This Row],[household_income]]&lt;= 180000, "Middle Income", "High Income"))</f>
        <v>Middle Income</v>
      </c>
    </row>
    <row r="22460" spans="1:17" x14ac:dyDescent="0.3">
      <c r="A22460" t="s">
        <v>46708</v>
      </c>
      <c r="B22460" s="1" t="s">
        <v>53409</v>
      </c>
      <c r="C22460" t="s">
        <v>17</v>
      </c>
      <c r="D22460" t="s">
        <v>18</v>
      </c>
      <c r="E22460" t="s">
        <v>19</v>
      </c>
      <c r="F22460">
        <v>1</v>
      </c>
      <c r="G22460" t="s">
        <v>20</v>
      </c>
      <c r="H22460" t="s">
        <v>49</v>
      </c>
      <c r="I22460" t="s">
        <v>38</v>
      </c>
      <c r="J22460" t="s">
        <v>50</v>
      </c>
      <c r="K22460" t="s">
        <v>110</v>
      </c>
      <c r="L22460">
        <v>2003</v>
      </c>
      <c r="M22460">
        <v>0</v>
      </c>
      <c r="N22460" t="s">
        <v>25</v>
      </c>
      <c r="O22460">
        <v>19798.63</v>
      </c>
      <c r="P22460">
        <v>166731.21</v>
      </c>
      <c r="Q22460" t="str">
        <f>IF(Table1[[#This Row],[household_income]]&lt;=100000, "Low Income", IF(Table1[[#This Row],[household_income]]&lt;= 180000, "Middle Income", "High Income"))</f>
        <v>Middle Income</v>
      </c>
    </row>
    <row r="22461" spans="1:17" x14ac:dyDescent="0.3">
      <c r="A22461" t="s">
        <v>13090</v>
      </c>
      <c r="B22461" s="1" t="s">
        <v>51214</v>
      </c>
      <c r="C22461" t="s">
        <v>28</v>
      </c>
      <c r="D22461" t="s">
        <v>18</v>
      </c>
      <c r="E22461" t="s">
        <v>29</v>
      </c>
      <c r="F22461">
        <v>0</v>
      </c>
      <c r="G22461" t="s">
        <v>30</v>
      </c>
      <c r="H22461" t="s">
        <v>31</v>
      </c>
      <c r="I22461" t="s">
        <v>22</v>
      </c>
      <c r="J22461" t="s">
        <v>370</v>
      </c>
      <c r="K22461" t="s">
        <v>161</v>
      </c>
      <c r="L22461">
        <v>2007</v>
      </c>
      <c r="M22461">
        <v>0</v>
      </c>
      <c r="N22461" t="s">
        <v>74</v>
      </c>
      <c r="O22461">
        <v>79795.929999999993</v>
      </c>
      <c r="P22461">
        <v>166736.04999999999</v>
      </c>
      <c r="Q22461" t="str">
        <f>IF(Table1[[#This Row],[household_income]]&lt;=100000, "Low Income", IF(Table1[[#This Row],[household_income]]&lt;= 180000, "Middle Income", "High Income"))</f>
        <v>Middle Income</v>
      </c>
    </row>
    <row r="22462" spans="1:17" x14ac:dyDescent="0.3">
      <c r="A22462" t="s">
        <v>4212</v>
      </c>
      <c r="B22462" s="1" t="s">
        <v>49459</v>
      </c>
      <c r="C22462" t="s">
        <v>37</v>
      </c>
      <c r="D22462" t="s">
        <v>18</v>
      </c>
      <c r="E22462" t="s">
        <v>19</v>
      </c>
      <c r="F22462">
        <v>0</v>
      </c>
      <c r="G22462" t="s">
        <v>30</v>
      </c>
      <c r="H22462" t="s">
        <v>21</v>
      </c>
      <c r="I22462" t="s">
        <v>43</v>
      </c>
      <c r="J22462" t="s">
        <v>44</v>
      </c>
      <c r="K22462" t="s">
        <v>123</v>
      </c>
      <c r="L22462">
        <v>1992</v>
      </c>
      <c r="M22462">
        <v>0</v>
      </c>
      <c r="N22462" t="s">
        <v>74</v>
      </c>
      <c r="O22462">
        <v>36890.44</v>
      </c>
      <c r="P22462">
        <v>166742.35999999999</v>
      </c>
      <c r="Q22462" t="str">
        <f>IF(Table1[[#This Row],[household_income]]&lt;=100000, "Low Income", IF(Table1[[#This Row],[household_income]]&lt;= 180000, "Middle Income", "High Income"))</f>
        <v>Middle Income</v>
      </c>
    </row>
    <row r="22463" spans="1:17" x14ac:dyDescent="0.3">
      <c r="A22463" t="s">
        <v>2365</v>
      </c>
      <c r="B22463" s="1" t="s">
        <v>2366</v>
      </c>
      <c r="C22463" t="s">
        <v>79</v>
      </c>
      <c r="D22463" t="s">
        <v>18</v>
      </c>
      <c r="E22463" t="s">
        <v>19</v>
      </c>
      <c r="F22463">
        <v>0</v>
      </c>
      <c r="G22463" t="s">
        <v>30</v>
      </c>
      <c r="H22463" t="s">
        <v>31</v>
      </c>
      <c r="I22463" t="s">
        <v>43</v>
      </c>
      <c r="J22463" t="s">
        <v>1152</v>
      </c>
      <c r="K22463" t="s">
        <v>208</v>
      </c>
      <c r="L22463">
        <v>2010</v>
      </c>
      <c r="M22463">
        <v>4</v>
      </c>
      <c r="N22463" t="s">
        <v>41</v>
      </c>
      <c r="O22463">
        <v>63817.61</v>
      </c>
      <c r="P22463">
        <v>166745.97</v>
      </c>
      <c r="Q22463" t="str">
        <f>IF(Table1[[#This Row],[household_income]]&lt;=100000, "Low Income", IF(Table1[[#This Row],[household_income]]&lt;= 180000, "Middle Income", "High Income"))</f>
        <v>Middle Income</v>
      </c>
    </row>
    <row r="22464" spans="1:17" x14ac:dyDescent="0.3">
      <c r="A22464" t="s">
        <v>5899</v>
      </c>
      <c r="B22464" s="1" t="s">
        <v>5900</v>
      </c>
      <c r="C22464" t="s">
        <v>37</v>
      </c>
      <c r="D22464" t="s">
        <v>18</v>
      </c>
      <c r="E22464" t="s">
        <v>29</v>
      </c>
      <c r="F22464">
        <v>0</v>
      </c>
      <c r="G22464" t="s">
        <v>30</v>
      </c>
      <c r="H22464" t="s">
        <v>31</v>
      </c>
      <c r="I22464" t="s">
        <v>63</v>
      </c>
      <c r="J22464" t="s">
        <v>151</v>
      </c>
      <c r="K22464" t="s">
        <v>220</v>
      </c>
      <c r="L22464">
        <v>2006</v>
      </c>
      <c r="M22464">
        <v>0</v>
      </c>
      <c r="N22464" t="s">
        <v>25</v>
      </c>
      <c r="O22464">
        <v>53253.33</v>
      </c>
      <c r="P22464">
        <v>166746.06</v>
      </c>
      <c r="Q22464" t="str">
        <f>IF(Table1[[#This Row],[household_income]]&lt;=100000, "Low Income", IF(Table1[[#This Row],[household_income]]&lt;= 180000, "Middle Income", "High Income"))</f>
        <v>Middle Income</v>
      </c>
    </row>
    <row r="22465" spans="1:17" x14ac:dyDescent="0.3">
      <c r="A22465" t="s">
        <v>29514</v>
      </c>
      <c r="B22465" s="1" t="s">
        <v>7845</v>
      </c>
      <c r="C22465" t="s">
        <v>17</v>
      </c>
      <c r="D22465" t="s">
        <v>18</v>
      </c>
      <c r="E22465" t="s">
        <v>19</v>
      </c>
      <c r="F22465">
        <v>0</v>
      </c>
      <c r="G22465" t="s">
        <v>30</v>
      </c>
      <c r="H22465" t="s">
        <v>21</v>
      </c>
      <c r="I22465" t="s">
        <v>294</v>
      </c>
      <c r="J22465" t="s">
        <v>1757</v>
      </c>
      <c r="K22465" t="s">
        <v>86</v>
      </c>
      <c r="L22465">
        <v>1995</v>
      </c>
      <c r="M22465">
        <v>0</v>
      </c>
      <c r="N22465" t="s">
        <v>25</v>
      </c>
      <c r="O22465">
        <v>82833.149999999994</v>
      </c>
      <c r="P22465">
        <v>166754.91</v>
      </c>
      <c r="Q22465" t="str">
        <f>IF(Table1[[#This Row],[household_income]]&lt;=100000, "Low Income", IF(Table1[[#This Row],[household_income]]&lt;= 180000, "Middle Income", "High Income"))</f>
        <v>Middle Income</v>
      </c>
    </row>
    <row r="22466" spans="1:17" x14ac:dyDescent="0.3">
      <c r="A22466" t="s">
        <v>39190</v>
      </c>
      <c r="B22466" s="1" t="s">
        <v>39191</v>
      </c>
      <c r="C22466" t="s">
        <v>17</v>
      </c>
      <c r="D22466" t="s">
        <v>18</v>
      </c>
      <c r="E22466" t="s">
        <v>19</v>
      </c>
      <c r="F22466">
        <v>0</v>
      </c>
      <c r="G22466" t="s">
        <v>20</v>
      </c>
      <c r="H22466" t="s">
        <v>31</v>
      </c>
      <c r="I22466" t="s">
        <v>43</v>
      </c>
      <c r="J22466" t="s">
        <v>396</v>
      </c>
      <c r="K22466" t="s">
        <v>208</v>
      </c>
      <c r="L22466">
        <v>1986</v>
      </c>
      <c r="M22466">
        <v>4</v>
      </c>
      <c r="N22466" t="s">
        <v>74</v>
      </c>
      <c r="O22466">
        <v>15402.49</v>
      </c>
      <c r="P22466">
        <v>166761.59</v>
      </c>
      <c r="Q22466" t="str">
        <f>IF(Table1[[#This Row],[household_income]]&lt;=100000, "Low Income", IF(Table1[[#This Row],[household_income]]&lt;= 180000, "Middle Income", "High Income"))</f>
        <v>Middle Income</v>
      </c>
    </row>
    <row r="22467" spans="1:17" x14ac:dyDescent="0.3">
      <c r="A22467" t="s">
        <v>723</v>
      </c>
      <c r="B22467" s="1" t="s">
        <v>48743</v>
      </c>
      <c r="C22467" t="s">
        <v>79</v>
      </c>
      <c r="D22467" t="s">
        <v>18</v>
      </c>
      <c r="E22467" t="s">
        <v>29</v>
      </c>
      <c r="F22467">
        <v>0</v>
      </c>
      <c r="G22467" t="s">
        <v>30</v>
      </c>
      <c r="H22467" t="s">
        <v>21</v>
      </c>
      <c r="I22467" t="s">
        <v>136</v>
      </c>
      <c r="J22467" t="s">
        <v>724</v>
      </c>
      <c r="K22467" t="s">
        <v>144</v>
      </c>
      <c r="L22467">
        <v>2010</v>
      </c>
      <c r="M22467">
        <v>0</v>
      </c>
      <c r="N22467" t="s">
        <v>74</v>
      </c>
      <c r="O22467">
        <v>50336.94</v>
      </c>
      <c r="P22467">
        <v>166761.84</v>
      </c>
      <c r="Q22467" t="str">
        <f>IF(Table1[[#This Row],[household_income]]&lt;=100000, "Low Income", IF(Table1[[#This Row],[household_income]]&lt;= 180000, "Middle Income", "High Income"))</f>
        <v>Middle Income</v>
      </c>
    </row>
    <row r="22468" spans="1:17" x14ac:dyDescent="0.3">
      <c r="A22468" t="s">
        <v>31773</v>
      </c>
      <c r="B22468" s="1" t="s">
        <v>51242</v>
      </c>
      <c r="C22468" t="s">
        <v>28</v>
      </c>
      <c r="D22468" t="s">
        <v>48</v>
      </c>
      <c r="E22468" t="s">
        <v>19</v>
      </c>
      <c r="F22468">
        <v>1</v>
      </c>
      <c r="G22468" t="s">
        <v>20</v>
      </c>
      <c r="H22468" t="s">
        <v>31</v>
      </c>
      <c r="I22468" t="s">
        <v>169</v>
      </c>
      <c r="J22468" t="s">
        <v>1735</v>
      </c>
      <c r="K22468" t="s">
        <v>208</v>
      </c>
      <c r="L22468">
        <v>1985</v>
      </c>
      <c r="M22468">
        <v>0</v>
      </c>
      <c r="N22468" t="s">
        <v>25</v>
      </c>
      <c r="O22468">
        <v>72358.62</v>
      </c>
      <c r="P22468">
        <v>166769.1</v>
      </c>
      <c r="Q22468" t="str">
        <f>IF(Table1[[#This Row],[household_income]]&lt;=100000, "Low Income", IF(Table1[[#This Row],[household_income]]&lt;= 180000, "Middle Income", "High Income"))</f>
        <v>Middle Income</v>
      </c>
    </row>
    <row r="22469" spans="1:17" x14ac:dyDescent="0.3">
      <c r="A22469" t="s">
        <v>41303</v>
      </c>
      <c r="B22469" s="1" t="s">
        <v>54713</v>
      </c>
      <c r="C22469" t="s">
        <v>17</v>
      </c>
      <c r="D22469" t="s">
        <v>48</v>
      </c>
      <c r="E22469" t="s">
        <v>19</v>
      </c>
      <c r="F22469">
        <v>0</v>
      </c>
      <c r="G22469" t="s">
        <v>30</v>
      </c>
      <c r="H22469" t="s">
        <v>21</v>
      </c>
      <c r="I22469" t="s">
        <v>43</v>
      </c>
      <c r="J22469" t="s">
        <v>869</v>
      </c>
      <c r="K22469" t="s">
        <v>144</v>
      </c>
      <c r="L22469">
        <v>1989</v>
      </c>
      <c r="M22469">
        <v>0</v>
      </c>
      <c r="N22469" t="s">
        <v>74</v>
      </c>
      <c r="O22469">
        <v>27681.9</v>
      </c>
      <c r="P22469">
        <v>166769.67000000001</v>
      </c>
      <c r="Q22469" t="str">
        <f>IF(Table1[[#This Row],[household_income]]&lt;=100000, "Low Income", IF(Table1[[#This Row],[household_income]]&lt;= 180000, "Middle Income", "High Income"))</f>
        <v>Middle Income</v>
      </c>
    </row>
    <row r="22470" spans="1:17" x14ac:dyDescent="0.3">
      <c r="A22470" t="s">
        <v>33981</v>
      </c>
      <c r="B22470" s="1" t="s">
        <v>9257</v>
      </c>
      <c r="C22470" t="s">
        <v>37</v>
      </c>
      <c r="D22470" t="s">
        <v>18</v>
      </c>
      <c r="E22470" t="s">
        <v>29</v>
      </c>
      <c r="F22470">
        <v>0</v>
      </c>
      <c r="G22470" t="s">
        <v>30</v>
      </c>
      <c r="H22470" t="s">
        <v>49</v>
      </c>
      <c r="I22470" t="s">
        <v>58</v>
      </c>
      <c r="J22470" t="s">
        <v>584</v>
      </c>
      <c r="K22470" t="s">
        <v>161</v>
      </c>
      <c r="L22470">
        <v>1998</v>
      </c>
      <c r="M22470">
        <v>0</v>
      </c>
      <c r="N22470" t="s">
        <v>41</v>
      </c>
      <c r="O22470">
        <v>78450.100000000006</v>
      </c>
      <c r="P22470">
        <v>166772.75</v>
      </c>
      <c r="Q22470" t="str">
        <f>IF(Table1[[#This Row],[household_income]]&lt;=100000, "Low Income", IF(Table1[[#This Row],[household_income]]&lt;= 180000, "Middle Income", "High Income"))</f>
        <v>Middle Income</v>
      </c>
    </row>
    <row r="22471" spans="1:17" x14ac:dyDescent="0.3">
      <c r="A22471" t="s">
        <v>41900</v>
      </c>
      <c r="B22471" s="1" t="s">
        <v>54573</v>
      </c>
      <c r="C22471" t="s">
        <v>28</v>
      </c>
      <c r="D22471" t="s">
        <v>48</v>
      </c>
      <c r="E22471" t="s">
        <v>19</v>
      </c>
      <c r="F22471">
        <v>0</v>
      </c>
      <c r="G22471" t="s">
        <v>30</v>
      </c>
      <c r="H22471" t="s">
        <v>21</v>
      </c>
      <c r="I22471" t="s">
        <v>53</v>
      </c>
      <c r="J22471" t="s">
        <v>911</v>
      </c>
      <c r="K22471" t="s">
        <v>73</v>
      </c>
      <c r="L22471">
        <v>2000</v>
      </c>
      <c r="M22471">
        <v>1</v>
      </c>
      <c r="N22471" t="s">
        <v>74</v>
      </c>
      <c r="O22471">
        <v>85810.12</v>
      </c>
      <c r="P22471">
        <v>166780.73000000001</v>
      </c>
      <c r="Q22471" t="str">
        <f>IF(Table1[[#This Row],[household_income]]&lt;=100000, "Low Income", IF(Table1[[#This Row],[household_income]]&lt;= 180000, "Middle Income", "High Income"))</f>
        <v>Middle Income</v>
      </c>
    </row>
    <row r="22472" spans="1:17" x14ac:dyDescent="0.3">
      <c r="A22472" t="s">
        <v>43996</v>
      </c>
      <c r="B22472" s="1" t="s">
        <v>37288</v>
      </c>
      <c r="C22472" t="s">
        <v>17</v>
      </c>
      <c r="D22472" t="s">
        <v>18</v>
      </c>
      <c r="E22472" t="s">
        <v>29</v>
      </c>
      <c r="F22472">
        <v>0</v>
      </c>
      <c r="G22472" t="s">
        <v>30</v>
      </c>
      <c r="H22472" t="s">
        <v>31</v>
      </c>
      <c r="I22472" t="s">
        <v>136</v>
      </c>
      <c r="J22472" t="s">
        <v>435</v>
      </c>
      <c r="K22472" t="s">
        <v>144</v>
      </c>
      <c r="L22472">
        <v>1993</v>
      </c>
      <c r="M22472">
        <v>0</v>
      </c>
      <c r="N22472" t="s">
        <v>35</v>
      </c>
      <c r="O22472">
        <v>78623.929999999993</v>
      </c>
      <c r="P22472">
        <v>166782.99</v>
      </c>
      <c r="Q22472" t="str">
        <f>IF(Table1[[#This Row],[household_income]]&lt;=100000, "Low Income", IF(Table1[[#This Row],[household_income]]&lt;= 180000, "Middle Income", "High Income"))</f>
        <v>Middle Income</v>
      </c>
    </row>
    <row r="22473" spans="1:17" x14ac:dyDescent="0.3">
      <c r="A22473" t="s">
        <v>28440</v>
      </c>
      <c r="B22473" s="1" t="s">
        <v>28441</v>
      </c>
      <c r="C22473" t="s">
        <v>37</v>
      </c>
      <c r="D22473" t="s">
        <v>18</v>
      </c>
      <c r="E22473" t="s">
        <v>19</v>
      </c>
      <c r="F22473">
        <v>1</v>
      </c>
      <c r="G22473" t="s">
        <v>20</v>
      </c>
      <c r="H22473" t="s">
        <v>31</v>
      </c>
      <c r="I22473" t="s">
        <v>126</v>
      </c>
      <c r="J22473" t="s">
        <v>555</v>
      </c>
      <c r="K22473" t="s">
        <v>86</v>
      </c>
      <c r="L22473">
        <v>2001</v>
      </c>
      <c r="M22473">
        <v>0</v>
      </c>
      <c r="N22473" t="s">
        <v>74</v>
      </c>
      <c r="O22473">
        <v>54888.02</v>
      </c>
      <c r="P22473">
        <v>166793.07999999999</v>
      </c>
      <c r="Q22473" t="str">
        <f>IF(Table1[[#This Row],[household_income]]&lt;=100000, "Low Income", IF(Table1[[#This Row],[household_income]]&lt;= 180000, "Middle Income", "High Income"))</f>
        <v>Middle Income</v>
      </c>
    </row>
    <row r="22474" spans="1:17" x14ac:dyDescent="0.3">
      <c r="A22474" t="s">
        <v>4722</v>
      </c>
      <c r="B22474" s="1" t="s">
        <v>4723</v>
      </c>
      <c r="C22474" t="s">
        <v>28</v>
      </c>
      <c r="D22474" t="s">
        <v>18</v>
      </c>
      <c r="E22474" t="s">
        <v>29</v>
      </c>
      <c r="F22474">
        <v>0</v>
      </c>
      <c r="G22474" t="s">
        <v>20</v>
      </c>
      <c r="H22474" t="s">
        <v>21</v>
      </c>
      <c r="I22474" t="s">
        <v>76</v>
      </c>
      <c r="J22474" t="s">
        <v>1162</v>
      </c>
      <c r="K22474" t="s">
        <v>161</v>
      </c>
      <c r="L22474">
        <v>2000</v>
      </c>
      <c r="M22474">
        <v>0</v>
      </c>
      <c r="N22474" t="s">
        <v>35</v>
      </c>
      <c r="O22474">
        <v>40523.050000000003</v>
      </c>
      <c r="P22474">
        <v>166795.42000000001</v>
      </c>
      <c r="Q22474" t="str">
        <f>IF(Table1[[#This Row],[household_income]]&lt;=100000, "Low Income", IF(Table1[[#This Row],[household_income]]&lt;= 180000, "Middle Income", "High Income"))</f>
        <v>Middle Income</v>
      </c>
    </row>
    <row r="22475" spans="1:17" x14ac:dyDescent="0.3">
      <c r="A22475" t="s">
        <v>2225</v>
      </c>
      <c r="B22475" s="1" t="s">
        <v>49035</v>
      </c>
      <c r="C22475" t="s">
        <v>28</v>
      </c>
      <c r="D22475" t="s">
        <v>48</v>
      </c>
      <c r="E22475" t="s">
        <v>19</v>
      </c>
      <c r="F22475">
        <v>2</v>
      </c>
      <c r="G22475" t="s">
        <v>20</v>
      </c>
      <c r="H22475" t="s">
        <v>31</v>
      </c>
      <c r="I22475" t="s">
        <v>455</v>
      </c>
      <c r="J22475" t="s">
        <v>1422</v>
      </c>
      <c r="K22475" t="s">
        <v>55</v>
      </c>
      <c r="L22475">
        <v>2008</v>
      </c>
      <c r="M22475">
        <v>0</v>
      </c>
      <c r="N22475" t="s">
        <v>66</v>
      </c>
      <c r="O22475">
        <v>43516.12</v>
      </c>
      <c r="P22475">
        <v>166796.16</v>
      </c>
      <c r="Q22475" t="str">
        <f>IF(Table1[[#This Row],[household_income]]&lt;=100000, "Low Income", IF(Table1[[#This Row],[household_income]]&lt;= 180000, "Middle Income", "High Income"))</f>
        <v>Middle Income</v>
      </c>
    </row>
    <row r="22476" spans="1:17" x14ac:dyDescent="0.3">
      <c r="A22476" t="s">
        <v>19369</v>
      </c>
      <c r="B22476" s="1" t="s">
        <v>52326</v>
      </c>
      <c r="C22476" t="s">
        <v>28</v>
      </c>
      <c r="D22476" t="s">
        <v>18</v>
      </c>
      <c r="E22476" t="s">
        <v>29</v>
      </c>
      <c r="F22476">
        <v>0</v>
      </c>
      <c r="G22476" t="s">
        <v>30</v>
      </c>
      <c r="H22476" t="s">
        <v>31</v>
      </c>
      <c r="I22476" t="s">
        <v>147</v>
      </c>
      <c r="J22476" t="s">
        <v>148</v>
      </c>
      <c r="K22476" t="s">
        <v>40</v>
      </c>
      <c r="L22476">
        <v>2003</v>
      </c>
      <c r="M22476">
        <v>2</v>
      </c>
      <c r="N22476" t="s">
        <v>41</v>
      </c>
      <c r="O22476">
        <v>96100.93</v>
      </c>
      <c r="P22476">
        <v>166797.95000000001</v>
      </c>
      <c r="Q22476" t="str">
        <f>IF(Table1[[#This Row],[household_income]]&lt;=100000, "Low Income", IF(Table1[[#This Row],[household_income]]&lt;= 180000, "Middle Income", "High Income"))</f>
        <v>Middle Income</v>
      </c>
    </row>
    <row r="22477" spans="1:17" x14ac:dyDescent="0.3">
      <c r="A22477" t="s">
        <v>41246</v>
      </c>
      <c r="B22477" s="1" t="s">
        <v>39741</v>
      </c>
      <c r="C22477" t="s">
        <v>17</v>
      </c>
      <c r="D22477" t="s">
        <v>18</v>
      </c>
      <c r="E22477" t="s">
        <v>29</v>
      </c>
      <c r="F22477">
        <v>0</v>
      </c>
      <c r="G22477" t="s">
        <v>20</v>
      </c>
      <c r="H22477" t="s">
        <v>31</v>
      </c>
      <c r="I22477" t="s">
        <v>68</v>
      </c>
      <c r="J22477">
        <v>626</v>
      </c>
      <c r="K22477" t="s">
        <v>110</v>
      </c>
      <c r="L22477">
        <v>2001</v>
      </c>
      <c r="M22477">
        <v>1</v>
      </c>
      <c r="N22477" t="s">
        <v>66</v>
      </c>
      <c r="O22477">
        <v>82136.570000000007</v>
      </c>
      <c r="P22477">
        <v>166799.37</v>
      </c>
      <c r="Q22477" t="str">
        <f>IF(Table1[[#This Row],[household_income]]&lt;=100000, "Low Income", IF(Table1[[#This Row],[household_income]]&lt;= 180000, "Middle Income", "High Income"))</f>
        <v>Middle Income</v>
      </c>
    </row>
    <row r="22478" spans="1:17" x14ac:dyDescent="0.3">
      <c r="A22478" t="s">
        <v>36850</v>
      </c>
      <c r="B22478" s="1" t="s">
        <v>8629</v>
      </c>
      <c r="C22478" t="s">
        <v>17</v>
      </c>
      <c r="D22478" t="s">
        <v>18</v>
      </c>
      <c r="E22478" t="s">
        <v>29</v>
      </c>
      <c r="F22478">
        <v>0</v>
      </c>
      <c r="G22478" t="s">
        <v>30</v>
      </c>
      <c r="H22478" t="s">
        <v>21</v>
      </c>
      <c r="I22478" t="s">
        <v>58</v>
      </c>
      <c r="J22478" t="s">
        <v>616</v>
      </c>
      <c r="K22478" t="s">
        <v>60</v>
      </c>
      <c r="L22478">
        <v>1996</v>
      </c>
      <c r="M22478">
        <v>0</v>
      </c>
      <c r="N22478" t="s">
        <v>74</v>
      </c>
      <c r="O22478">
        <v>36099.919999999998</v>
      </c>
      <c r="P22478">
        <v>166817.54999999999</v>
      </c>
      <c r="Q22478" t="str">
        <f>IF(Table1[[#This Row],[household_income]]&lt;=100000, "Low Income", IF(Table1[[#This Row],[household_income]]&lt;= 180000, "Middle Income", "High Income"))</f>
        <v>Middle Income</v>
      </c>
    </row>
    <row r="22479" spans="1:17" x14ac:dyDescent="0.3">
      <c r="A22479" t="s">
        <v>4456</v>
      </c>
      <c r="B22479" s="1" t="s">
        <v>4457</v>
      </c>
      <c r="C22479" t="s">
        <v>17</v>
      </c>
      <c r="D22479" t="s">
        <v>18</v>
      </c>
      <c r="E22479" t="s">
        <v>19</v>
      </c>
      <c r="F22479">
        <v>0</v>
      </c>
      <c r="G22479" t="s">
        <v>30</v>
      </c>
      <c r="H22479" t="s">
        <v>31</v>
      </c>
      <c r="I22479" t="s">
        <v>346</v>
      </c>
      <c r="J22479" t="s">
        <v>955</v>
      </c>
      <c r="K22479" t="s">
        <v>208</v>
      </c>
      <c r="L22479">
        <v>2002</v>
      </c>
      <c r="M22479">
        <v>0</v>
      </c>
      <c r="N22479" t="s">
        <v>25</v>
      </c>
      <c r="O22479">
        <v>39571.5</v>
      </c>
      <c r="P22479">
        <v>166821.38</v>
      </c>
      <c r="Q22479" t="str">
        <f>IF(Table1[[#This Row],[household_income]]&lt;=100000, "Low Income", IF(Table1[[#This Row],[household_income]]&lt;= 180000, "Middle Income", "High Income"))</f>
        <v>Middle Income</v>
      </c>
    </row>
    <row r="22480" spans="1:17" x14ac:dyDescent="0.3">
      <c r="A22480" t="s">
        <v>33593</v>
      </c>
      <c r="B22480" s="1" t="s">
        <v>31400</v>
      </c>
      <c r="C22480" t="s">
        <v>37</v>
      </c>
      <c r="D22480" t="s">
        <v>18</v>
      </c>
      <c r="E22480" t="s">
        <v>19</v>
      </c>
      <c r="F22480">
        <v>1</v>
      </c>
      <c r="G22480" t="s">
        <v>20</v>
      </c>
      <c r="H22480" t="s">
        <v>21</v>
      </c>
      <c r="I22480" t="s">
        <v>22</v>
      </c>
      <c r="J22480" t="s">
        <v>370</v>
      </c>
      <c r="K22480" t="s">
        <v>208</v>
      </c>
      <c r="L22480">
        <v>1998</v>
      </c>
      <c r="M22480">
        <v>0</v>
      </c>
      <c r="N22480" t="s">
        <v>35</v>
      </c>
      <c r="O22480">
        <v>40578.76</v>
      </c>
      <c r="P22480">
        <v>166825.53</v>
      </c>
      <c r="Q22480" t="str">
        <f>IF(Table1[[#This Row],[household_income]]&lt;=100000, "Low Income", IF(Table1[[#This Row],[household_income]]&lt;= 180000, "Middle Income", "High Income"))</f>
        <v>Middle Income</v>
      </c>
    </row>
    <row r="22481" spans="1:17" x14ac:dyDescent="0.3">
      <c r="A22481" t="s">
        <v>40763</v>
      </c>
      <c r="B22481" s="1" t="s">
        <v>52272</v>
      </c>
      <c r="C22481" t="s">
        <v>79</v>
      </c>
      <c r="D22481" t="s">
        <v>18</v>
      </c>
      <c r="E22481" t="s">
        <v>19</v>
      </c>
      <c r="F22481">
        <v>0</v>
      </c>
      <c r="G22481" t="s">
        <v>30</v>
      </c>
      <c r="H22481" t="s">
        <v>31</v>
      </c>
      <c r="I22481" t="s">
        <v>198</v>
      </c>
      <c r="J22481" t="s">
        <v>336</v>
      </c>
      <c r="K22481" t="s">
        <v>208</v>
      </c>
      <c r="L22481">
        <v>1987</v>
      </c>
      <c r="M22481">
        <v>0</v>
      </c>
      <c r="N22481" t="s">
        <v>74</v>
      </c>
      <c r="O22481">
        <v>24662.91</v>
      </c>
      <c r="P22481">
        <v>166828.96</v>
      </c>
      <c r="Q22481" t="str">
        <f>IF(Table1[[#This Row],[household_income]]&lt;=100000, "Low Income", IF(Table1[[#This Row],[household_income]]&lt;= 180000, "Middle Income", "High Income"))</f>
        <v>Middle Income</v>
      </c>
    </row>
    <row r="22482" spans="1:17" x14ac:dyDescent="0.3">
      <c r="A22482" t="s">
        <v>13284</v>
      </c>
      <c r="B22482" s="1" t="s">
        <v>13285</v>
      </c>
      <c r="C22482" t="s">
        <v>17</v>
      </c>
      <c r="D22482" t="s">
        <v>18</v>
      </c>
      <c r="E22482" t="s">
        <v>19</v>
      </c>
      <c r="F22482">
        <v>1</v>
      </c>
      <c r="G22482" t="s">
        <v>20</v>
      </c>
      <c r="H22482" t="s">
        <v>52</v>
      </c>
      <c r="I22482" t="s">
        <v>58</v>
      </c>
      <c r="J22482" t="s">
        <v>584</v>
      </c>
      <c r="K22482" t="s">
        <v>34</v>
      </c>
      <c r="L22482">
        <v>2009</v>
      </c>
      <c r="M22482">
        <v>0</v>
      </c>
      <c r="N22482" t="s">
        <v>35</v>
      </c>
      <c r="O22482">
        <v>25998.77</v>
      </c>
      <c r="P22482">
        <v>166850.19</v>
      </c>
      <c r="Q22482" t="str">
        <f>IF(Table1[[#This Row],[household_income]]&lt;=100000, "Low Income", IF(Table1[[#This Row],[household_income]]&lt;= 180000, "Middle Income", "High Income"))</f>
        <v>Middle Income</v>
      </c>
    </row>
    <row r="22483" spans="1:17" x14ac:dyDescent="0.3">
      <c r="A22483" t="s">
        <v>27696</v>
      </c>
      <c r="B22483" s="1" t="s">
        <v>21218</v>
      </c>
      <c r="C22483" t="s">
        <v>17</v>
      </c>
      <c r="D22483" t="s">
        <v>18</v>
      </c>
      <c r="E22483" t="s">
        <v>19</v>
      </c>
      <c r="F22483">
        <v>0</v>
      </c>
      <c r="G22483" t="s">
        <v>30</v>
      </c>
      <c r="H22483" t="s">
        <v>31</v>
      </c>
      <c r="I22483" t="s">
        <v>43</v>
      </c>
      <c r="J22483" t="s">
        <v>44</v>
      </c>
      <c r="K22483" t="s">
        <v>155</v>
      </c>
      <c r="L22483">
        <v>1998</v>
      </c>
      <c r="M22483">
        <v>1</v>
      </c>
      <c r="N22483" t="s">
        <v>35</v>
      </c>
      <c r="O22483">
        <v>25748.95</v>
      </c>
      <c r="P22483">
        <v>166858.4</v>
      </c>
      <c r="Q22483" t="str">
        <f>IF(Table1[[#This Row],[household_income]]&lt;=100000, "Low Income", IF(Table1[[#This Row],[household_income]]&lt;= 180000, "Middle Income", "High Income"))</f>
        <v>Middle Income</v>
      </c>
    </row>
    <row r="22484" spans="1:17" x14ac:dyDescent="0.3">
      <c r="A22484" t="s">
        <v>29864</v>
      </c>
      <c r="B22484" s="1" t="s">
        <v>21253</v>
      </c>
      <c r="C22484" t="s">
        <v>79</v>
      </c>
      <c r="D22484" t="s">
        <v>18</v>
      </c>
      <c r="E22484" t="s">
        <v>29</v>
      </c>
      <c r="F22484">
        <v>0</v>
      </c>
      <c r="G22484" t="s">
        <v>30</v>
      </c>
      <c r="H22484" t="s">
        <v>31</v>
      </c>
      <c r="I22484" t="s">
        <v>58</v>
      </c>
      <c r="J22484" t="s">
        <v>962</v>
      </c>
      <c r="K22484" t="s">
        <v>55</v>
      </c>
      <c r="L22484">
        <v>2009</v>
      </c>
      <c r="M22484">
        <v>0</v>
      </c>
      <c r="N22484" t="s">
        <v>35</v>
      </c>
      <c r="O22484">
        <v>59505.88</v>
      </c>
      <c r="P22484">
        <v>166859.03</v>
      </c>
      <c r="Q22484" t="str">
        <f>IF(Table1[[#This Row],[household_income]]&lt;=100000, "Low Income", IF(Table1[[#This Row],[household_income]]&lt;= 180000, "Middle Income", "High Income"))</f>
        <v>Middle Income</v>
      </c>
    </row>
    <row r="22485" spans="1:17" x14ac:dyDescent="0.3">
      <c r="A22485" t="s">
        <v>8862</v>
      </c>
      <c r="B22485" s="1" t="s">
        <v>8863</v>
      </c>
      <c r="C22485" t="s">
        <v>17</v>
      </c>
      <c r="D22485" t="s">
        <v>48</v>
      </c>
      <c r="E22485" t="s">
        <v>19</v>
      </c>
      <c r="F22485">
        <v>0</v>
      </c>
      <c r="G22485" t="s">
        <v>30</v>
      </c>
      <c r="H22485" t="s">
        <v>31</v>
      </c>
      <c r="I22485" t="s">
        <v>43</v>
      </c>
      <c r="J22485" t="s">
        <v>722</v>
      </c>
      <c r="K22485" t="s">
        <v>86</v>
      </c>
      <c r="L22485">
        <v>2009</v>
      </c>
      <c r="M22485">
        <v>2</v>
      </c>
      <c r="N22485" t="s">
        <v>35</v>
      </c>
      <c r="O22485">
        <v>55031.73</v>
      </c>
      <c r="P22485">
        <v>166859.72</v>
      </c>
      <c r="Q22485" t="str">
        <f>IF(Table1[[#This Row],[household_income]]&lt;=100000, "Low Income", IF(Table1[[#This Row],[household_income]]&lt;= 180000, "Middle Income", "High Income"))</f>
        <v>Middle Income</v>
      </c>
    </row>
    <row r="22486" spans="1:17" x14ac:dyDescent="0.3">
      <c r="A22486" t="s">
        <v>39148</v>
      </c>
      <c r="B22486" s="1" t="s">
        <v>54545</v>
      </c>
      <c r="C22486" t="s">
        <v>17</v>
      </c>
      <c r="D22486" t="s">
        <v>18</v>
      </c>
      <c r="E22486" t="s">
        <v>29</v>
      </c>
      <c r="F22486">
        <v>0</v>
      </c>
      <c r="G22486" t="s">
        <v>20</v>
      </c>
      <c r="H22486" t="s">
        <v>31</v>
      </c>
      <c r="I22486" t="s">
        <v>147</v>
      </c>
      <c r="J22486" t="s">
        <v>820</v>
      </c>
      <c r="K22486" t="s">
        <v>220</v>
      </c>
      <c r="L22486">
        <v>1999</v>
      </c>
      <c r="M22486">
        <v>4</v>
      </c>
      <c r="N22486" t="s">
        <v>35</v>
      </c>
      <c r="O22486">
        <v>68711.539999999994</v>
      </c>
      <c r="P22486">
        <v>166864.14000000001</v>
      </c>
      <c r="Q22486" t="str">
        <f>IF(Table1[[#This Row],[household_income]]&lt;=100000, "Low Income", IF(Table1[[#This Row],[household_income]]&lt;= 180000, "Middle Income", "High Income"))</f>
        <v>Middle Income</v>
      </c>
    </row>
    <row r="22487" spans="1:17" x14ac:dyDescent="0.3">
      <c r="A22487" t="s">
        <v>20242</v>
      </c>
      <c r="B22487" s="1" t="s">
        <v>20243</v>
      </c>
      <c r="C22487" t="s">
        <v>28</v>
      </c>
      <c r="D22487" t="s">
        <v>18</v>
      </c>
      <c r="E22487" t="s">
        <v>19</v>
      </c>
      <c r="F22487">
        <v>1</v>
      </c>
      <c r="G22487" t="s">
        <v>20</v>
      </c>
      <c r="H22487" t="s">
        <v>31</v>
      </c>
      <c r="I22487" t="s">
        <v>438</v>
      </c>
      <c r="J22487" t="s">
        <v>691</v>
      </c>
      <c r="K22487" t="s">
        <v>220</v>
      </c>
      <c r="L22487">
        <v>1996</v>
      </c>
      <c r="M22487">
        <v>0</v>
      </c>
      <c r="N22487" t="s">
        <v>25</v>
      </c>
      <c r="O22487">
        <v>90839.17</v>
      </c>
      <c r="P22487">
        <v>166869.45000000001</v>
      </c>
      <c r="Q22487" t="str">
        <f>IF(Table1[[#This Row],[household_income]]&lt;=100000, "Low Income", IF(Table1[[#This Row],[household_income]]&lt;= 180000, "Middle Income", "High Income"))</f>
        <v>Middle Income</v>
      </c>
    </row>
    <row r="22488" spans="1:17" x14ac:dyDescent="0.3">
      <c r="A22488" t="s">
        <v>9708</v>
      </c>
      <c r="B22488" s="1" t="s">
        <v>9709</v>
      </c>
      <c r="C22488" t="s">
        <v>37</v>
      </c>
      <c r="D22488" t="s">
        <v>18</v>
      </c>
      <c r="E22488" t="s">
        <v>19</v>
      </c>
      <c r="F22488">
        <v>0</v>
      </c>
      <c r="G22488" t="s">
        <v>30</v>
      </c>
      <c r="H22488" t="s">
        <v>31</v>
      </c>
      <c r="I22488" t="s">
        <v>359</v>
      </c>
      <c r="J22488" t="s">
        <v>1364</v>
      </c>
      <c r="K22488" t="s">
        <v>208</v>
      </c>
      <c r="L22488">
        <v>2009</v>
      </c>
      <c r="M22488">
        <v>0</v>
      </c>
      <c r="N22488" t="s">
        <v>25</v>
      </c>
      <c r="O22488">
        <v>42840.28</v>
      </c>
      <c r="P22488">
        <v>166873.82</v>
      </c>
      <c r="Q22488" t="str">
        <f>IF(Table1[[#This Row],[household_income]]&lt;=100000, "Low Income", IF(Table1[[#This Row],[household_income]]&lt;= 180000, "Middle Income", "High Income"))</f>
        <v>Middle Income</v>
      </c>
    </row>
    <row r="22489" spans="1:17" x14ac:dyDescent="0.3">
      <c r="A22489" t="s">
        <v>43441</v>
      </c>
      <c r="B22489" s="1" t="s">
        <v>20497</v>
      </c>
      <c r="C22489" t="s">
        <v>28</v>
      </c>
      <c r="D22489" t="s">
        <v>18</v>
      </c>
      <c r="E22489" t="s">
        <v>29</v>
      </c>
      <c r="F22489">
        <v>1</v>
      </c>
      <c r="G22489" t="s">
        <v>20</v>
      </c>
      <c r="H22489" t="s">
        <v>31</v>
      </c>
      <c r="I22489" t="s">
        <v>294</v>
      </c>
      <c r="J22489" t="s">
        <v>2028</v>
      </c>
      <c r="K22489" t="s">
        <v>40</v>
      </c>
      <c r="L22489">
        <v>2008</v>
      </c>
      <c r="M22489">
        <v>0</v>
      </c>
      <c r="N22489" t="s">
        <v>66</v>
      </c>
      <c r="O22489">
        <v>49926.21</v>
      </c>
      <c r="P22489">
        <v>166876.94</v>
      </c>
      <c r="Q22489" t="str">
        <f>IF(Table1[[#This Row],[household_income]]&lt;=100000, "Low Income", IF(Table1[[#This Row],[household_income]]&lt;= 180000, "Middle Income", "High Income"))</f>
        <v>Middle Income</v>
      </c>
    </row>
    <row r="22490" spans="1:17" x14ac:dyDescent="0.3">
      <c r="A22490" t="s">
        <v>41033</v>
      </c>
      <c r="B22490" s="1" t="s">
        <v>51398</v>
      </c>
      <c r="C22490" t="s">
        <v>28</v>
      </c>
      <c r="D22490" t="s">
        <v>18</v>
      </c>
      <c r="E22490" t="s">
        <v>29</v>
      </c>
      <c r="F22490">
        <v>1</v>
      </c>
      <c r="G22490" t="s">
        <v>20</v>
      </c>
      <c r="H22490" t="s">
        <v>31</v>
      </c>
      <c r="I22490" t="s">
        <v>164</v>
      </c>
      <c r="J22490" t="s">
        <v>165</v>
      </c>
      <c r="K22490" t="s">
        <v>24</v>
      </c>
      <c r="L22490">
        <v>2007</v>
      </c>
      <c r="M22490">
        <v>0</v>
      </c>
      <c r="N22490" t="s">
        <v>66</v>
      </c>
      <c r="O22490">
        <v>81458.06</v>
      </c>
      <c r="P22490">
        <v>166883.51999999999</v>
      </c>
      <c r="Q22490" t="str">
        <f>IF(Table1[[#This Row],[household_income]]&lt;=100000, "Low Income", IF(Table1[[#This Row],[household_income]]&lt;= 180000, "Middle Income", "High Income"))</f>
        <v>Middle Income</v>
      </c>
    </row>
    <row r="22491" spans="1:17" x14ac:dyDescent="0.3">
      <c r="A22491" t="s">
        <v>42149</v>
      </c>
      <c r="B22491" s="1" t="s">
        <v>14986</v>
      </c>
      <c r="C22491" t="s">
        <v>17</v>
      </c>
      <c r="D22491" t="s">
        <v>48</v>
      </c>
      <c r="E22491" t="s">
        <v>19</v>
      </c>
      <c r="F22491">
        <v>0</v>
      </c>
      <c r="G22491" t="s">
        <v>20</v>
      </c>
      <c r="H22491" t="s">
        <v>31</v>
      </c>
      <c r="I22491" t="s">
        <v>216</v>
      </c>
      <c r="J22491" t="s">
        <v>593</v>
      </c>
      <c r="K22491" t="s">
        <v>208</v>
      </c>
      <c r="L22491">
        <v>2010</v>
      </c>
      <c r="M22491">
        <v>0</v>
      </c>
      <c r="N22491" t="s">
        <v>74</v>
      </c>
      <c r="O22491">
        <v>63499.8</v>
      </c>
      <c r="P22491">
        <v>166885.28</v>
      </c>
      <c r="Q22491" t="str">
        <f>IF(Table1[[#This Row],[household_income]]&lt;=100000, "Low Income", IF(Table1[[#This Row],[household_income]]&lt;= 180000, "Middle Income", "High Income"))</f>
        <v>Middle Income</v>
      </c>
    </row>
    <row r="22492" spans="1:17" x14ac:dyDescent="0.3">
      <c r="A22492" t="s">
        <v>6815</v>
      </c>
      <c r="B22492" s="1" t="s">
        <v>6816</v>
      </c>
      <c r="C22492" t="s">
        <v>17</v>
      </c>
      <c r="D22492" t="s">
        <v>18</v>
      </c>
      <c r="E22492" t="s">
        <v>19</v>
      </c>
      <c r="F22492">
        <v>3</v>
      </c>
      <c r="G22492" t="s">
        <v>20</v>
      </c>
      <c r="H22492" t="s">
        <v>31</v>
      </c>
      <c r="I22492" t="s">
        <v>43</v>
      </c>
      <c r="J22492" t="s">
        <v>204</v>
      </c>
      <c r="K22492" t="s">
        <v>60</v>
      </c>
      <c r="L22492">
        <v>1998</v>
      </c>
      <c r="M22492">
        <v>0</v>
      </c>
      <c r="N22492" t="s">
        <v>25</v>
      </c>
      <c r="O22492">
        <v>78991.89</v>
      </c>
      <c r="P22492">
        <v>166885.5</v>
      </c>
      <c r="Q22492" t="str">
        <f>IF(Table1[[#This Row],[household_income]]&lt;=100000, "Low Income", IF(Table1[[#This Row],[household_income]]&lt;= 180000, "Middle Income", "High Income"))</f>
        <v>Middle Income</v>
      </c>
    </row>
    <row r="22493" spans="1:17" x14ac:dyDescent="0.3">
      <c r="A22493" t="s">
        <v>39644</v>
      </c>
      <c r="B22493" s="1" t="s">
        <v>39645</v>
      </c>
      <c r="C22493" t="s">
        <v>17</v>
      </c>
      <c r="D22493" t="s">
        <v>18</v>
      </c>
      <c r="E22493" t="s">
        <v>19</v>
      </c>
      <c r="F22493">
        <v>0</v>
      </c>
      <c r="G22493" t="s">
        <v>30</v>
      </c>
      <c r="H22493" t="s">
        <v>49</v>
      </c>
      <c r="I22493" t="s">
        <v>38</v>
      </c>
      <c r="J22493" t="s">
        <v>120</v>
      </c>
      <c r="K22493" t="s">
        <v>45</v>
      </c>
      <c r="L22493">
        <v>2006</v>
      </c>
      <c r="M22493">
        <v>1</v>
      </c>
      <c r="N22493" t="s">
        <v>25</v>
      </c>
      <c r="O22493">
        <v>86367.06</v>
      </c>
      <c r="P22493">
        <v>166907.41</v>
      </c>
      <c r="Q22493" t="str">
        <f>IF(Table1[[#This Row],[household_income]]&lt;=100000, "Low Income", IF(Table1[[#This Row],[household_income]]&lt;= 180000, "Middle Income", "High Income"))</f>
        <v>Middle Income</v>
      </c>
    </row>
    <row r="22494" spans="1:17" x14ac:dyDescent="0.3">
      <c r="A22494" t="s">
        <v>35809</v>
      </c>
      <c r="B22494" s="1" t="s">
        <v>35810</v>
      </c>
      <c r="C22494" t="s">
        <v>28</v>
      </c>
      <c r="D22494" t="s">
        <v>48</v>
      </c>
      <c r="E22494" t="s">
        <v>29</v>
      </c>
      <c r="F22494">
        <v>0</v>
      </c>
      <c r="G22494" t="s">
        <v>30</v>
      </c>
      <c r="H22494" t="s">
        <v>21</v>
      </c>
      <c r="I22494" t="s">
        <v>455</v>
      </c>
      <c r="J22494" t="s">
        <v>2467</v>
      </c>
      <c r="K22494" t="s">
        <v>128</v>
      </c>
      <c r="L22494">
        <v>2011</v>
      </c>
      <c r="M22494">
        <v>1</v>
      </c>
      <c r="N22494" t="s">
        <v>74</v>
      </c>
      <c r="O22494">
        <v>40011.35</v>
      </c>
      <c r="P22494">
        <v>166918.72</v>
      </c>
      <c r="Q22494" t="str">
        <f>IF(Table1[[#This Row],[household_income]]&lt;=100000, "Low Income", IF(Table1[[#This Row],[household_income]]&lt;= 180000, "Middle Income", "High Income"))</f>
        <v>Middle Income</v>
      </c>
    </row>
    <row r="22495" spans="1:17" x14ac:dyDescent="0.3">
      <c r="A22495" t="s">
        <v>30221</v>
      </c>
      <c r="B22495" s="1" t="s">
        <v>30222</v>
      </c>
      <c r="C22495" t="s">
        <v>37</v>
      </c>
      <c r="D22495" t="s">
        <v>18</v>
      </c>
      <c r="E22495" t="s">
        <v>19</v>
      </c>
      <c r="F22495">
        <v>0</v>
      </c>
      <c r="G22495" t="s">
        <v>20</v>
      </c>
      <c r="H22495" t="s">
        <v>21</v>
      </c>
      <c r="I22495" t="s">
        <v>43</v>
      </c>
      <c r="J22495" t="s">
        <v>563</v>
      </c>
      <c r="K22495" t="s">
        <v>133</v>
      </c>
      <c r="L22495">
        <v>1990</v>
      </c>
      <c r="M22495">
        <v>4</v>
      </c>
      <c r="N22495" t="s">
        <v>66</v>
      </c>
      <c r="O22495">
        <v>53680.79</v>
      </c>
      <c r="P22495">
        <v>166922.67000000001</v>
      </c>
      <c r="Q22495" t="str">
        <f>IF(Table1[[#This Row],[household_income]]&lt;=100000, "Low Income", IF(Table1[[#This Row],[household_income]]&lt;= 180000, "Middle Income", "High Income"))</f>
        <v>Middle Income</v>
      </c>
    </row>
    <row r="22496" spans="1:17" x14ac:dyDescent="0.3">
      <c r="A22496" t="s">
        <v>8412</v>
      </c>
      <c r="B22496" s="1" t="s">
        <v>50284</v>
      </c>
      <c r="C22496" t="s">
        <v>28</v>
      </c>
      <c r="D22496" t="s">
        <v>18</v>
      </c>
      <c r="E22496" t="s">
        <v>19</v>
      </c>
      <c r="F22496">
        <v>1</v>
      </c>
      <c r="G22496" t="s">
        <v>20</v>
      </c>
      <c r="H22496" t="s">
        <v>21</v>
      </c>
      <c r="I22496" t="s">
        <v>346</v>
      </c>
      <c r="J22496" t="s">
        <v>5495</v>
      </c>
      <c r="K22496" t="s">
        <v>60</v>
      </c>
      <c r="L22496">
        <v>1986</v>
      </c>
      <c r="M22496">
        <v>0</v>
      </c>
      <c r="N22496" t="s">
        <v>35</v>
      </c>
      <c r="O22496">
        <v>55157.47</v>
      </c>
      <c r="P22496">
        <v>166926.01</v>
      </c>
      <c r="Q22496" t="str">
        <f>IF(Table1[[#This Row],[household_income]]&lt;=100000, "Low Income", IF(Table1[[#This Row],[household_income]]&lt;= 180000, "Middle Income", "High Income"))</f>
        <v>Middle Income</v>
      </c>
    </row>
    <row r="22497" spans="1:17" x14ac:dyDescent="0.3">
      <c r="A22497" t="s">
        <v>19892</v>
      </c>
      <c r="B22497" s="1" t="s">
        <v>52405</v>
      </c>
      <c r="C22497" t="s">
        <v>37</v>
      </c>
      <c r="D22497" t="s">
        <v>48</v>
      </c>
      <c r="E22497" t="s">
        <v>29</v>
      </c>
      <c r="F22497">
        <v>0</v>
      </c>
      <c r="G22497" t="s">
        <v>30</v>
      </c>
      <c r="H22497" t="s">
        <v>49</v>
      </c>
      <c r="I22497" t="s">
        <v>147</v>
      </c>
      <c r="J22497" t="s">
        <v>3466</v>
      </c>
      <c r="K22497" t="s">
        <v>128</v>
      </c>
      <c r="L22497">
        <v>1993</v>
      </c>
      <c r="M22497">
        <v>0</v>
      </c>
      <c r="N22497" t="s">
        <v>41</v>
      </c>
      <c r="O22497">
        <v>26919.96</v>
      </c>
      <c r="P22497">
        <v>166936.57999999999</v>
      </c>
      <c r="Q22497" t="str">
        <f>IF(Table1[[#This Row],[household_income]]&lt;=100000, "Low Income", IF(Table1[[#This Row],[household_income]]&lt;= 180000, "Middle Income", "High Income"))</f>
        <v>Middle Income</v>
      </c>
    </row>
    <row r="22498" spans="1:17" x14ac:dyDescent="0.3">
      <c r="A22498" t="s">
        <v>9553</v>
      </c>
      <c r="B22498" s="1" t="s">
        <v>7223</v>
      </c>
      <c r="C22498" t="s">
        <v>17</v>
      </c>
      <c r="D22498" t="s">
        <v>18</v>
      </c>
      <c r="E22498" t="s">
        <v>29</v>
      </c>
      <c r="F22498">
        <v>0</v>
      </c>
      <c r="G22498" t="s">
        <v>30</v>
      </c>
      <c r="H22498" t="s">
        <v>31</v>
      </c>
      <c r="I22498" t="s">
        <v>216</v>
      </c>
      <c r="J22498" t="s">
        <v>2357</v>
      </c>
      <c r="K22498" t="s">
        <v>40</v>
      </c>
      <c r="L22498">
        <v>2011</v>
      </c>
      <c r="M22498">
        <v>4</v>
      </c>
      <c r="N22498" t="s">
        <v>74</v>
      </c>
      <c r="O22498">
        <v>85284.62</v>
      </c>
      <c r="P22498">
        <v>166946.07999999999</v>
      </c>
      <c r="Q22498" t="str">
        <f>IF(Table1[[#This Row],[household_income]]&lt;=100000, "Low Income", IF(Table1[[#This Row],[household_income]]&lt;= 180000, "Middle Income", "High Income"))</f>
        <v>Middle Income</v>
      </c>
    </row>
    <row r="22499" spans="1:17" x14ac:dyDescent="0.3">
      <c r="A22499" t="s">
        <v>47979</v>
      </c>
      <c r="B22499" s="1" t="s">
        <v>7605</v>
      </c>
      <c r="C22499" t="s">
        <v>17</v>
      </c>
      <c r="D22499" t="s">
        <v>18</v>
      </c>
      <c r="E22499" t="s">
        <v>19</v>
      </c>
      <c r="F22499">
        <v>2</v>
      </c>
      <c r="G22499" t="s">
        <v>20</v>
      </c>
      <c r="H22499" t="s">
        <v>21</v>
      </c>
      <c r="I22499" t="s">
        <v>43</v>
      </c>
      <c r="J22499" t="s">
        <v>2414</v>
      </c>
      <c r="K22499" t="s">
        <v>220</v>
      </c>
      <c r="L22499">
        <v>1997</v>
      </c>
      <c r="M22499">
        <v>0</v>
      </c>
      <c r="N22499" t="s">
        <v>35</v>
      </c>
      <c r="O22499">
        <v>29538</v>
      </c>
      <c r="P22499">
        <v>166958.73000000001</v>
      </c>
      <c r="Q22499" t="str">
        <f>IF(Table1[[#This Row],[household_income]]&lt;=100000, "Low Income", IF(Table1[[#This Row],[household_income]]&lt;= 180000, "Middle Income", "High Income"))</f>
        <v>Middle Income</v>
      </c>
    </row>
    <row r="22500" spans="1:17" x14ac:dyDescent="0.3">
      <c r="A22500" t="s">
        <v>10932</v>
      </c>
      <c r="B22500" s="1" t="s">
        <v>10933</v>
      </c>
      <c r="C22500" t="s">
        <v>28</v>
      </c>
      <c r="D22500" t="s">
        <v>18</v>
      </c>
      <c r="E22500" t="s">
        <v>29</v>
      </c>
      <c r="F22500">
        <v>0</v>
      </c>
      <c r="G22500" t="s">
        <v>30</v>
      </c>
      <c r="H22500" t="s">
        <v>21</v>
      </c>
      <c r="I22500" t="s">
        <v>147</v>
      </c>
      <c r="J22500" t="s">
        <v>1110</v>
      </c>
      <c r="K22500" t="s">
        <v>45</v>
      </c>
      <c r="L22500">
        <v>1999</v>
      </c>
      <c r="M22500">
        <v>0</v>
      </c>
      <c r="N22500" t="s">
        <v>41</v>
      </c>
      <c r="O22500">
        <v>37623.65</v>
      </c>
      <c r="P22500">
        <v>166965.71</v>
      </c>
      <c r="Q22500" t="str">
        <f>IF(Table1[[#This Row],[household_income]]&lt;=100000, "Low Income", IF(Table1[[#This Row],[household_income]]&lt;= 180000, "Middle Income", "High Income"))</f>
        <v>Middle Income</v>
      </c>
    </row>
    <row r="22501" spans="1:17" x14ac:dyDescent="0.3">
      <c r="A22501" t="s">
        <v>37852</v>
      </c>
      <c r="B22501" s="1" t="s">
        <v>11067</v>
      </c>
      <c r="C22501" t="s">
        <v>28</v>
      </c>
      <c r="D22501" t="s">
        <v>18</v>
      </c>
      <c r="E22501" t="s">
        <v>29</v>
      </c>
      <c r="F22501">
        <v>0</v>
      </c>
      <c r="G22501" t="s">
        <v>20</v>
      </c>
      <c r="H22501" t="s">
        <v>31</v>
      </c>
      <c r="I22501" t="s">
        <v>104</v>
      </c>
      <c r="J22501" t="s">
        <v>2633</v>
      </c>
      <c r="K22501" t="s">
        <v>128</v>
      </c>
      <c r="L22501">
        <v>1997</v>
      </c>
      <c r="M22501">
        <v>3</v>
      </c>
      <c r="N22501" t="s">
        <v>41</v>
      </c>
      <c r="O22501">
        <v>80827.88</v>
      </c>
      <c r="P22501">
        <v>166966.01</v>
      </c>
      <c r="Q22501" t="str">
        <f>IF(Table1[[#This Row],[household_income]]&lt;=100000, "Low Income", IF(Table1[[#This Row],[household_income]]&lt;= 180000, "Middle Income", "High Income"))</f>
        <v>Middle Income</v>
      </c>
    </row>
    <row r="22502" spans="1:17" x14ac:dyDescent="0.3">
      <c r="A22502" t="s">
        <v>20967</v>
      </c>
      <c r="B22502" s="1" t="s">
        <v>20968</v>
      </c>
      <c r="C22502" t="s">
        <v>37</v>
      </c>
      <c r="D22502" t="s">
        <v>18</v>
      </c>
      <c r="E22502" t="s">
        <v>29</v>
      </c>
      <c r="F22502">
        <v>1</v>
      </c>
      <c r="G22502" t="s">
        <v>20</v>
      </c>
      <c r="H22502" t="s">
        <v>31</v>
      </c>
      <c r="I22502" t="s">
        <v>216</v>
      </c>
      <c r="J22502" t="s">
        <v>593</v>
      </c>
      <c r="K22502" t="s">
        <v>73</v>
      </c>
      <c r="L22502">
        <v>2010</v>
      </c>
      <c r="M22502">
        <v>0</v>
      </c>
      <c r="N22502" t="s">
        <v>25</v>
      </c>
      <c r="O22502">
        <v>47574.33</v>
      </c>
      <c r="P22502">
        <v>166983.35999999999</v>
      </c>
      <c r="Q22502" t="str">
        <f>IF(Table1[[#This Row],[household_income]]&lt;=100000, "Low Income", IF(Table1[[#This Row],[household_income]]&lt;= 180000, "Middle Income", "High Income"))</f>
        <v>Middle Income</v>
      </c>
    </row>
    <row r="22503" spans="1:17" x14ac:dyDescent="0.3">
      <c r="A22503" t="s">
        <v>26538</v>
      </c>
      <c r="B22503" s="1" t="s">
        <v>26539</v>
      </c>
      <c r="C22503" t="s">
        <v>17</v>
      </c>
      <c r="D22503" t="s">
        <v>18</v>
      </c>
      <c r="E22503" t="s">
        <v>29</v>
      </c>
      <c r="F22503">
        <v>0</v>
      </c>
      <c r="G22503" t="s">
        <v>30</v>
      </c>
      <c r="H22503" t="s">
        <v>21</v>
      </c>
      <c r="I22503" t="s">
        <v>58</v>
      </c>
      <c r="J22503" t="s">
        <v>608</v>
      </c>
      <c r="K22503" t="s">
        <v>155</v>
      </c>
      <c r="L22503">
        <v>2005</v>
      </c>
      <c r="M22503">
        <v>0</v>
      </c>
      <c r="N22503" t="s">
        <v>66</v>
      </c>
      <c r="O22503">
        <v>4620.4799999999996</v>
      </c>
      <c r="P22503">
        <v>166990.6</v>
      </c>
      <c r="Q22503" t="str">
        <f>IF(Table1[[#This Row],[household_income]]&lt;=100000, "Low Income", IF(Table1[[#This Row],[household_income]]&lt;= 180000, "Middle Income", "High Income"))</f>
        <v>Middle Income</v>
      </c>
    </row>
    <row r="22504" spans="1:17" x14ac:dyDescent="0.3">
      <c r="A22504" t="s">
        <v>33887</v>
      </c>
      <c r="B22504" s="1" t="s">
        <v>52721</v>
      </c>
      <c r="C22504" t="s">
        <v>28</v>
      </c>
      <c r="D22504" t="s">
        <v>48</v>
      </c>
      <c r="E22504" t="s">
        <v>19</v>
      </c>
      <c r="F22504">
        <v>0</v>
      </c>
      <c r="G22504" t="s">
        <v>30</v>
      </c>
      <c r="H22504" t="s">
        <v>49</v>
      </c>
      <c r="I22504" t="s">
        <v>131</v>
      </c>
      <c r="J22504" t="s">
        <v>590</v>
      </c>
      <c r="K22504" t="s">
        <v>110</v>
      </c>
      <c r="L22504">
        <v>2003</v>
      </c>
      <c r="M22504">
        <v>0</v>
      </c>
      <c r="N22504" t="s">
        <v>25</v>
      </c>
      <c r="O22504">
        <v>55085.09</v>
      </c>
      <c r="P22504">
        <v>167009.13</v>
      </c>
      <c r="Q22504" t="str">
        <f>IF(Table1[[#This Row],[household_income]]&lt;=100000, "Low Income", IF(Table1[[#This Row],[household_income]]&lt;= 180000, "Middle Income", "High Income"))</f>
        <v>Middle Income</v>
      </c>
    </row>
    <row r="22505" spans="1:17" x14ac:dyDescent="0.3">
      <c r="A22505" t="s">
        <v>10729</v>
      </c>
      <c r="B22505" s="1" t="s">
        <v>10730</v>
      </c>
      <c r="C22505" t="s">
        <v>79</v>
      </c>
      <c r="D22505" t="s">
        <v>18</v>
      </c>
      <c r="E22505" t="s">
        <v>29</v>
      </c>
      <c r="F22505">
        <v>0</v>
      </c>
      <c r="G22505" t="s">
        <v>30</v>
      </c>
      <c r="H22505" t="s">
        <v>31</v>
      </c>
      <c r="I22505" t="s">
        <v>662</v>
      </c>
      <c r="J22505" t="s">
        <v>486</v>
      </c>
      <c r="K22505" t="s">
        <v>220</v>
      </c>
      <c r="L22505">
        <v>1998</v>
      </c>
      <c r="M22505">
        <v>0</v>
      </c>
      <c r="N22505" t="s">
        <v>74</v>
      </c>
      <c r="O22505">
        <v>72455.69</v>
      </c>
      <c r="P22505">
        <v>167023.41</v>
      </c>
      <c r="Q22505" t="str">
        <f>IF(Table1[[#This Row],[household_income]]&lt;=100000, "Low Income", IF(Table1[[#This Row],[household_income]]&lt;= 180000, "Middle Income", "High Income"))</f>
        <v>Middle Income</v>
      </c>
    </row>
    <row r="22506" spans="1:17" x14ac:dyDescent="0.3">
      <c r="A22506" t="s">
        <v>39187</v>
      </c>
      <c r="B22506" s="1" t="s">
        <v>50885</v>
      </c>
      <c r="C22506" t="s">
        <v>28</v>
      </c>
      <c r="D22506" t="s">
        <v>18</v>
      </c>
      <c r="E22506" t="s">
        <v>19</v>
      </c>
      <c r="F22506">
        <v>0</v>
      </c>
      <c r="G22506" t="s">
        <v>20</v>
      </c>
      <c r="H22506" t="s">
        <v>49</v>
      </c>
      <c r="I22506" t="s">
        <v>680</v>
      </c>
      <c r="J22506" t="s">
        <v>681</v>
      </c>
      <c r="K22506" t="s">
        <v>65</v>
      </c>
      <c r="L22506">
        <v>2003</v>
      </c>
      <c r="M22506">
        <v>0</v>
      </c>
      <c r="N22506" t="s">
        <v>25</v>
      </c>
      <c r="O22506">
        <v>42245.21</v>
      </c>
      <c r="P22506">
        <v>167026.19</v>
      </c>
      <c r="Q22506" t="str">
        <f>IF(Table1[[#This Row],[household_income]]&lt;=100000, "Low Income", IF(Table1[[#This Row],[household_income]]&lt;= 180000, "Middle Income", "High Income"))</f>
        <v>Middle Income</v>
      </c>
    </row>
    <row r="22507" spans="1:17" x14ac:dyDescent="0.3">
      <c r="A22507" t="s">
        <v>1558</v>
      </c>
      <c r="B22507" s="1" t="s">
        <v>1559</v>
      </c>
      <c r="C22507" t="s">
        <v>28</v>
      </c>
      <c r="D22507" t="s">
        <v>18</v>
      </c>
      <c r="E22507" t="s">
        <v>29</v>
      </c>
      <c r="F22507">
        <v>1</v>
      </c>
      <c r="G22507" t="s">
        <v>20</v>
      </c>
      <c r="H22507" t="s">
        <v>52</v>
      </c>
      <c r="I22507" t="s">
        <v>432</v>
      </c>
      <c r="J22507" t="s">
        <v>1560</v>
      </c>
      <c r="K22507" t="s">
        <v>133</v>
      </c>
      <c r="L22507">
        <v>2004</v>
      </c>
      <c r="M22507">
        <v>0</v>
      </c>
      <c r="N22507" t="s">
        <v>25</v>
      </c>
      <c r="O22507">
        <v>90496.94</v>
      </c>
      <c r="P22507">
        <v>167029.78</v>
      </c>
      <c r="Q22507" t="str">
        <f>IF(Table1[[#This Row],[household_income]]&lt;=100000, "Low Income", IF(Table1[[#This Row],[household_income]]&lt;= 180000, "Middle Income", "High Income"))</f>
        <v>Middle Income</v>
      </c>
    </row>
    <row r="22508" spans="1:17" x14ac:dyDescent="0.3">
      <c r="A22508" t="s">
        <v>18599</v>
      </c>
      <c r="B22508" s="1" t="s">
        <v>18600</v>
      </c>
      <c r="C22508" t="s">
        <v>17</v>
      </c>
      <c r="D22508" t="s">
        <v>48</v>
      </c>
      <c r="E22508" t="s">
        <v>29</v>
      </c>
      <c r="F22508">
        <v>0</v>
      </c>
      <c r="G22508" t="s">
        <v>30</v>
      </c>
      <c r="H22508" t="s">
        <v>31</v>
      </c>
      <c r="I22508" t="s">
        <v>169</v>
      </c>
      <c r="J22508" t="s">
        <v>331</v>
      </c>
      <c r="K22508" t="s">
        <v>133</v>
      </c>
      <c r="L22508">
        <v>2011</v>
      </c>
      <c r="M22508">
        <v>0</v>
      </c>
      <c r="N22508" t="s">
        <v>41</v>
      </c>
      <c r="O22508">
        <v>15680.18</v>
      </c>
      <c r="P22508">
        <v>167035.09</v>
      </c>
      <c r="Q22508" t="str">
        <f>IF(Table1[[#This Row],[household_income]]&lt;=100000, "Low Income", IF(Table1[[#This Row],[household_income]]&lt;= 180000, "Middle Income", "High Income"))</f>
        <v>Middle Income</v>
      </c>
    </row>
    <row r="22509" spans="1:17" x14ac:dyDescent="0.3">
      <c r="A22509" t="s">
        <v>15708</v>
      </c>
      <c r="B22509" s="1" t="s">
        <v>49238</v>
      </c>
      <c r="C22509" t="s">
        <v>17</v>
      </c>
      <c r="D22509" t="s">
        <v>18</v>
      </c>
      <c r="E22509" t="s">
        <v>29</v>
      </c>
      <c r="F22509">
        <v>1</v>
      </c>
      <c r="G22509" t="s">
        <v>20</v>
      </c>
      <c r="H22509" t="s">
        <v>49</v>
      </c>
      <c r="I22509" t="s">
        <v>169</v>
      </c>
      <c r="J22509" t="s">
        <v>331</v>
      </c>
      <c r="K22509" t="s">
        <v>208</v>
      </c>
      <c r="L22509">
        <v>1995</v>
      </c>
      <c r="M22509">
        <v>1</v>
      </c>
      <c r="N22509" t="s">
        <v>74</v>
      </c>
      <c r="O22509">
        <v>70269.399999999994</v>
      </c>
      <c r="P22509">
        <v>167036.32999999999</v>
      </c>
      <c r="Q22509" t="str">
        <f>IF(Table1[[#This Row],[household_income]]&lt;=100000, "Low Income", IF(Table1[[#This Row],[household_income]]&lt;= 180000, "Middle Income", "High Income"))</f>
        <v>Middle Income</v>
      </c>
    </row>
    <row r="22510" spans="1:17" x14ac:dyDescent="0.3">
      <c r="A22510" t="s">
        <v>25518</v>
      </c>
      <c r="B22510" s="1" t="s">
        <v>51887</v>
      </c>
      <c r="C22510" t="s">
        <v>17</v>
      </c>
      <c r="D22510" t="s">
        <v>48</v>
      </c>
      <c r="E22510" t="s">
        <v>29</v>
      </c>
      <c r="F22510">
        <v>0</v>
      </c>
      <c r="G22510" t="s">
        <v>30</v>
      </c>
      <c r="H22510" t="s">
        <v>21</v>
      </c>
      <c r="I22510" t="s">
        <v>76</v>
      </c>
      <c r="J22510" t="s">
        <v>1780</v>
      </c>
      <c r="K22510" t="s">
        <v>60</v>
      </c>
      <c r="L22510">
        <v>1996</v>
      </c>
      <c r="M22510">
        <v>0</v>
      </c>
      <c r="N22510" t="s">
        <v>74</v>
      </c>
      <c r="O22510">
        <v>23702.94</v>
      </c>
      <c r="P22510">
        <v>167041.78</v>
      </c>
      <c r="Q22510" t="str">
        <f>IF(Table1[[#This Row],[household_income]]&lt;=100000, "Low Income", IF(Table1[[#This Row],[household_income]]&lt;= 180000, "Middle Income", "High Income"))</f>
        <v>Middle Income</v>
      </c>
    </row>
    <row r="22511" spans="1:17" x14ac:dyDescent="0.3">
      <c r="A22511" t="s">
        <v>31002</v>
      </c>
      <c r="B22511" s="1" t="s">
        <v>26721</v>
      </c>
      <c r="C22511" t="s">
        <v>17</v>
      </c>
      <c r="D22511" t="s">
        <v>18</v>
      </c>
      <c r="E22511" t="s">
        <v>29</v>
      </c>
      <c r="F22511">
        <v>0</v>
      </c>
      <c r="G22511" t="s">
        <v>20</v>
      </c>
      <c r="H22511" t="s">
        <v>52</v>
      </c>
      <c r="I22511" t="s">
        <v>247</v>
      </c>
      <c r="J22511" t="s">
        <v>1908</v>
      </c>
      <c r="K22511" t="s">
        <v>24</v>
      </c>
      <c r="L22511">
        <v>1995</v>
      </c>
      <c r="M22511">
        <v>0</v>
      </c>
      <c r="N22511" t="s">
        <v>66</v>
      </c>
      <c r="O22511">
        <v>86185.01</v>
      </c>
      <c r="P22511">
        <v>167048.57</v>
      </c>
      <c r="Q22511" t="str">
        <f>IF(Table1[[#This Row],[household_income]]&lt;=100000, "Low Income", IF(Table1[[#This Row],[household_income]]&lt;= 180000, "Middle Income", "High Income"))</f>
        <v>Middle Income</v>
      </c>
    </row>
    <row r="22512" spans="1:17" x14ac:dyDescent="0.3">
      <c r="A22512" t="s">
        <v>45615</v>
      </c>
      <c r="B22512" s="1" t="s">
        <v>527</v>
      </c>
      <c r="C22512" t="s">
        <v>28</v>
      </c>
      <c r="D22512" t="s">
        <v>18</v>
      </c>
      <c r="E22512" t="s">
        <v>19</v>
      </c>
      <c r="F22512">
        <v>2</v>
      </c>
      <c r="G22512" t="s">
        <v>20</v>
      </c>
      <c r="H22512" t="s">
        <v>52</v>
      </c>
      <c r="I22512" t="s">
        <v>100</v>
      </c>
      <c r="J22512" t="s">
        <v>675</v>
      </c>
      <c r="K22512" t="s">
        <v>24</v>
      </c>
      <c r="L22512">
        <v>2003</v>
      </c>
      <c r="M22512">
        <v>0</v>
      </c>
      <c r="N22512" t="s">
        <v>35</v>
      </c>
      <c r="O22512">
        <v>93674.73</v>
      </c>
      <c r="P22512">
        <v>167050.66</v>
      </c>
      <c r="Q22512" t="str">
        <f>IF(Table1[[#This Row],[household_income]]&lt;=100000, "Low Income", IF(Table1[[#This Row],[household_income]]&lt;= 180000, "Middle Income", "High Income"))</f>
        <v>Middle Income</v>
      </c>
    </row>
    <row r="22513" spans="1:17" x14ac:dyDescent="0.3">
      <c r="A22513" t="s">
        <v>31755</v>
      </c>
      <c r="B22513" s="1" t="s">
        <v>31756</v>
      </c>
      <c r="C22513" t="s">
        <v>28</v>
      </c>
      <c r="D22513" t="s">
        <v>48</v>
      </c>
      <c r="E22513" t="s">
        <v>29</v>
      </c>
      <c r="F22513">
        <v>0</v>
      </c>
      <c r="G22513" t="s">
        <v>20</v>
      </c>
      <c r="H22513" t="s">
        <v>31</v>
      </c>
      <c r="I22513" t="s">
        <v>136</v>
      </c>
      <c r="J22513" t="s">
        <v>412</v>
      </c>
      <c r="K22513" t="s">
        <v>45</v>
      </c>
      <c r="L22513">
        <v>1995</v>
      </c>
      <c r="M22513">
        <v>0</v>
      </c>
      <c r="N22513" t="s">
        <v>35</v>
      </c>
      <c r="O22513">
        <v>83284.5</v>
      </c>
      <c r="P22513">
        <v>167058.23000000001</v>
      </c>
      <c r="Q22513" t="str">
        <f>IF(Table1[[#This Row],[household_income]]&lt;=100000, "Low Income", IF(Table1[[#This Row],[household_income]]&lt;= 180000, "Middle Income", "High Income"))</f>
        <v>Middle Income</v>
      </c>
    </row>
    <row r="22514" spans="1:17" x14ac:dyDescent="0.3">
      <c r="A22514" t="s">
        <v>11680</v>
      </c>
      <c r="B22514" s="1" t="s">
        <v>11681</v>
      </c>
      <c r="C22514" t="s">
        <v>28</v>
      </c>
      <c r="D22514" t="s">
        <v>18</v>
      </c>
      <c r="E22514" t="s">
        <v>29</v>
      </c>
      <c r="F22514">
        <v>1</v>
      </c>
      <c r="G22514" t="s">
        <v>20</v>
      </c>
      <c r="H22514" t="s">
        <v>21</v>
      </c>
      <c r="I22514" t="s">
        <v>142</v>
      </c>
      <c r="J22514" t="s">
        <v>6397</v>
      </c>
      <c r="K22514" t="s">
        <v>133</v>
      </c>
      <c r="L22514">
        <v>1996</v>
      </c>
      <c r="M22514">
        <v>1</v>
      </c>
      <c r="N22514" t="s">
        <v>25</v>
      </c>
      <c r="O22514">
        <v>48123.8</v>
      </c>
      <c r="P22514">
        <v>167060.48000000001</v>
      </c>
      <c r="Q22514" t="str">
        <f>IF(Table1[[#This Row],[household_income]]&lt;=100000, "Low Income", IF(Table1[[#This Row],[household_income]]&lt;= 180000, "Middle Income", "High Income"))</f>
        <v>Middle Income</v>
      </c>
    </row>
    <row r="22515" spans="1:17" x14ac:dyDescent="0.3">
      <c r="A22515" t="s">
        <v>41154</v>
      </c>
      <c r="B22515" s="1" t="s">
        <v>53532</v>
      </c>
      <c r="C22515" t="s">
        <v>37</v>
      </c>
      <c r="D22515" t="s">
        <v>18</v>
      </c>
      <c r="E22515" t="s">
        <v>19</v>
      </c>
      <c r="F22515">
        <v>0</v>
      </c>
      <c r="G22515" t="s">
        <v>30</v>
      </c>
      <c r="H22515" t="s">
        <v>31</v>
      </c>
      <c r="I22515" t="s">
        <v>53</v>
      </c>
      <c r="J22515" t="s">
        <v>1853</v>
      </c>
      <c r="K22515" t="s">
        <v>45</v>
      </c>
      <c r="L22515">
        <v>2007</v>
      </c>
      <c r="M22515">
        <v>1</v>
      </c>
      <c r="N22515" t="s">
        <v>35</v>
      </c>
      <c r="O22515">
        <v>57304.61</v>
      </c>
      <c r="P22515">
        <v>167067.10999999999</v>
      </c>
      <c r="Q22515" t="str">
        <f>IF(Table1[[#This Row],[household_income]]&lt;=100000, "Low Income", IF(Table1[[#This Row],[household_income]]&lt;= 180000, "Middle Income", "High Income"))</f>
        <v>Middle Income</v>
      </c>
    </row>
    <row r="22516" spans="1:17" x14ac:dyDescent="0.3">
      <c r="A22516" t="s">
        <v>5272</v>
      </c>
      <c r="B22516" s="1" t="s">
        <v>49655</v>
      </c>
      <c r="C22516" t="s">
        <v>28</v>
      </c>
      <c r="D22516" t="s">
        <v>18</v>
      </c>
      <c r="E22516" t="s">
        <v>29</v>
      </c>
      <c r="F22516">
        <v>0</v>
      </c>
      <c r="G22516" t="s">
        <v>20</v>
      </c>
      <c r="H22516" t="s">
        <v>31</v>
      </c>
      <c r="I22516" t="s">
        <v>58</v>
      </c>
      <c r="J22516" t="s">
        <v>652</v>
      </c>
      <c r="K22516" t="s">
        <v>40</v>
      </c>
      <c r="L22516">
        <v>1996</v>
      </c>
      <c r="M22516">
        <v>0</v>
      </c>
      <c r="N22516" t="s">
        <v>74</v>
      </c>
      <c r="O22516">
        <v>28569.599999999999</v>
      </c>
      <c r="P22516">
        <v>167071.32999999999</v>
      </c>
      <c r="Q22516" t="str">
        <f>IF(Table1[[#This Row],[household_income]]&lt;=100000, "Low Income", IF(Table1[[#This Row],[household_income]]&lt;= 180000, "Middle Income", "High Income"))</f>
        <v>Middle Income</v>
      </c>
    </row>
    <row r="22517" spans="1:17" x14ac:dyDescent="0.3">
      <c r="A22517" t="s">
        <v>41599</v>
      </c>
      <c r="B22517" s="1" t="s">
        <v>9024</v>
      </c>
      <c r="C22517" t="s">
        <v>17</v>
      </c>
      <c r="D22517" t="s">
        <v>18</v>
      </c>
      <c r="E22517" t="s">
        <v>19</v>
      </c>
      <c r="F22517">
        <v>3</v>
      </c>
      <c r="G22517" t="s">
        <v>20</v>
      </c>
      <c r="H22517" t="s">
        <v>21</v>
      </c>
      <c r="I22517" t="s">
        <v>53</v>
      </c>
      <c r="J22517" t="s">
        <v>430</v>
      </c>
      <c r="K22517" t="s">
        <v>24</v>
      </c>
      <c r="L22517">
        <v>2005</v>
      </c>
      <c r="M22517">
        <v>1</v>
      </c>
      <c r="N22517" t="s">
        <v>41</v>
      </c>
      <c r="O22517">
        <v>83545.22</v>
      </c>
      <c r="P22517">
        <v>167073.66</v>
      </c>
      <c r="Q22517" t="str">
        <f>IF(Table1[[#This Row],[household_income]]&lt;=100000, "Low Income", IF(Table1[[#This Row],[household_income]]&lt;= 180000, "Middle Income", "High Income"))</f>
        <v>Middle Income</v>
      </c>
    </row>
    <row r="22518" spans="1:17" x14ac:dyDescent="0.3">
      <c r="A22518" t="s">
        <v>14509</v>
      </c>
      <c r="B22518" s="1" t="s">
        <v>14510</v>
      </c>
      <c r="C22518" t="s">
        <v>28</v>
      </c>
      <c r="D22518" t="s">
        <v>18</v>
      </c>
      <c r="E22518" t="s">
        <v>19</v>
      </c>
      <c r="F22518">
        <v>0</v>
      </c>
      <c r="G22518" t="s">
        <v>30</v>
      </c>
      <c r="H22518" t="s">
        <v>31</v>
      </c>
      <c r="I22518" t="s">
        <v>164</v>
      </c>
      <c r="J22518" t="s">
        <v>2883</v>
      </c>
      <c r="K22518" t="s">
        <v>123</v>
      </c>
      <c r="L22518">
        <v>2003</v>
      </c>
      <c r="M22518">
        <v>0</v>
      </c>
      <c r="N22518" t="s">
        <v>25</v>
      </c>
      <c r="O22518">
        <v>58282.15</v>
      </c>
      <c r="P22518">
        <v>167083.69</v>
      </c>
      <c r="Q22518" t="str">
        <f>IF(Table1[[#This Row],[household_income]]&lt;=100000, "Low Income", IF(Table1[[#This Row],[household_income]]&lt;= 180000, "Middle Income", "High Income"))</f>
        <v>Middle Income</v>
      </c>
    </row>
    <row r="22519" spans="1:17" x14ac:dyDescent="0.3">
      <c r="A22519" t="s">
        <v>6641</v>
      </c>
      <c r="B22519" s="1" t="s">
        <v>49946</v>
      </c>
      <c r="C22519" t="s">
        <v>17</v>
      </c>
      <c r="D22519" t="s">
        <v>18</v>
      </c>
      <c r="E22519" t="s">
        <v>19</v>
      </c>
      <c r="F22519">
        <v>0</v>
      </c>
      <c r="G22519" t="s">
        <v>30</v>
      </c>
      <c r="H22519" t="s">
        <v>49</v>
      </c>
      <c r="I22519" t="s">
        <v>68</v>
      </c>
      <c r="J22519" t="s">
        <v>5245</v>
      </c>
      <c r="K22519" t="s">
        <v>144</v>
      </c>
      <c r="L22519">
        <v>2007</v>
      </c>
      <c r="M22519">
        <v>0</v>
      </c>
      <c r="N22519" t="s">
        <v>66</v>
      </c>
      <c r="O22519">
        <v>20103.419999999998</v>
      </c>
      <c r="P22519">
        <v>167084.22</v>
      </c>
      <c r="Q22519" t="str">
        <f>IF(Table1[[#This Row],[household_income]]&lt;=100000, "Low Income", IF(Table1[[#This Row],[household_income]]&lt;= 180000, "Middle Income", "High Income"))</f>
        <v>Middle Income</v>
      </c>
    </row>
    <row r="22520" spans="1:17" x14ac:dyDescent="0.3">
      <c r="A22520" t="s">
        <v>33954</v>
      </c>
      <c r="B22520" s="1" t="s">
        <v>33955</v>
      </c>
      <c r="C22520" t="s">
        <v>28</v>
      </c>
      <c r="D22520" t="s">
        <v>18</v>
      </c>
      <c r="E22520" t="s">
        <v>29</v>
      </c>
      <c r="F22520">
        <v>0</v>
      </c>
      <c r="G22520" t="s">
        <v>30</v>
      </c>
      <c r="H22520" t="s">
        <v>31</v>
      </c>
      <c r="I22520" t="s">
        <v>76</v>
      </c>
      <c r="J22520" t="s">
        <v>477</v>
      </c>
      <c r="K22520" t="s">
        <v>69</v>
      </c>
      <c r="L22520">
        <v>1968</v>
      </c>
      <c r="M22520">
        <v>0</v>
      </c>
      <c r="N22520" t="s">
        <v>66</v>
      </c>
      <c r="O22520">
        <v>76279.350000000006</v>
      </c>
      <c r="P22520">
        <v>167085.96</v>
      </c>
      <c r="Q22520" t="str">
        <f>IF(Table1[[#This Row],[household_income]]&lt;=100000, "Low Income", IF(Table1[[#This Row],[household_income]]&lt;= 180000, "Middle Income", "High Income"))</f>
        <v>Middle Income</v>
      </c>
    </row>
    <row r="22521" spans="1:17" x14ac:dyDescent="0.3">
      <c r="A22521" t="s">
        <v>46614</v>
      </c>
      <c r="B22521" s="1" t="s">
        <v>7362</v>
      </c>
      <c r="C22521" t="s">
        <v>17</v>
      </c>
      <c r="D22521" t="s">
        <v>18</v>
      </c>
      <c r="E22521" t="s">
        <v>19</v>
      </c>
      <c r="F22521">
        <v>0</v>
      </c>
      <c r="G22521" t="s">
        <v>30</v>
      </c>
      <c r="H22521" t="s">
        <v>52</v>
      </c>
      <c r="I22521" t="s">
        <v>68</v>
      </c>
      <c r="J22521" t="s">
        <v>6767</v>
      </c>
      <c r="K22521" t="s">
        <v>60</v>
      </c>
      <c r="L22521">
        <v>2011</v>
      </c>
      <c r="M22521">
        <v>0</v>
      </c>
      <c r="N22521" t="s">
        <v>35</v>
      </c>
      <c r="O22521">
        <v>78431.820000000007</v>
      </c>
      <c r="P22521">
        <v>167099.72</v>
      </c>
      <c r="Q22521" t="str">
        <f>IF(Table1[[#This Row],[household_income]]&lt;=100000, "Low Income", IF(Table1[[#This Row],[household_income]]&lt;= 180000, "Middle Income", "High Income"))</f>
        <v>Middle Income</v>
      </c>
    </row>
    <row r="22522" spans="1:17" x14ac:dyDescent="0.3">
      <c r="A22522" t="s">
        <v>1577</v>
      </c>
      <c r="B22522" s="1" t="s">
        <v>1578</v>
      </c>
      <c r="C22522" t="s">
        <v>28</v>
      </c>
      <c r="D22522" t="s">
        <v>18</v>
      </c>
      <c r="E22522" t="s">
        <v>29</v>
      </c>
      <c r="F22522">
        <v>0</v>
      </c>
      <c r="G22522" t="s">
        <v>30</v>
      </c>
      <c r="H22522" t="s">
        <v>49</v>
      </c>
      <c r="I22522" t="s">
        <v>346</v>
      </c>
      <c r="J22522" t="s">
        <v>1434</v>
      </c>
      <c r="K22522" t="s">
        <v>220</v>
      </c>
      <c r="L22522">
        <v>1988</v>
      </c>
      <c r="M22522">
        <v>1</v>
      </c>
      <c r="N22522" t="s">
        <v>66</v>
      </c>
      <c r="O22522">
        <v>83015.520000000004</v>
      </c>
      <c r="P22522">
        <v>167113.21</v>
      </c>
      <c r="Q22522" t="str">
        <f>IF(Table1[[#This Row],[household_income]]&lt;=100000, "Low Income", IF(Table1[[#This Row],[household_income]]&lt;= 180000, "Middle Income", "High Income"))</f>
        <v>Middle Income</v>
      </c>
    </row>
    <row r="22523" spans="1:17" x14ac:dyDescent="0.3">
      <c r="A22523" t="s">
        <v>43437</v>
      </c>
      <c r="B22523" s="1" t="s">
        <v>54024</v>
      </c>
      <c r="C22523" t="s">
        <v>28</v>
      </c>
      <c r="D22523" t="s">
        <v>18</v>
      </c>
      <c r="E22523" t="s">
        <v>19</v>
      </c>
      <c r="F22523">
        <v>0</v>
      </c>
      <c r="G22523" t="s">
        <v>30</v>
      </c>
      <c r="H22523" t="s">
        <v>52</v>
      </c>
      <c r="I22523" t="s">
        <v>340</v>
      </c>
      <c r="J22523" t="s">
        <v>4509</v>
      </c>
      <c r="K22523" t="s">
        <v>40</v>
      </c>
      <c r="L22523">
        <v>1993</v>
      </c>
      <c r="M22523">
        <v>0</v>
      </c>
      <c r="N22523" t="s">
        <v>35</v>
      </c>
      <c r="O22523">
        <v>89306.35</v>
      </c>
      <c r="P22523">
        <v>167114.72</v>
      </c>
      <c r="Q22523" t="str">
        <f>IF(Table1[[#This Row],[household_income]]&lt;=100000, "Low Income", IF(Table1[[#This Row],[household_income]]&lt;= 180000, "Middle Income", "High Income"))</f>
        <v>Middle Income</v>
      </c>
    </row>
    <row r="22524" spans="1:17" x14ac:dyDescent="0.3">
      <c r="A22524" t="s">
        <v>26892</v>
      </c>
      <c r="B22524" s="1" t="s">
        <v>51093</v>
      </c>
      <c r="C22524" t="s">
        <v>28</v>
      </c>
      <c r="D22524" t="s">
        <v>18</v>
      </c>
      <c r="E22524" t="s">
        <v>29</v>
      </c>
      <c r="F22524">
        <v>2</v>
      </c>
      <c r="G22524" t="s">
        <v>20</v>
      </c>
      <c r="H22524" t="s">
        <v>49</v>
      </c>
      <c r="I22524" t="s">
        <v>126</v>
      </c>
      <c r="J22524" t="s">
        <v>555</v>
      </c>
      <c r="K22524" t="s">
        <v>220</v>
      </c>
      <c r="L22524">
        <v>2000</v>
      </c>
      <c r="M22524">
        <v>0</v>
      </c>
      <c r="N22524" t="s">
        <v>41</v>
      </c>
      <c r="O22524">
        <v>93755.91</v>
      </c>
      <c r="P22524">
        <v>167120</v>
      </c>
      <c r="Q22524" t="str">
        <f>IF(Table1[[#This Row],[household_income]]&lt;=100000, "Low Income", IF(Table1[[#This Row],[household_income]]&lt;= 180000, "Middle Income", "High Income"))</f>
        <v>Middle Income</v>
      </c>
    </row>
    <row r="22525" spans="1:17" x14ac:dyDescent="0.3">
      <c r="A22525" t="s">
        <v>16252</v>
      </c>
      <c r="B22525" s="1" t="s">
        <v>51796</v>
      </c>
      <c r="C22525" t="s">
        <v>79</v>
      </c>
      <c r="D22525" t="s">
        <v>18</v>
      </c>
      <c r="E22525" t="s">
        <v>29</v>
      </c>
      <c r="F22525">
        <v>0</v>
      </c>
      <c r="G22525" t="s">
        <v>30</v>
      </c>
      <c r="H22525" t="s">
        <v>21</v>
      </c>
      <c r="I22525" t="s">
        <v>116</v>
      </c>
      <c r="J22525" t="s">
        <v>1474</v>
      </c>
      <c r="K22525" t="s">
        <v>24</v>
      </c>
      <c r="L22525">
        <v>2004</v>
      </c>
      <c r="M22525">
        <v>3</v>
      </c>
      <c r="N22525" t="s">
        <v>41</v>
      </c>
      <c r="O22525">
        <v>70635.97</v>
      </c>
      <c r="P22525">
        <v>167124.24</v>
      </c>
      <c r="Q22525" t="str">
        <f>IF(Table1[[#This Row],[household_income]]&lt;=100000, "Low Income", IF(Table1[[#This Row],[household_income]]&lt;= 180000, "Middle Income", "High Income"))</f>
        <v>Middle Income</v>
      </c>
    </row>
    <row r="22526" spans="1:17" x14ac:dyDescent="0.3">
      <c r="A22526" t="s">
        <v>31054</v>
      </c>
      <c r="B22526" s="1" t="s">
        <v>17930</v>
      </c>
      <c r="C22526" t="s">
        <v>17</v>
      </c>
      <c r="D22526" t="s">
        <v>48</v>
      </c>
      <c r="E22526" t="s">
        <v>29</v>
      </c>
      <c r="F22526">
        <v>1</v>
      </c>
      <c r="G22526" t="s">
        <v>20</v>
      </c>
      <c r="H22526" t="s">
        <v>31</v>
      </c>
      <c r="I22526" t="s">
        <v>432</v>
      </c>
      <c r="J22526" t="s">
        <v>1560</v>
      </c>
      <c r="K22526" t="s">
        <v>45</v>
      </c>
      <c r="L22526">
        <v>2002</v>
      </c>
      <c r="M22526">
        <v>0</v>
      </c>
      <c r="N22526" t="s">
        <v>74</v>
      </c>
      <c r="O22526">
        <v>12492.67</v>
      </c>
      <c r="P22526">
        <v>167127.79999999999</v>
      </c>
      <c r="Q22526" t="str">
        <f>IF(Table1[[#This Row],[household_income]]&lt;=100000, "Low Income", IF(Table1[[#This Row],[household_income]]&lt;= 180000, "Middle Income", "High Income"))</f>
        <v>Middle Income</v>
      </c>
    </row>
    <row r="22527" spans="1:17" x14ac:dyDescent="0.3">
      <c r="A22527" t="s">
        <v>29731</v>
      </c>
      <c r="B22527" s="1" t="s">
        <v>49190</v>
      </c>
      <c r="C22527" t="s">
        <v>28</v>
      </c>
      <c r="D22527" t="s">
        <v>18</v>
      </c>
      <c r="E22527" t="s">
        <v>19</v>
      </c>
      <c r="F22527">
        <v>0</v>
      </c>
      <c r="G22527" t="s">
        <v>30</v>
      </c>
      <c r="H22527" t="s">
        <v>31</v>
      </c>
      <c r="I22527" t="s">
        <v>63</v>
      </c>
      <c r="J22527" t="s">
        <v>151</v>
      </c>
      <c r="K22527" t="s">
        <v>86</v>
      </c>
      <c r="L22527">
        <v>1990</v>
      </c>
      <c r="M22527">
        <v>0</v>
      </c>
      <c r="N22527" t="s">
        <v>41</v>
      </c>
      <c r="O22527">
        <v>98684.57</v>
      </c>
      <c r="P22527">
        <v>167133.88</v>
      </c>
      <c r="Q22527" t="str">
        <f>IF(Table1[[#This Row],[household_income]]&lt;=100000, "Low Income", IF(Table1[[#This Row],[household_income]]&lt;= 180000, "Middle Income", "High Income"))</f>
        <v>Middle Income</v>
      </c>
    </row>
    <row r="22528" spans="1:17" x14ac:dyDescent="0.3">
      <c r="A22528" t="s">
        <v>1026</v>
      </c>
      <c r="B22528" s="1" t="s">
        <v>1027</v>
      </c>
      <c r="C22528" t="s">
        <v>28</v>
      </c>
      <c r="D22528" t="s">
        <v>18</v>
      </c>
      <c r="E22528" t="s">
        <v>19</v>
      </c>
      <c r="F22528">
        <v>1</v>
      </c>
      <c r="G22528" t="s">
        <v>20</v>
      </c>
      <c r="H22528" t="s">
        <v>31</v>
      </c>
      <c r="I22528" t="s">
        <v>58</v>
      </c>
      <c r="J22528" t="s">
        <v>187</v>
      </c>
      <c r="K22528" t="s">
        <v>161</v>
      </c>
      <c r="L22528">
        <v>2001</v>
      </c>
      <c r="M22528">
        <v>2</v>
      </c>
      <c r="N22528" t="s">
        <v>35</v>
      </c>
      <c r="O22528">
        <v>52647.96</v>
      </c>
      <c r="P22528">
        <v>167134.67000000001</v>
      </c>
      <c r="Q22528" t="str">
        <f>IF(Table1[[#This Row],[household_income]]&lt;=100000, "Low Income", IF(Table1[[#This Row],[household_income]]&lt;= 180000, "Middle Income", "High Income"))</f>
        <v>Middle Income</v>
      </c>
    </row>
    <row r="22529" spans="1:17" x14ac:dyDescent="0.3">
      <c r="A22529" t="s">
        <v>4133</v>
      </c>
      <c r="B22529" s="1" t="s">
        <v>4134</v>
      </c>
      <c r="C22529" t="s">
        <v>17</v>
      </c>
      <c r="D22529" t="s">
        <v>48</v>
      </c>
      <c r="E22529" t="s">
        <v>19</v>
      </c>
      <c r="F22529">
        <v>2</v>
      </c>
      <c r="G22529" t="s">
        <v>20</v>
      </c>
      <c r="H22529" t="s">
        <v>49</v>
      </c>
      <c r="I22529" t="s">
        <v>38</v>
      </c>
      <c r="J22529" t="s">
        <v>1329</v>
      </c>
      <c r="K22529" t="s">
        <v>144</v>
      </c>
      <c r="L22529">
        <v>2004</v>
      </c>
      <c r="M22529">
        <v>0</v>
      </c>
      <c r="N22529" t="s">
        <v>74</v>
      </c>
      <c r="O22529">
        <v>46707.97</v>
      </c>
      <c r="P22529">
        <v>167141.1</v>
      </c>
      <c r="Q22529" t="str">
        <f>IF(Table1[[#This Row],[household_income]]&lt;=100000, "Low Income", IF(Table1[[#This Row],[household_income]]&lt;= 180000, "Middle Income", "High Income"))</f>
        <v>Middle Income</v>
      </c>
    </row>
    <row r="22530" spans="1:17" x14ac:dyDescent="0.3">
      <c r="A22530" t="s">
        <v>18771</v>
      </c>
      <c r="B22530" s="1" t="s">
        <v>18772</v>
      </c>
      <c r="C22530" t="s">
        <v>37</v>
      </c>
      <c r="D22530" t="s">
        <v>18</v>
      </c>
      <c r="E22530" t="s">
        <v>29</v>
      </c>
      <c r="F22530">
        <v>0</v>
      </c>
      <c r="G22530" t="s">
        <v>20</v>
      </c>
      <c r="H22530" t="s">
        <v>21</v>
      </c>
      <c r="I22530" t="s">
        <v>53</v>
      </c>
      <c r="J22530" t="s">
        <v>13987</v>
      </c>
      <c r="K22530" t="s">
        <v>73</v>
      </c>
      <c r="L22530">
        <v>1992</v>
      </c>
      <c r="M22530">
        <v>1</v>
      </c>
      <c r="N22530" t="s">
        <v>41</v>
      </c>
      <c r="O22530">
        <v>64065.22</v>
      </c>
      <c r="P22530">
        <v>167142.39000000001</v>
      </c>
      <c r="Q22530" t="str">
        <f>IF(Table1[[#This Row],[household_income]]&lt;=100000, "Low Income", IF(Table1[[#This Row],[household_income]]&lt;= 180000, "Middle Income", "High Income"))</f>
        <v>Middle Income</v>
      </c>
    </row>
    <row r="22531" spans="1:17" x14ac:dyDescent="0.3">
      <c r="A22531" t="s">
        <v>34963</v>
      </c>
      <c r="B22531" s="1" t="s">
        <v>24703</v>
      </c>
      <c r="C22531" t="s">
        <v>17</v>
      </c>
      <c r="D22531" t="s">
        <v>18</v>
      </c>
      <c r="E22531" t="s">
        <v>29</v>
      </c>
      <c r="F22531">
        <v>0</v>
      </c>
      <c r="G22531" t="s">
        <v>30</v>
      </c>
      <c r="H22531" t="s">
        <v>21</v>
      </c>
      <c r="I22531" t="s">
        <v>169</v>
      </c>
      <c r="J22531" t="s">
        <v>1735</v>
      </c>
      <c r="K22531" t="s">
        <v>128</v>
      </c>
      <c r="L22531">
        <v>2001</v>
      </c>
      <c r="M22531">
        <v>0</v>
      </c>
      <c r="N22531" t="s">
        <v>25</v>
      </c>
      <c r="O22531">
        <v>16224.05</v>
      </c>
      <c r="P22531">
        <v>167145.48000000001</v>
      </c>
      <c r="Q22531" t="str">
        <f>IF(Table1[[#This Row],[household_income]]&lt;=100000, "Low Income", IF(Table1[[#This Row],[household_income]]&lt;= 180000, "Middle Income", "High Income"))</f>
        <v>Middle Income</v>
      </c>
    </row>
    <row r="22532" spans="1:17" x14ac:dyDescent="0.3">
      <c r="A22532" t="s">
        <v>18934</v>
      </c>
      <c r="B22532" s="1" t="s">
        <v>18935</v>
      </c>
      <c r="C22532" t="s">
        <v>37</v>
      </c>
      <c r="D22532" t="s">
        <v>18</v>
      </c>
      <c r="E22532" t="s">
        <v>19</v>
      </c>
      <c r="F22532">
        <v>0</v>
      </c>
      <c r="G22532" t="s">
        <v>30</v>
      </c>
      <c r="H22532" t="s">
        <v>49</v>
      </c>
      <c r="I22532" t="s">
        <v>63</v>
      </c>
      <c r="J22532" t="s">
        <v>3137</v>
      </c>
      <c r="K22532" t="s">
        <v>73</v>
      </c>
      <c r="L22532">
        <v>2007</v>
      </c>
      <c r="M22532">
        <v>0</v>
      </c>
      <c r="N22532" t="s">
        <v>35</v>
      </c>
      <c r="O22532">
        <v>37115.449999999997</v>
      </c>
      <c r="P22532">
        <v>167155.73000000001</v>
      </c>
      <c r="Q22532" t="str">
        <f>IF(Table1[[#This Row],[household_income]]&lt;=100000, "Low Income", IF(Table1[[#This Row],[household_income]]&lt;= 180000, "Middle Income", "High Income"))</f>
        <v>Middle Income</v>
      </c>
    </row>
    <row r="22533" spans="1:17" x14ac:dyDescent="0.3">
      <c r="A22533" t="s">
        <v>18272</v>
      </c>
      <c r="B22533" s="1" t="s">
        <v>13648</v>
      </c>
      <c r="C22533" t="s">
        <v>28</v>
      </c>
      <c r="D22533" t="s">
        <v>48</v>
      </c>
      <c r="E22533" t="s">
        <v>19</v>
      </c>
      <c r="F22533">
        <v>0</v>
      </c>
      <c r="G22533" t="s">
        <v>30</v>
      </c>
      <c r="H22533" t="s">
        <v>21</v>
      </c>
      <c r="I22533" t="s">
        <v>340</v>
      </c>
      <c r="J22533" t="s">
        <v>2461</v>
      </c>
      <c r="K22533" t="s">
        <v>123</v>
      </c>
      <c r="L22533">
        <v>1998</v>
      </c>
      <c r="M22533">
        <v>0</v>
      </c>
      <c r="N22533" t="s">
        <v>35</v>
      </c>
      <c r="O22533">
        <v>43743.82</v>
      </c>
      <c r="P22533">
        <v>167159.71</v>
      </c>
      <c r="Q22533" t="str">
        <f>IF(Table1[[#This Row],[household_income]]&lt;=100000, "Low Income", IF(Table1[[#This Row],[household_income]]&lt;= 180000, "Middle Income", "High Income"))</f>
        <v>Middle Income</v>
      </c>
    </row>
    <row r="22534" spans="1:17" x14ac:dyDescent="0.3">
      <c r="A22534" t="s">
        <v>40789</v>
      </c>
      <c r="B22534" s="1" t="s">
        <v>7172</v>
      </c>
      <c r="C22534" t="s">
        <v>28</v>
      </c>
      <c r="D22534" t="s">
        <v>18</v>
      </c>
      <c r="E22534" t="s">
        <v>29</v>
      </c>
      <c r="F22534">
        <v>1</v>
      </c>
      <c r="G22534" t="s">
        <v>20</v>
      </c>
      <c r="H22534" t="s">
        <v>31</v>
      </c>
      <c r="I22534" t="s">
        <v>126</v>
      </c>
      <c r="J22534" t="s">
        <v>555</v>
      </c>
      <c r="K22534" t="s">
        <v>133</v>
      </c>
      <c r="L22534">
        <v>1997</v>
      </c>
      <c r="M22534">
        <v>0</v>
      </c>
      <c r="N22534" t="s">
        <v>41</v>
      </c>
      <c r="O22534">
        <v>35431.35</v>
      </c>
      <c r="P22534">
        <v>167172.41</v>
      </c>
      <c r="Q22534" t="str">
        <f>IF(Table1[[#This Row],[household_income]]&lt;=100000, "Low Income", IF(Table1[[#This Row],[household_income]]&lt;= 180000, "Middle Income", "High Income"))</f>
        <v>Middle Income</v>
      </c>
    </row>
    <row r="22535" spans="1:17" x14ac:dyDescent="0.3">
      <c r="A22535" t="s">
        <v>19165</v>
      </c>
      <c r="B22535" s="1" t="s">
        <v>6904</v>
      </c>
      <c r="C22535" t="s">
        <v>17</v>
      </c>
      <c r="D22535" t="s">
        <v>18</v>
      </c>
      <c r="E22535" t="s">
        <v>29</v>
      </c>
      <c r="F22535">
        <v>2</v>
      </c>
      <c r="G22535" t="s">
        <v>20</v>
      </c>
      <c r="H22535" t="s">
        <v>21</v>
      </c>
      <c r="I22535" t="s">
        <v>58</v>
      </c>
      <c r="J22535" t="s">
        <v>871</v>
      </c>
      <c r="K22535" t="s">
        <v>133</v>
      </c>
      <c r="L22535">
        <v>2011</v>
      </c>
      <c r="M22535">
        <v>0</v>
      </c>
      <c r="N22535" t="s">
        <v>41</v>
      </c>
      <c r="O22535">
        <v>7592.26</v>
      </c>
      <c r="P22535">
        <v>167176.70000000001</v>
      </c>
      <c r="Q22535" t="str">
        <f>IF(Table1[[#This Row],[household_income]]&lt;=100000, "Low Income", IF(Table1[[#This Row],[household_income]]&lt;= 180000, "Middle Income", "High Income"))</f>
        <v>Middle Income</v>
      </c>
    </row>
    <row r="22536" spans="1:17" x14ac:dyDescent="0.3">
      <c r="A22536" t="s">
        <v>47880</v>
      </c>
      <c r="B22536" s="1" t="s">
        <v>21095</v>
      </c>
      <c r="C22536" t="s">
        <v>28</v>
      </c>
      <c r="D22536" t="s">
        <v>18</v>
      </c>
      <c r="E22536" t="s">
        <v>19</v>
      </c>
      <c r="F22536">
        <v>0</v>
      </c>
      <c r="G22536" t="s">
        <v>30</v>
      </c>
      <c r="H22536" t="s">
        <v>49</v>
      </c>
      <c r="I22536" t="s">
        <v>43</v>
      </c>
      <c r="J22536" t="s">
        <v>1751</v>
      </c>
      <c r="K22536" t="s">
        <v>86</v>
      </c>
      <c r="L22536">
        <v>2010</v>
      </c>
      <c r="M22536">
        <v>3</v>
      </c>
      <c r="N22536" t="s">
        <v>74</v>
      </c>
      <c r="O22536">
        <v>23330.21</v>
      </c>
      <c r="P22536">
        <v>167196.43</v>
      </c>
      <c r="Q22536" t="str">
        <f>IF(Table1[[#This Row],[household_income]]&lt;=100000, "Low Income", IF(Table1[[#This Row],[household_income]]&lt;= 180000, "Middle Income", "High Income"))</f>
        <v>Middle Income</v>
      </c>
    </row>
    <row r="22537" spans="1:17" x14ac:dyDescent="0.3">
      <c r="A22537" t="s">
        <v>11949</v>
      </c>
      <c r="B22537" s="1" t="s">
        <v>11950</v>
      </c>
      <c r="C22537" t="s">
        <v>17</v>
      </c>
      <c r="D22537" t="s">
        <v>48</v>
      </c>
      <c r="E22537" t="s">
        <v>29</v>
      </c>
      <c r="F22537">
        <v>0</v>
      </c>
      <c r="G22537" t="s">
        <v>30</v>
      </c>
      <c r="H22537" t="s">
        <v>31</v>
      </c>
      <c r="I22537" t="s">
        <v>432</v>
      </c>
      <c r="J22537" t="s">
        <v>3719</v>
      </c>
      <c r="K22537" t="s">
        <v>86</v>
      </c>
      <c r="L22537">
        <v>2006</v>
      </c>
      <c r="M22537">
        <v>0</v>
      </c>
      <c r="N22537" t="s">
        <v>66</v>
      </c>
      <c r="O22537">
        <v>43573.04</v>
      </c>
      <c r="P22537">
        <v>167205.32</v>
      </c>
      <c r="Q22537" t="str">
        <f>IF(Table1[[#This Row],[household_income]]&lt;=100000, "Low Income", IF(Table1[[#This Row],[household_income]]&lt;= 180000, "Middle Income", "High Income"))</f>
        <v>Middle Income</v>
      </c>
    </row>
    <row r="22538" spans="1:17" x14ac:dyDescent="0.3">
      <c r="A22538" t="s">
        <v>33859</v>
      </c>
      <c r="B22538" s="1" t="s">
        <v>33860</v>
      </c>
      <c r="C22538" t="s">
        <v>28</v>
      </c>
      <c r="D22538" t="s">
        <v>18</v>
      </c>
      <c r="E22538" t="s">
        <v>19</v>
      </c>
      <c r="F22538">
        <v>1</v>
      </c>
      <c r="G22538" t="s">
        <v>20</v>
      </c>
      <c r="H22538" t="s">
        <v>31</v>
      </c>
      <c r="I22538" t="s">
        <v>84</v>
      </c>
      <c r="J22538" t="s">
        <v>1156</v>
      </c>
      <c r="K22538" t="s">
        <v>40</v>
      </c>
      <c r="L22538">
        <v>2000</v>
      </c>
      <c r="M22538">
        <v>0</v>
      </c>
      <c r="N22538" t="s">
        <v>74</v>
      </c>
      <c r="O22538">
        <v>86862.05</v>
      </c>
      <c r="P22538">
        <v>167213.26999999999</v>
      </c>
      <c r="Q22538" t="str">
        <f>IF(Table1[[#This Row],[household_income]]&lt;=100000, "Low Income", IF(Table1[[#This Row],[household_income]]&lt;= 180000, "Middle Income", "High Income"))</f>
        <v>Middle Income</v>
      </c>
    </row>
    <row r="22539" spans="1:17" x14ac:dyDescent="0.3">
      <c r="A22539" t="s">
        <v>8096</v>
      </c>
      <c r="B22539" s="1" t="s">
        <v>7119</v>
      </c>
      <c r="C22539" t="s">
        <v>28</v>
      </c>
      <c r="D22539" t="s">
        <v>18</v>
      </c>
      <c r="E22539" t="s">
        <v>29</v>
      </c>
      <c r="F22539">
        <v>0</v>
      </c>
      <c r="G22539" t="s">
        <v>30</v>
      </c>
      <c r="H22539" t="s">
        <v>31</v>
      </c>
      <c r="I22539" t="s">
        <v>180</v>
      </c>
      <c r="J22539" t="s">
        <v>2326</v>
      </c>
      <c r="K22539" t="s">
        <v>144</v>
      </c>
      <c r="L22539">
        <v>2003</v>
      </c>
      <c r="M22539">
        <v>1</v>
      </c>
      <c r="N22539" t="s">
        <v>35</v>
      </c>
      <c r="O22539">
        <v>3964.12</v>
      </c>
      <c r="P22539">
        <v>167214.37</v>
      </c>
      <c r="Q22539" t="str">
        <f>IF(Table1[[#This Row],[household_income]]&lt;=100000, "Low Income", IF(Table1[[#This Row],[household_income]]&lt;= 180000, "Middle Income", "High Income"))</f>
        <v>Middle Income</v>
      </c>
    </row>
    <row r="22540" spans="1:17" x14ac:dyDescent="0.3">
      <c r="A22540" t="s">
        <v>26070</v>
      </c>
      <c r="B22540" s="1" t="s">
        <v>52765</v>
      </c>
      <c r="C22540" t="s">
        <v>79</v>
      </c>
      <c r="D22540" t="s">
        <v>18</v>
      </c>
      <c r="E22540" t="s">
        <v>29</v>
      </c>
      <c r="F22540">
        <v>0</v>
      </c>
      <c r="G22540" t="s">
        <v>30</v>
      </c>
      <c r="H22540" t="s">
        <v>31</v>
      </c>
      <c r="I22540" t="s">
        <v>53</v>
      </c>
      <c r="J22540" t="s">
        <v>2545</v>
      </c>
      <c r="K22540" t="s">
        <v>144</v>
      </c>
      <c r="L22540">
        <v>1984</v>
      </c>
      <c r="M22540">
        <v>0</v>
      </c>
      <c r="N22540" t="s">
        <v>66</v>
      </c>
      <c r="O22540">
        <v>76675.42</v>
      </c>
      <c r="P22540">
        <v>167236.22</v>
      </c>
      <c r="Q22540" t="str">
        <f>IF(Table1[[#This Row],[household_income]]&lt;=100000, "Low Income", IF(Table1[[#This Row],[household_income]]&lt;= 180000, "Middle Income", "High Income"))</f>
        <v>Middle Income</v>
      </c>
    </row>
    <row r="22541" spans="1:17" x14ac:dyDescent="0.3">
      <c r="A22541" t="s">
        <v>27954</v>
      </c>
      <c r="B22541" s="1" t="s">
        <v>18536</v>
      </c>
      <c r="C22541" t="s">
        <v>28</v>
      </c>
      <c r="D22541" t="s">
        <v>18</v>
      </c>
      <c r="E22541" t="s">
        <v>29</v>
      </c>
      <c r="F22541">
        <v>0</v>
      </c>
      <c r="G22541" t="s">
        <v>20</v>
      </c>
      <c r="H22541" t="s">
        <v>21</v>
      </c>
      <c r="I22541" t="s">
        <v>461</v>
      </c>
      <c r="J22541" t="s">
        <v>5853</v>
      </c>
      <c r="K22541" t="s">
        <v>123</v>
      </c>
      <c r="L22541">
        <v>2011</v>
      </c>
      <c r="M22541">
        <v>0</v>
      </c>
      <c r="N22541" t="s">
        <v>25</v>
      </c>
      <c r="O22541">
        <v>87457.8</v>
      </c>
      <c r="P22541">
        <v>167244.13</v>
      </c>
      <c r="Q22541" t="str">
        <f>IF(Table1[[#This Row],[household_income]]&lt;=100000, "Low Income", IF(Table1[[#This Row],[household_income]]&lt;= 180000, "Middle Income", "High Income"))</f>
        <v>Middle Income</v>
      </c>
    </row>
    <row r="22542" spans="1:17" x14ac:dyDescent="0.3">
      <c r="A22542" t="s">
        <v>15002</v>
      </c>
      <c r="B22542" s="1" t="s">
        <v>50829</v>
      </c>
      <c r="C22542" t="s">
        <v>28</v>
      </c>
      <c r="D22542" t="s">
        <v>18</v>
      </c>
      <c r="E22542" t="s">
        <v>19</v>
      </c>
      <c r="F22542">
        <v>0</v>
      </c>
      <c r="G22542" t="s">
        <v>30</v>
      </c>
      <c r="H22542" t="s">
        <v>21</v>
      </c>
      <c r="I22542" t="s">
        <v>116</v>
      </c>
      <c r="J22542" t="s">
        <v>240</v>
      </c>
      <c r="K22542" t="s">
        <v>69</v>
      </c>
      <c r="L22542">
        <v>2003</v>
      </c>
      <c r="M22542">
        <v>0</v>
      </c>
      <c r="N22542" t="s">
        <v>25</v>
      </c>
      <c r="O22542">
        <v>79242.44</v>
      </c>
      <c r="P22542">
        <v>167261.99</v>
      </c>
      <c r="Q22542" t="str">
        <f>IF(Table1[[#This Row],[household_income]]&lt;=100000, "Low Income", IF(Table1[[#This Row],[household_income]]&lt;= 180000, "Middle Income", "High Income"))</f>
        <v>Middle Income</v>
      </c>
    </row>
    <row r="22543" spans="1:17" x14ac:dyDescent="0.3">
      <c r="A22543" t="s">
        <v>31654</v>
      </c>
      <c r="B22543" s="1" t="s">
        <v>53182</v>
      </c>
      <c r="C22543" t="s">
        <v>17</v>
      </c>
      <c r="D22543" t="s">
        <v>48</v>
      </c>
      <c r="E22543" t="s">
        <v>29</v>
      </c>
      <c r="F22543">
        <v>0</v>
      </c>
      <c r="G22543" t="s">
        <v>30</v>
      </c>
      <c r="H22543" t="s">
        <v>49</v>
      </c>
      <c r="I22543" t="s">
        <v>58</v>
      </c>
      <c r="J22543" t="s">
        <v>2060</v>
      </c>
      <c r="K22543" t="s">
        <v>133</v>
      </c>
      <c r="L22543">
        <v>1994</v>
      </c>
      <c r="M22543">
        <v>0</v>
      </c>
      <c r="N22543" t="s">
        <v>66</v>
      </c>
      <c r="O22543">
        <v>57573.1</v>
      </c>
      <c r="P22543">
        <v>167267.03</v>
      </c>
      <c r="Q22543" t="str">
        <f>IF(Table1[[#This Row],[household_income]]&lt;=100000, "Low Income", IF(Table1[[#This Row],[household_income]]&lt;= 180000, "Middle Income", "High Income"))</f>
        <v>Middle Income</v>
      </c>
    </row>
    <row r="22544" spans="1:17" x14ac:dyDescent="0.3">
      <c r="A22544" t="s">
        <v>6883</v>
      </c>
      <c r="B22544" s="1" t="s">
        <v>6884</v>
      </c>
      <c r="C22544" t="s">
        <v>28</v>
      </c>
      <c r="D22544" t="s">
        <v>18</v>
      </c>
      <c r="E22544" t="s">
        <v>19</v>
      </c>
      <c r="F22544">
        <v>1</v>
      </c>
      <c r="G22544" t="s">
        <v>20</v>
      </c>
      <c r="H22544" t="s">
        <v>31</v>
      </c>
      <c r="I22544" t="s">
        <v>147</v>
      </c>
      <c r="J22544" t="s">
        <v>1110</v>
      </c>
      <c r="K22544" t="s">
        <v>40</v>
      </c>
      <c r="L22544">
        <v>2002</v>
      </c>
      <c r="M22544">
        <v>4</v>
      </c>
      <c r="N22544" t="s">
        <v>66</v>
      </c>
      <c r="O22544">
        <v>2624.82</v>
      </c>
      <c r="P22544">
        <v>167285.54999999999</v>
      </c>
      <c r="Q22544" t="str">
        <f>IF(Table1[[#This Row],[household_income]]&lt;=100000, "Low Income", IF(Table1[[#This Row],[household_income]]&lt;= 180000, "Middle Income", "High Income"))</f>
        <v>Middle Income</v>
      </c>
    </row>
    <row r="22545" spans="1:17" x14ac:dyDescent="0.3">
      <c r="A22545" t="s">
        <v>2686</v>
      </c>
      <c r="B22545" s="1" t="s">
        <v>2687</v>
      </c>
      <c r="C22545" t="s">
        <v>37</v>
      </c>
      <c r="D22545" t="s">
        <v>18</v>
      </c>
      <c r="E22545" t="s">
        <v>29</v>
      </c>
      <c r="F22545">
        <v>0</v>
      </c>
      <c r="G22545" t="s">
        <v>30</v>
      </c>
      <c r="H22545" t="s">
        <v>21</v>
      </c>
      <c r="I22545" t="s">
        <v>169</v>
      </c>
      <c r="J22545" t="s">
        <v>1735</v>
      </c>
      <c r="K22545" t="s">
        <v>161</v>
      </c>
      <c r="L22545">
        <v>2003</v>
      </c>
      <c r="M22545">
        <v>0</v>
      </c>
      <c r="N22545" t="s">
        <v>25</v>
      </c>
      <c r="O22545">
        <v>94753.46</v>
      </c>
      <c r="P22545">
        <v>167288.71</v>
      </c>
      <c r="Q22545" t="str">
        <f>IF(Table1[[#This Row],[household_income]]&lt;=100000, "Low Income", IF(Table1[[#This Row],[household_income]]&lt;= 180000, "Middle Income", "High Income"))</f>
        <v>Middle Income</v>
      </c>
    </row>
    <row r="22546" spans="1:17" x14ac:dyDescent="0.3">
      <c r="A22546" t="s">
        <v>42881</v>
      </c>
      <c r="B22546" s="1" t="s">
        <v>29921</v>
      </c>
      <c r="C22546" t="s">
        <v>17</v>
      </c>
      <c r="D22546" t="s">
        <v>18</v>
      </c>
      <c r="E22546" t="s">
        <v>29</v>
      </c>
      <c r="F22546">
        <v>2</v>
      </c>
      <c r="G22546" t="s">
        <v>20</v>
      </c>
      <c r="H22546" t="s">
        <v>49</v>
      </c>
      <c r="I22546" t="s">
        <v>340</v>
      </c>
      <c r="J22546" t="s">
        <v>985</v>
      </c>
      <c r="K22546" t="s">
        <v>123</v>
      </c>
      <c r="L22546">
        <v>1993</v>
      </c>
      <c r="M22546">
        <v>0</v>
      </c>
      <c r="N22546" t="s">
        <v>35</v>
      </c>
      <c r="O22546">
        <v>65596.39</v>
      </c>
      <c r="P22546">
        <v>167293.22</v>
      </c>
      <c r="Q22546" t="str">
        <f>IF(Table1[[#This Row],[household_income]]&lt;=100000, "Low Income", IF(Table1[[#This Row],[household_income]]&lt;= 180000, "Middle Income", "High Income"))</f>
        <v>Middle Income</v>
      </c>
    </row>
    <row r="22547" spans="1:17" x14ac:dyDescent="0.3">
      <c r="A22547" t="s">
        <v>39470</v>
      </c>
      <c r="B22547" s="1" t="s">
        <v>10479</v>
      </c>
      <c r="C22547" t="s">
        <v>37</v>
      </c>
      <c r="D22547" t="s">
        <v>18</v>
      </c>
      <c r="E22547" t="s">
        <v>29</v>
      </c>
      <c r="F22547">
        <v>0</v>
      </c>
      <c r="G22547" t="s">
        <v>30</v>
      </c>
      <c r="H22547" t="s">
        <v>21</v>
      </c>
      <c r="I22547" t="s">
        <v>455</v>
      </c>
      <c r="J22547" t="s">
        <v>1429</v>
      </c>
      <c r="K22547" t="s">
        <v>24</v>
      </c>
      <c r="L22547">
        <v>2001</v>
      </c>
      <c r="M22547">
        <v>1</v>
      </c>
      <c r="N22547" t="s">
        <v>25</v>
      </c>
      <c r="O22547">
        <v>94602.5</v>
      </c>
      <c r="P22547">
        <v>167298.16</v>
      </c>
      <c r="Q22547" t="str">
        <f>IF(Table1[[#This Row],[household_income]]&lt;=100000, "Low Income", IF(Table1[[#This Row],[household_income]]&lt;= 180000, "Middle Income", "High Income"))</f>
        <v>Middle Income</v>
      </c>
    </row>
    <row r="22548" spans="1:17" x14ac:dyDescent="0.3">
      <c r="A22548" t="s">
        <v>21968</v>
      </c>
      <c r="B22548" s="1" t="s">
        <v>52717</v>
      </c>
      <c r="C22548" t="s">
        <v>37</v>
      </c>
      <c r="D22548" t="s">
        <v>18</v>
      </c>
      <c r="E22548" t="s">
        <v>29</v>
      </c>
      <c r="F22548">
        <v>1</v>
      </c>
      <c r="G22548" t="s">
        <v>20</v>
      </c>
      <c r="H22548" t="s">
        <v>31</v>
      </c>
      <c r="I22548" t="s">
        <v>169</v>
      </c>
      <c r="J22548" t="s">
        <v>1189</v>
      </c>
      <c r="K22548" t="s">
        <v>155</v>
      </c>
      <c r="L22548">
        <v>1989</v>
      </c>
      <c r="M22548">
        <v>0</v>
      </c>
      <c r="N22548" t="s">
        <v>35</v>
      </c>
      <c r="O22548">
        <v>77067.17</v>
      </c>
      <c r="P22548">
        <v>167301.26999999999</v>
      </c>
      <c r="Q22548" t="str">
        <f>IF(Table1[[#This Row],[household_income]]&lt;=100000, "Low Income", IF(Table1[[#This Row],[household_income]]&lt;= 180000, "Middle Income", "High Income"))</f>
        <v>Middle Income</v>
      </c>
    </row>
    <row r="22549" spans="1:17" x14ac:dyDescent="0.3">
      <c r="A22549" t="s">
        <v>26777</v>
      </c>
      <c r="B22549" s="1" t="s">
        <v>4353</v>
      </c>
      <c r="C22549" t="s">
        <v>28</v>
      </c>
      <c r="D22549" t="s">
        <v>18</v>
      </c>
      <c r="E22549" t="s">
        <v>19</v>
      </c>
      <c r="F22549">
        <v>0</v>
      </c>
      <c r="G22549" t="s">
        <v>30</v>
      </c>
      <c r="H22549" t="s">
        <v>31</v>
      </c>
      <c r="I22549" t="s">
        <v>38</v>
      </c>
      <c r="J22549" t="s">
        <v>120</v>
      </c>
      <c r="K22549" t="s">
        <v>110</v>
      </c>
      <c r="L22549">
        <v>2005</v>
      </c>
      <c r="M22549">
        <v>0</v>
      </c>
      <c r="N22549" t="s">
        <v>66</v>
      </c>
      <c r="O22549">
        <v>89663.73</v>
      </c>
      <c r="P22549">
        <v>167301.29</v>
      </c>
      <c r="Q22549" t="str">
        <f>IF(Table1[[#This Row],[household_income]]&lt;=100000, "Low Income", IF(Table1[[#This Row],[household_income]]&lt;= 180000, "Middle Income", "High Income"))</f>
        <v>Middle Income</v>
      </c>
    </row>
    <row r="22550" spans="1:17" x14ac:dyDescent="0.3">
      <c r="A22550" t="s">
        <v>18651</v>
      </c>
      <c r="B22550" s="1" t="s">
        <v>52211</v>
      </c>
      <c r="C22550" t="s">
        <v>28</v>
      </c>
      <c r="D22550" t="s">
        <v>18</v>
      </c>
      <c r="E22550" t="s">
        <v>19</v>
      </c>
      <c r="F22550">
        <v>2</v>
      </c>
      <c r="G22550" t="s">
        <v>20</v>
      </c>
      <c r="H22550" t="s">
        <v>21</v>
      </c>
      <c r="I22550" t="s">
        <v>346</v>
      </c>
      <c r="J22550" t="s">
        <v>2298</v>
      </c>
      <c r="K22550" t="s">
        <v>133</v>
      </c>
      <c r="L22550">
        <v>1987</v>
      </c>
      <c r="M22550">
        <v>0</v>
      </c>
      <c r="N22550" t="s">
        <v>25</v>
      </c>
      <c r="O22550">
        <v>44973.24</v>
      </c>
      <c r="P22550">
        <v>167306.89000000001</v>
      </c>
      <c r="Q22550" t="str">
        <f>IF(Table1[[#This Row],[household_income]]&lt;=100000, "Low Income", IF(Table1[[#This Row],[household_income]]&lt;= 180000, "Middle Income", "High Income"))</f>
        <v>Middle Income</v>
      </c>
    </row>
    <row r="22551" spans="1:17" x14ac:dyDescent="0.3">
      <c r="A22551" t="s">
        <v>4551</v>
      </c>
      <c r="B22551" s="1" t="s">
        <v>4552</v>
      </c>
      <c r="C22551" t="s">
        <v>28</v>
      </c>
      <c r="D22551" t="s">
        <v>18</v>
      </c>
      <c r="E22551" t="s">
        <v>19</v>
      </c>
      <c r="F22551">
        <v>0</v>
      </c>
      <c r="G22551" t="s">
        <v>30</v>
      </c>
      <c r="H22551" t="s">
        <v>49</v>
      </c>
      <c r="I22551" t="s">
        <v>455</v>
      </c>
      <c r="J22551" t="s">
        <v>1429</v>
      </c>
      <c r="K22551" t="s">
        <v>155</v>
      </c>
      <c r="L22551">
        <v>2011</v>
      </c>
      <c r="M22551">
        <v>0</v>
      </c>
      <c r="N22551" t="s">
        <v>66</v>
      </c>
      <c r="O22551">
        <v>54951.6</v>
      </c>
      <c r="P22551">
        <v>167313.75</v>
      </c>
      <c r="Q22551" t="str">
        <f>IF(Table1[[#This Row],[household_income]]&lt;=100000, "Low Income", IF(Table1[[#This Row],[household_income]]&lt;= 180000, "Middle Income", "High Income"))</f>
        <v>Middle Income</v>
      </c>
    </row>
    <row r="22552" spans="1:17" x14ac:dyDescent="0.3">
      <c r="A22552" t="s">
        <v>37172</v>
      </c>
      <c r="B22552" s="1" t="s">
        <v>49264</v>
      </c>
      <c r="C22552" t="s">
        <v>17</v>
      </c>
      <c r="D22552" t="s">
        <v>48</v>
      </c>
      <c r="E22552" t="s">
        <v>29</v>
      </c>
      <c r="F22552">
        <v>0</v>
      </c>
      <c r="G22552" t="s">
        <v>30</v>
      </c>
      <c r="H22552" t="s">
        <v>52</v>
      </c>
      <c r="I22552" t="s">
        <v>68</v>
      </c>
      <c r="J22552" t="s">
        <v>1536</v>
      </c>
      <c r="K22552" t="s">
        <v>40</v>
      </c>
      <c r="L22552">
        <v>2011</v>
      </c>
      <c r="M22552">
        <v>0</v>
      </c>
      <c r="N22552" t="s">
        <v>66</v>
      </c>
      <c r="O22552">
        <v>83600.09</v>
      </c>
      <c r="P22552">
        <v>167315.56</v>
      </c>
      <c r="Q22552" t="str">
        <f>IF(Table1[[#This Row],[household_income]]&lt;=100000, "Low Income", IF(Table1[[#This Row],[household_income]]&lt;= 180000, "Middle Income", "High Income"))</f>
        <v>Middle Income</v>
      </c>
    </row>
    <row r="22553" spans="1:17" x14ac:dyDescent="0.3">
      <c r="A22553" t="s">
        <v>2576</v>
      </c>
      <c r="B22553" s="1" t="s">
        <v>49130</v>
      </c>
      <c r="C22553" t="s">
        <v>17</v>
      </c>
      <c r="D22553" t="s">
        <v>48</v>
      </c>
      <c r="E22553" t="s">
        <v>29</v>
      </c>
      <c r="F22553">
        <v>0</v>
      </c>
      <c r="G22553" t="s">
        <v>20</v>
      </c>
      <c r="H22553" t="s">
        <v>31</v>
      </c>
      <c r="I22553" t="s">
        <v>189</v>
      </c>
      <c r="J22553" t="s">
        <v>2577</v>
      </c>
      <c r="K22553" t="s">
        <v>86</v>
      </c>
      <c r="L22553">
        <v>2008</v>
      </c>
      <c r="M22553">
        <v>0</v>
      </c>
      <c r="N22553" t="s">
        <v>41</v>
      </c>
      <c r="O22553">
        <v>54150.35</v>
      </c>
      <c r="P22553">
        <v>167321.09</v>
      </c>
      <c r="Q22553" t="str">
        <f>IF(Table1[[#This Row],[household_income]]&lt;=100000, "Low Income", IF(Table1[[#This Row],[household_income]]&lt;= 180000, "Middle Income", "High Income"))</f>
        <v>Middle Income</v>
      </c>
    </row>
    <row r="22554" spans="1:17" x14ac:dyDescent="0.3">
      <c r="A22554" t="s">
        <v>35078</v>
      </c>
      <c r="B22554" s="1" t="s">
        <v>52728</v>
      </c>
      <c r="C22554" t="s">
        <v>28</v>
      </c>
      <c r="D22554" t="s">
        <v>18</v>
      </c>
      <c r="E22554" t="s">
        <v>29</v>
      </c>
      <c r="F22554">
        <v>0</v>
      </c>
      <c r="G22554" t="s">
        <v>30</v>
      </c>
      <c r="H22554" t="s">
        <v>31</v>
      </c>
      <c r="I22554" t="s">
        <v>116</v>
      </c>
      <c r="J22554" t="s">
        <v>644</v>
      </c>
      <c r="K22554" t="s">
        <v>133</v>
      </c>
      <c r="L22554">
        <v>2003</v>
      </c>
      <c r="M22554">
        <v>1</v>
      </c>
      <c r="N22554" t="s">
        <v>41</v>
      </c>
      <c r="O22554">
        <v>75207.31</v>
      </c>
      <c r="P22554">
        <v>167327.21</v>
      </c>
      <c r="Q22554" t="str">
        <f>IF(Table1[[#This Row],[household_income]]&lt;=100000, "Low Income", IF(Table1[[#This Row],[household_income]]&lt;= 180000, "Middle Income", "High Income"))</f>
        <v>Middle Income</v>
      </c>
    </row>
    <row r="22555" spans="1:17" x14ac:dyDescent="0.3">
      <c r="A22555" t="s">
        <v>48472</v>
      </c>
      <c r="B22555" s="1" t="s">
        <v>31290</v>
      </c>
      <c r="C22555" t="s">
        <v>37</v>
      </c>
      <c r="D22555" t="s">
        <v>48</v>
      </c>
      <c r="E22555" t="s">
        <v>29</v>
      </c>
      <c r="F22555">
        <v>0</v>
      </c>
      <c r="G22555" t="s">
        <v>30</v>
      </c>
      <c r="H22555" t="s">
        <v>21</v>
      </c>
      <c r="I22555" t="s">
        <v>142</v>
      </c>
      <c r="J22555" t="s">
        <v>697</v>
      </c>
      <c r="K22555" t="s">
        <v>60</v>
      </c>
      <c r="L22555">
        <v>2007</v>
      </c>
      <c r="M22555">
        <v>0</v>
      </c>
      <c r="N22555" t="s">
        <v>25</v>
      </c>
      <c r="O22555">
        <v>12712.63</v>
      </c>
      <c r="P22555">
        <v>167334.53</v>
      </c>
      <c r="Q22555" t="str">
        <f>IF(Table1[[#This Row],[household_income]]&lt;=100000, "Low Income", IF(Table1[[#This Row],[household_income]]&lt;= 180000, "Middle Income", "High Income"))</f>
        <v>Middle Income</v>
      </c>
    </row>
    <row r="22556" spans="1:17" x14ac:dyDescent="0.3">
      <c r="A22556" t="s">
        <v>32728</v>
      </c>
      <c r="B22556" s="1" t="s">
        <v>12183</v>
      </c>
      <c r="C22556" t="s">
        <v>28</v>
      </c>
      <c r="D22556" t="s">
        <v>18</v>
      </c>
      <c r="E22556" t="s">
        <v>19</v>
      </c>
      <c r="F22556">
        <v>1</v>
      </c>
      <c r="G22556" t="s">
        <v>20</v>
      </c>
      <c r="H22556" t="s">
        <v>49</v>
      </c>
      <c r="I22556" t="s">
        <v>147</v>
      </c>
      <c r="J22556" t="s">
        <v>1110</v>
      </c>
      <c r="K22556" t="s">
        <v>69</v>
      </c>
      <c r="L22556">
        <v>2000</v>
      </c>
      <c r="M22556">
        <v>0</v>
      </c>
      <c r="N22556" t="s">
        <v>25</v>
      </c>
      <c r="O22556">
        <v>1968.33</v>
      </c>
      <c r="P22556">
        <v>167335.4</v>
      </c>
      <c r="Q22556" t="str">
        <f>IF(Table1[[#This Row],[household_income]]&lt;=100000, "Low Income", IF(Table1[[#This Row],[household_income]]&lt;= 180000, "Middle Income", "High Income"))</f>
        <v>Middle Income</v>
      </c>
    </row>
    <row r="22557" spans="1:17" x14ac:dyDescent="0.3">
      <c r="A22557" t="s">
        <v>42611</v>
      </c>
      <c r="B22557" s="1" t="s">
        <v>29626</v>
      </c>
      <c r="C22557" t="s">
        <v>28</v>
      </c>
      <c r="D22557" t="s">
        <v>18</v>
      </c>
      <c r="E22557" t="s">
        <v>29</v>
      </c>
      <c r="F22557">
        <v>2</v>
      </c>
      <c r="G22557" t="s">
        <v>20</v>
      </c>
      <c r="H22557" t="s">
        <v>31</v>
      </c>
      <c r="I22557" t="s">
        <v>216</v>
      </c>
      <c r="J22557" t="s">
        <v>593</v>
      </c>
      <c r="K22557" t="s">
        <v>161</v>
      </c>
      <c r="L22557">
        <v>2012</v>
      </c>
      <c r="M22557">
        <v>0</v>
      </c>
      <c r="N22557" t="s">
        <v>35</v>
      </c>
      <c r="O22557">
        <v>30038.6</v>
      </c>
      <c r="P22557">
        <v>167344.04</v>
      </c>
      <c r="Q22557" t="str">
        <f>IF(Table1[[#This Row],[household_income]]&lt;=100000, "Low Income", IF(Table1[[#This Row],[household_income]]&lt;= 180000, "Middle Income", "High Income"))</f>
        <v>Middle Income</v>
      </c>
    </row>
    <row r="22558" spans="1:17" x14ac:dyDescent="0.3">
      <c r="A22558" t="s">
        <v>9803</v>
      </c>
      <c r="B22558" s="1" t="s">
        <v>1917</v>
      </c>
      <c r="C22558" t="s">
        <v>79</v>
      </c>
      <c r="D22558" t="s">
        <v>18</v>
      </c>
      <c r="E22558" t="s">
        <v>29</v>
      </c>
      <c r="F22558">
        <v>0</v>
      </c>
      <c r="G22558" t="s">
        <v>30</v>
      </c>
      <c r="H22558" t="s">
        <v>31</v>
      </c>
      <c r="I22558" t="s">
        <v>58</v>
      </c>
      <c r="J22558" t="s">
        <v>2449</v>
      </c>
      <c r="K22558" t="s">
        <v>73</v>
      </c>
      <c r="L22558">
        <v>1993</v>
      </c>
      <c r="M22558">
        <v>0</v>
      </c>
      <c r="N22558" t="s">
        <v>74</v>
      </c>
      <c r="O22558">
        <v>7696.66</v>
      </c>
      <c r="P22558">
        <v>167356.76999999999</v>
      </c>
      <c r="Q22558" t="str">
        <f>IF(Table1[[#This Row],[household_income]]&lt;=100000, "Low Income", IF(Table1[[#This Row],[household_income]]&lt;= 180000, "Middle Income", "High Income"))</f>
        <v>Middle Income</v>
      </c>
    </row>
    <row r="22559" spans="1:17" x14ac:dyDescent="0.3">
      <c r="A22559" t="s">
        <v>14985</v>
      </c>
      <c r="B22559" s="1" t="s">
        <v>14986</v>
      </c>
      <c r="C22559" t="s">
        <v>17</v>
      </c>
      <c r="D22559" t="s">
        <v>18</v>
      </c>
      <c r="E22559" t="s">
        <v>19</v>
      </c>
      <c r="F22559">
        <v>0</v>
      </c>
      <c r="G22559" t="s">
        <v>20</v>
      </c>
      <c r="H22559" t="s">
        <v>21</v>
      </c>
      <c r="I22559" t="s">
        <v>58</v>
      </c>
      <c r="J22559" t="s">
        <v>616</v>
      </c>
      <c r="K22559" t="s">
        <v>40</v>
      </c>
      <c r="L22559">
        <v>1993</v>
      </c>
      <c r="M22559">
        <v>0</v>
      </c>
      <c r="N22559" t="s">
        <v>66</v>
      </c>
      <c r="O22559">
        <v>80427.97</v>
      </c>
      <c r="P22559">
        <v>167361.28</v>
      </c>
      <c r="Q22559" t="str">
        <f>IF(Table1[[#This Row],[household_income]]&lt;=100000, "Low Income", IF(Table1[[#This Row],[household_income]]&lt;= 180000, "Middle Income", "High Income"))</f>
        <v>Middle Income</v>
      </c>
    </row>
    <row r="22560" spans="1:17" x14ac:dyDescent="0.3">
      <c r="A22560" t="s">
        <v>24126</v>
      </c>
      <c r="B22560" s="1" t="s">
        <v>53006</v>
      </c>
      <c r="C22560" t="s">
        <v>28</v>
      </c>
      <c r="D22560" t="s">
        <v>18</v>
      </c>
      <c r="E22560" t="s">
        <v>29</v>
      </c>
      <c r="F22560">
        <v>0</v>
      </c>
      <c r="G22560" t="s">
        <v>30</v>
      </c>
      <c r="H22560" t="s">
        <v>31</v>
      </c>
      <c r="I22560" t="s">
        <v>193</v>
      </c>
      <c r="J22560">
        <v>100</v>
      </c>
      <c r="K22560" t="s">
        <v>24</v>
      </c>
      <c r="L22560">
        <v>1992</v>
      </c>
      <c r="M22560">
        <v>0</v>
      </c>
      <c r="N22560" t="s">
        <v>35</v>
      </c>
      <c r="O22560">
        <v>73361.34</v>
      </c>
      <c r="P22560">
        <v>167376.93</v>
      </c>
      <c r="Q22560" t="str">
        <f>IF(Table1[[#This Row],[household_income]]&lt;=100000, "Low Income", IF(Table1[[#This Row],[household_income]]&lt;= 180000, "Middle Income", "High Income"))</f>
        <v>Middle Income</v>
      </c>
    </row>
    <row r="22561" spans="1:17" x14ac:dyDescent="0.3">
      <c r="A22561" t="s">
        <v>44377</v>
      </c>
      <c r="B22561" s="1" t="s">
        <v>54917</v>
      </c>
      <c r="C22561" t="s">
        <v>17</v>
      </c>
      <c r="D22561" t="s">
        <v>48</v>
      </c>
      <c r="E22561" t="s">
        <v>19</v>
      </c>
      <c r="F22561">
        <v>1</v>
      </c>
      <c r="G22561" t="s">
        <v>20</v>
      </c>
      <c r="H22561" t="s">
        <v>49</v>
      </c>
      <c r="I22561" t="s">
        <v>108</v>
      </c>
      <c r="J22561">
        <v>911</v>
      </c>
      <c r="K22561" t="s">
        <v>128</v>
      </c>
      <c r="L22561">
        <v>1997</v>
      </c>
      <c r="M22561">
        <v>0</v>
      </c>
      <c r="N22561" t="s">
        <v>74</v>
      </c>
      <c r="O22561">
        <v>36141.19</v>
      </c>
      <c r="P22561">
        <v>167377.69</v>
      </c>
      <c r="Q22561" t="str">
        <f>IF(Table1[[#This Row],[household_income]]&lt;=100000, "Low Income", IF(Table1[[#This Row],[household_income]]&lt;= 180000, "Middle Income", "High Income"))</f>
        <v>Middle Income</v>
      </c>
    </row>
    <row r="22562" spans="1:17" x14ac:dyDescent="0.3">
      <c r="A22562" t="s">
        <v>6827</v>
      </c>
      <c r="B22562" s="1" t="s">
        <v>49974</v>
      </c>
      <c r="C22562" t="s">
        <v>28</v>
      </c>
      <c r="D22562" t="s">
        <v>18</v>
      </c>
      <c r="E22562" t="s">
        <v>19</v>
      </c>
      <c r="F22562">
        <v>2</v>
      </c>
      <c r="G22562" t="s">
        <v>20</v>
      </c>
      <c r="H22562" t="s">
        <v>31</v>
      </c>
      <c r="I22562" t="s">
        <v>43</v>
      </c>
      <c r="J22562" t="s">
        <v>2414</v>
      </c>
      <c r="K22562" t="s">
        <v>60</v>
      </c>
      <c r="L22562">
        <v>1994</v>
      </c>
      <c r="M22562">
        <v>0</v>
      </c>
      <c r="N22562" t="s">
        <v>25</v>
      </c>
      <c r="O22562">
        <v>96432.03</v>
      </c>
      <c r="P22562">
        <v>167383.5</v>
      </c>
      <c r="Q22562" t="str">
        <f>IF(Table1[[#This Row],[household_income]]&lt;=100000, "Low Income", IF(Table1[[#This Row],[household_income]]&lt;= 180000, "Middle Income", "High Income"))</f>
        <v>Middle Income</v>
      </c>
    </row>
    <row r="22563" spans="1:17" x14ac:dyDescent="0.3">
      <c r="A22563" t="s">
        <v>6314</v>
      </c>
      <c r="B22563" s="1" t="s">
        <v>6315</v>
      </c>
      <c r="C22563" t="s">
        <v>37</v>
      </c>
      <c r="D22563" t="s">
        <v>48</v>
      </c>
      <c r="E22563" t="s">
        <v>19</v>
      </c>
      <c r="F22563">
        <v>0</v>
      </c>
      <c r="G22563" t="s">
        <v>20</v>
      </c>
      <c r="H22563" t="s">
        <v>52</v>
      </c>
      <c r="I22563" t="s">
        <v>359</v>
      </c>
      <c r="J22563" t="s">
        <v>4813</v>
      </c>
      <c r="K22563" t="s">
        <v>220</v>
      </c>
      <c r="L22563">
        <v>2006</v>
      </c>
      <c r="M22563">
        <v>0</v>
      </c>
      <c r="N22563" t="s">
        <v>41</v>
      </c>
      <c r="O22563">
        <v>39368.22</v>
      </c>
      <c r="P22563">
        <v>167395.57999999999</v>
      </c>
      <c r="Q22563" t="str">
        <f>IF(Table1[[#This Row],[household_income]]&lt;=100000, "Low Income", IF(Table1[[#This Row],[household_income]]&lt;= 180000, "Middle Income", "High Income"))</f>
        <v>Middle Income</v>
      </c>
    </row>
    <row r="22564" spans="1:17" x14ac:dyDescent="0.3">
      <c r="A22564" t="s">
        <v>20428</v>
      </c>
      <c r="B22564" s="1" t="s">
        <v>20429</v>
      </c>
      <c r="C22564" t="s">
        <v>17</v>
      </c>
      <c r="D22564" t="s">
        <v>18</v>
      </c>
      <c r="E22564" t="s">
        <v>19</v>
      </c>
      <c r="F22564">
        <v>0</v>
      </c>
      <c r="G22564" t="s">
        <v>20</v>
      </c>
      <c r="H22564" t="s">
        <v>31</v>
      </c>
      <c r="I22564" t="s">
        <v>198</v>
      </c>
      <c r="J22564" t="s">
        <v>1141</v>
      </c>
      <c r="K22564" t="s">
        <v>65</v>
      </c>
      <c r="L22564">
        <v>1964</v>
      </c>
      <c r="M22564">
        <v>0</v>
      </c>
      <c r="N22564" t="s">
        <v>25</v>
      </c>
      <c r="O22564">
        <v>29094.09</v>
      </c>
      <c r="P22564">
        <v>167409.29999999999</v>
      </c>
      <c r="Q22564" t="str">
        <f>IF(Table1[[#This Row],[household_income]]&lt;=100000, "Low Income", IF(Table1[[#This Row],[household_income]]&lt;= 180000, "Middle Income", "High Income"))</f>
        <v>Middle Income</v>
      </c>
    </row>
    <row r="22565" spans="1:17" x14ac:dyDescent="0.3">
      <c r="A22565" t="s">
        <v>22537</v>
      </c>
      <c r="B22565" s="1" t="s">
        <v>22538</v>
      </c>
      <c r="C22565" t="s">
        <v>17</v>
      </c>
      <c r="D22565" t="s">
        <v>18</v>
      </c>
      <c r="E22565" t="s">
        <v>19</v>
      </c>
      <c r="F22565">
        <v>0</v>
      </c>
      <c r="G22565" t="s">
        <v>30</v>
      </c>
      <c r="H22565" t="s">
        <v>49</v>
      </c>
      <c r="I22565" t="s">
        <v>100</v>
      </c>
      <c r="J22565" t="s">
        <v>406</v>
      </c>
      <c r="K22565" t="s">
        <v>133</v>
      </c>
      <c r="L22565">
        <v>1998</v>
      </c>
      <c r="M22565">
        <v>0</v>
      </c>
      <c r="N22565" t="s">
        <v>74</v>
      </c>
      <c r="O22565">
        <v>54133.27</v>
      </c>
      <c r="P22565">
        <v>167410.93</v>
      </c>
      <c r="Q22565" t="str">
        <f>IF(Table1[[#This Row],[household_income]]&lt;=100000, "Low Income", IF(Table1[[#This Row],[household_income]]&lt;= 180000, "Middle Income", "High Income"))</f>
        <v>Middle Income</v>
      </c>
    </row>
    <row r="22566" spans="1:17" x14ac:dyDescent="0.3">
      <c r="A22566" t="s">
        <v>44569</v>
      </c>
      <c r="B22566" s="1" t="s">
        <v>26384</v>
      </c>
      <c r="C22566" t="s">
        <v>79</v>
      </c>
      <c r="D22566" t="s">
        <v>18</v>
      </c>
      <c r="E22566" t="s">
        <v>29</v>
      </c>
      <c r="F22566">
        <v>1</v>
      </c>
      <c r="G22566" t="s">
        <v>20</v>
      </c>
      <c r="H22566" t="s">
        <v>21</v>
      </c>
      <c r="I22566" t="s">
        <v>131</v>
      </c>
      <c r="J22566" t="s">
        <v>308</v>
      </c>
      <c r="K22566" t="s">
        <v>45</v>
      </c>
      <c r="L22566">
        <v>1998</v>
      </c>
      <c r="M22566">
        <v>1</v>
      </c>
      <c r="N22566" t="s">
        <v>41</v>
      </c>
      <c r="O22566">
        <v>57587.15</v>
      </c>
      <c r="P22566">
        <v>167411.85</v>
      </c>
      <c r="Q22566" t="str">
        <f>IF(Table1[[#This Row],[household_income]]&lt;=100000, "Low Income", IF(Table1[[#This Row],[household_income]]&lt;= 180000, "Middle Income", "High Income"))</f>
        <v>Middle Income</v>
      </c>
    </row>
    <row r="22567" spans="1:17" x14ac:dyDescent="0.3">
      <c r="A22567" t="s">
        <v>4755</v>
      </c>
      <c r="B22567" s="1" t="s">
        <v>4756</v>
      </c>
      <c r="C22567" t="s">
        <v>28</v>
      </c>
      <c r="D22567" t="s">
        <v>18</v>
      </c>
      <c r="E22567" t="s">
        <v>19</v>
      </c>
      <c r="F22567">
        <v>0</v>
      </c>
      <c r="G22567" t="s">
        <v>20</v>
      </c>
      <c r="H22567" t="s">
        <v>31</v>
      </c>
      <c r="I22567" t="s">
        <v>68</v>
      </c>
      <c r="J22567" t="s">
        <v>1549</v>
      </c>
      <c r="K22567" t="s">
        <v>220</v>
      </c>
      <c r="L22567">
        <v>1996</v>
      </c>
      <c r="M22567">
        <v>0</v>
      </c>
      <c r="N22567" t="s">
        <v>41</v>
      </c>
      <c r="O22567">
        <v>8544.69</v>
      </c>
      <c r="P22567">
        <v>167425.67000000001</v>
      </c>
      <c r="Q22567" t="str">
        <f>IF(Table1[[#This Row],[household_income]]&lt;=100000, "Low Income", IF(Table1[[#This Row],[household_income]]&lt;= 180000, "Middle Income", "High Income"))</f>
        <v>Middle Income</v>
      </c>
    </row>
    <row r="22568" spans="1:17" x14ac:dyDescent="0.3">
      <c r="A22568" t="s">
        <v>2388</v>
      </c>
      <c r="B22568" s="1" t="s">
        <v>2389</v>
      </c>
      <c r="C22568" t="s">
        <v>17</v>
      </c>
      <c r="D22568" t="s">
        <v>18</v>
      </c>
      <c r="E22568" t="s">
        <v>19</v>
      </c>
      <c r="F22568">
        <v>0</v>
      </c>
      <c r="G22568" t="s">
        <v>30</v>
      </c>
      <c r="H22568" t="s">
        <v>31</v>
      </c>
      <c r="I22568" t="s">
        <v>58</v>
      </c>
      <c r="J22568" t="s">
        <v>608</v>
      </c>
      <c r="K22568" t="s">
        <v>34</v>
      </c>
      <c r="L22568">
        <v>2000</v>
      </c>
      <c r="M22568">
        <v>0</v>
      </c>
      <c r="N22568" t="s">
        <v>25</v>
      </c>
      <c r="O22568">
        <v>65047.68</v>
      </c>
      <c r="P22568">
        <v>167438.26999999999</v>
      </c>
      <c r="Q22568" t="str">
        <f>IF(Table1[[#This Row],[household_income]]&lt;=100000, "Low Income", IF(Table1[[#This Row],[household_income]]&lt;= 180000, "Middle Income", "High Income"))</f>
        <v>Middle Income</v>
      </c>
    </row>
    <row r="22569" spans="1:17" x14ac:dyDescent="0.3">
      <c r="A22569" t="s">
        <v>15632</v>
      </c>
      <c r="B22569" s="1" t="s">
        <v>51695</v>
      </c>
      <c r="C22569" t="s">
        <v>17</v>
      </c>
      <c r="D22569" t="s">
        <v>48</v>
      </c>
      <c r="E22569" t="s">
        <v>29</v>
      </c>
      <c r="F22569">
        <v>1</v>
      </c>
      <c r="G22569" t="s">
        <v>20</v>
      </c>
      <c r="H22569" t="s">
        <v>31</v>
      </c>
      <c r="I22569" t="s">
        <v>136</v>
      </c>
      <c r="J22569" t="s">
        <v>1754</v>
      </c>
      <c r="K22569" t="s">
        <v>220</v>
      </c>
      <c r="L22569">
        <v>1999</v>
      </c>
      <c r="M22569">
        <v>4</v>
      </c>
      <c r="N22569" t="s">
        <v>66</v>
      </c>
      <c r="O22569">
        <v>63136.02</v>
      </c>
      <c r="P22569">
        <v>167438.96</v>
      </c>
      <c r="Q22569" t="str">
        <f>IF(Table1[[#This Row],[household_income]]&lt;=100000, "Low Income", IF(Table1[[#This Row],[household_income]]&lt;= 180000, "Middle Income", "High Income"))</f>
        <v>Middle Income</v>
      </c>
    </row>
    <row r="22570" spans="1:17" x14ac:dyDescent="0.3">
      <c r="A22570" t="s">
        <v>15493</v>
      </c>
      <c r="B22570" s="1" t="s">
        <v>15494</v>
      </c>
      <c r="C22570" t="s">
        <v>79</v>
      </c>
      <c r="D22570" t="s">
        <v>18</v>
      </c>
      <c r="E22570" t="s">
        <v>29</v>
      </c>
      <c r="F22570">
        <v>0</v>
      </c>
      <c r="G22570" t="s">
        <v>30</v>
      </c>
      <c r="H22570" t="s">
        <v>49</v>
      </c>
      <c r="I22570" t="s">
        <v>131</v>
      </c>
      <c r="J22570" t="s">
        <v>336</v>
      </c>
      <c r="K22570" t="s">
        <v>220</v>
      </c>
      <c r="L22570">
        <v>2000</v>
      </c>
      <c r="M22570">
        <v>0</v>
      </c>
      <c r="N22570" t="s">
        <v>35</v>
      </c>
      <c r="O22570">
        <v>28790.880000000001</v>
      </c>
      <c r="P22570">
        <v>167441.47</v>
      </c>
      <c r="Q22570" t="str">
        <f>IF(Table1[[#This Row],[household_income]]&lt;=100000, "Low Income", IF(Table1[[#This Row],[household_income]]&lt;= 180000, "Middle Income", "High Income"))</f>
        <v>Middle Income</v>
      </c>
    </row>
    <row r="22571" spans="1:17" x14ac:dyDescent="0.3">
      <c r="A22571" t="s">
        <v>15487</v>
      </c>
      <c r="B22571" s="1" t="s">
        <v>51659</v>
      </c>
      <c r="C22571" t="s">
        <v>28</v>
      </c>
      <c r="D22571" t="s">
        <v>18</v>
      </c>
      <c r="E22571" t="s">
        <v>19</v>
      </c>
      <c r="F22571">
        <v>1</v>
      </c>
      <c r="G22571" t="s">
        <v>20</v>
      </c>
      <c r="H22571" t="s">
        <v>21</v>
      </c>
      <c r="I22571" t="s">
        <v>76</v>
      </c>
      <c r="J22571" t="s">
        <v>93</v>
      </c>
      <c r="K22571" t="s">
        <v>161</v>
      </c>
      <c r="L22571">
        <v>1996</v>
      </c>
      <c r="M22571">
        <v>0</v>
      </c>
      <c r="N22571" t="s">
        <v>66</v>
      </c>
      <c r="O22571">
        <v>57201.98</v>
      </c>
      <c r="P22571">
        <v>167446.82</v>
      </c>
      <c r="Q22571" t="str">
        <f>IF(Table1[[#This Row],[household_income]]&lt;=100000, "Low Income", IF(Table1[[#This Row],[household_income]]&lt;= 180000, "Middle Income", "High Income"))</f>
        <v>Middle Income</v>
      </c>
    </row>
    <row r="22572" spans="1:17" x14ac:dyDescent="0.3">
      <c r="A22572" t="s">
        <v>38926</v>
      </c>
      <c r="B22572" s="1" t="s">
        <v>52434</v>
      </c>
      <c r="C22572" t="s">
        <v>17</v>
      </c>
      <c r="D22572" t="s">
        <v>18</v>
      </c>
      <c r="E22572" t="s">
        <v>29</v>
      </c>
      <c r="F22572">
        <v>0</v>
      </c>
      <c r="G22572" t="s">
        <v>30</v>
      </c>
      <c r="H22572" t="s">
        <v>31</v>
      </c>
      <c r="I22572" t="s">
        <v>136</v>
      </c>
      <c r="J22572" t="s">
        <v>137</v>
      </c>
      <c r="K22572" t="s">
        <v>45</v>
      </c>
      <c r="L22572">
        <v>2013</v>
      </c>
      <c r="M22572">
        <v>3</v>
      </c>
      <c r="N22572" t="s">
        <v>25</v>
      </c>
      <c r="O22572">
        <v>4660.49</v>
      </c>
      <c r="P22572">
        <v>167451.76</v>
      </c>
      <c r="Q22572" t="str">
        <f>IF(Table1[[#This Row],[household_income]]&lt;=100000, "Low Income", IF(Table1[[#This Row],[household_income]]&lt;= 180000, "Middle Income", "High Income"))</f>
        <v>Middle Income</v>
      </c>
    </row>
    <row r="22573" spans="1:17" x14ac:dyDescent="0.3">
      <c r="A22573" t="s">
        <v>8200</v>
      </c>
      <c r="B22573" s="1" t="s">
        <v>8201</v>
      </c>
      <c r="C22573" t="s">
        <v>17</v>
      </c>
      <c r="D22573" t="s">
        <v>18</v>
      </c>
      <c r="E22573" t="s">
        <v>29</v>
      </c>
      <c r="F22573">
        <v>0</v>
      </c>
      <c r="G22573" t="s">
        <v>30</v>
      </c>
      <c r="H22573" t="s">
        <v>49</v>
      </c>
      <c r="I22573" t="s">
        <v>126</v>
      </c>
      <c r="J22573" t="s">
        <v>2410</v>
      </c>
      <c r="K22573" t="s">
        <v>155</v>
      </c>
      <c r="L22573">
        <v>1990</v>
      </c>
      <c r="M22573">
        <v>0</v>
      </c>
      <c r="N22573" t="s">
        <v>66</v>
      </c>
      <c r="O22573">
        <v>59513.01</v>
      </c>
      <c r="P22573">
        <v>167464.87</v>
      </c>
      <c r="Q22573" t="str">
        <f>IF(Table1[[#This Row],[household_income]]&lt;=100000, "Low Income", IF(Table1[[#This Row],[household_income]]&lt;= 180000, "Middle Income", "High Income"))</f>
        <v>Middle Income</v>
      </c>
    </row>
    <row r="22574" spans="1:17" x14ac:dyDescent="0.3">
      <c r="A22574" t="s">
        <v>18737</v>
      </c>
      <c r="B22574" s="1" t="s">
        <v>6676</v>
      </c>
      <c r="C22574" t="s">
        <v>17</v>
      </c>
      <c r="D22574" t="s">
        <v>18</v>
      </c>
      <c r="E22574" t="s">
        <v>29</v>
      </c>
      <c r="F22574">
        <v>0</v>
      </c>
      <c r="G22574" t="s">
        <v>20</v>
      </c>
      <c r="H22574" t="s">
        <v>31</v>
      </c>
      <c r="I22574" t="s">
        <v>22</v>
      </c>
      <c r="J22574" t="s">
        <v>1344</v>
      </c>
      <c r="K22574" t="s">
        <v>60</v>
      </c>
      <c r="L22574">
        <v>2010</v>
      </c>
      <c r="M22574">
        <v>0</v>
      </c>
      <c r="N22574" t="s">
        <v>41</v>
      </c>
      <c r="O22574">
        <v>38352.25</v>
      </c>
      <c r="P22574">
        <v>167469.79999999999</v>
      </c>
      <c r="Q22574" t="str">
        <f>IF(Table1[[#This Row],[household_income]]&lt;=100000, "Low Income", IF(Table1[[#This Row],[household_income]]&lt;= 180000, "Middle Income", "High Income"))</f>
        <v>Middle Income</v>
      </c>
    </row>
    <row r="22575" spans="1:17" x14ac:dyDescent="0.3">
      <c r="A22575" t="s">
        <v>14464</v>
      </c>
      <c r="B22575" s="1" t="s">
        <v>14465</v>
      </c>
      <c r="C22575" t="s">
        <v>28</v>
      </c>
      <c r="D22575" t="s">
        <v>18</v>
      </c>
      <c r="E22575" t="s">
        <v>29</v>
      </c>
      <c r="F22575">
        <v>1</v>
      </c>
      <c r="G22575" t="s">
        <v>20</v>
      </c>
      <c r="H22575" t="s">
        <v>49</v>
      </c>
      <c r="I22575" t="s">
        <v>131</v>
      </c>
      <c r="J22575">
        <v>3500</v>
      </c>
      <c r="K22575" t="s">
        <v>69</v>
      </c>
      <c r="L22575">
        <v>1999</v>
      </c>
      <c r="M22575">
        <v>0</v>
      </c>
      <c r="N22575" t="s">
        <v>66</v>
      </c>
      <c r="O22575">
        <v>30945.57</v>
      </c>
      <c r="P22575">
        <v>167471.64000000001</v>
      </c>
      <c r="Q22575" t="str">
        <f>IF(Table1[[#This Row],[household_income]]&lt;=100000, "Low Income", IF(Table1[[#This Row],[household_income]]&lt;= 180000, "Middle Income", "High Income"))</f>
        <v>Middle Income</v>
      </c>
    </row>
    <row r="22576" spans="1:17" x14ac:dyDescent="0.3">
      <c r="A22576" t="s">
        <v>33666</v>
      </c>
      <c r="B22576" s="1" t="s">
        <v>33667</v>
      </c>
      <c r="C22576" t="s">
        <v>37</v>
      </c>
      <c r="D22576" t="s">
        <v>18</v>
      </c>
      <c r="E22576" t="s">
        <v>19</v>
      </c>
      <c r="F22576">
        <v>1</v>
      </c>
      <c r="G22576" t="s">
        <v>20</v>
      </c>
      <c r="H22576" t="s">
        <v>21</v>
      </c>
      <c r="I22576" t="s">
        <v>43</v>
      </c>
      <c r="J22576" t="s">
        <v>2417</v>
      </c>
      <c r="K22576" t="s">
        <v>155</v>
      </c>
      <c r="L22576">
        <v>2013</v>
      </c>
      <c r="M22576">
        <v>0</v>
      </c>
      <c r="N22576" t="s">
        <v>74</v>
      </c>
      <c r="O22576">
        <v>75023.210000000006</v>
      </c>
      <c r="P22576">
        <v>167485.39000000001</v>
      </c>
      <c r="Q22576" t="str">
        <f>IF(Table1[[#This Row],[household_income]]&lt;=100000, "Low Income", IF(Table1[[#This Row],[household_income]]&lt;= 180000, "Middle Income", "High Income"))</f>
        <v>Middle Income</v>
      </c>
    </row>
    <row r="22577" spans="1:17" x14ac:dyDescent="0.3">
      <c r="A22577" t="s">
        <v>29853</v>
      </c>
      <c r="B22577" s="1" t="s">
        <v>5347</v>
      </c>
      <c r="C22577" t="s">
        <v>28</v>
      </c>
      <c r="D22577" t="s">
        <v>18</v>
      </c>
      <c r="E22577" t="s">
        <v>19</v>
      </c>
      <c r="F22577">
        <v>2</v>
      </c>
      <c r="G22577" t="s">
        <v>20</v>
      </c>
      <c r="H22577" t="s">
        <v>31</v>
      </c>
      <c r="I22577" t="s">
        <v>38</v>
      </c>
      <c r="J22577" t="s">
        <v>237</v>
      </c>
      <c r="K22577" t="s">
        <v>34</v>
      </c>
      <c r="L22577">
        <v>2000</v>
      </c>
      <c r="M22577">
        <v>1</v>
      </c>
      <c r="N22577" t="s">
        <v>35</v>
      </c>
      <c r="O22577">
        <v>91555.44</v>
      </c>
      <c r="P22577">
        <v>167488.06</v>
      </c>
      <c r="Q22577" t="str">
        <f>IF(Table1[[#This Row],[household_income]]&lt;=100000, "Low Income", IF(Table1[[#This Row],[household_income]]&lt;= 180000, "Middle Income", "High Income"))</f>
        <v>Middle Income</v>
      </c>
    </row>
    <row r="22578" spans="1:17" x14ac:dyDescent="0.3">
      <c r="A22578" t="s">
        <v>38354</v>
      </c>
      <c r="B22578" s="1" t="s">
        <v>31765</v>
      </c>
      <c r="C22578" t="s">
        <v>17</v>
      </c>
      <c r="D22578" t="s">
        <v>48</v>
      </c>
      <c r="E22578" t="s">
        <v>29</v>
      </c>
      <c r="F22578">
        <v>0</v>
      </c>
      <c r="G22578" t="s">
        <v>30</v>
      </c>
      <c r="H22578" t="s">
        <v>21</v>
      </c>
      <c r="I22578" t="s">
        <v>294</v>
      </c>
      <c r="J22578" t="s">
        <v>3157</v>
      </c>
      <c r="K22578" t="s">
        <v>155</v>
      </c>
      <c r="L22578">
        <v>2008</v>
      </c>
      <c r="M22578">
        <v>0</v>
      </c>
      <c r="N22578" t="s">
        <v>25</v>
      </c>
      <c r="O22578">
        <v>19538.47</v>
      </c>
      <c r="P22578">
        <v>167489.65</v>
      </c>
      <c r="Q22578" t="str">
        <f>IF(Table1[[#This Row],[household_income]]&lt;=100000, "Low Income", IF(Table1[[#This Row],[household_income]]&lt;= 180000, "Middle Income", "High Income"))</f>
        <v>Middle Income</v>
      </c>
    </row>
    <row r="22579" spans="1:17" x14ac:dyDescent="0.3">
      <c r="A22579" t="s">
        <v>20042</v>
      </c>
      <c r="B22579" s="1" t="s">
        <v>50690</v>
      </c>
      <c r="C22579" t="s">
        <v>28</v>
      </c>
      <c r="D22579" t="s">
        <v>18</v>
      </c>
      <c r="E22579" t="s">
        <v>29</v>
      </c>
      <c r="F22579">
        <v>1</v>
      </c>
      <c r="G22579" t="s">
        <v>20</v>
      </c>
      <c r="H22579" t="s">
        <v>49</v>
      </c>
      <c r="I22579" t="s">
        <v>136</v>
      </c>
      <c r="J22579" t="s">
        <v>11069</v>
      </c>
      <c r="K22579" t="s">
        <v>128</v>
      </c>
      <c r="L22579">
        <v>2009</v>
      </c>
      <c r="M22579">
        <v>0</v>
      </c>
      <c r="N22579" t="s">
        <v>25</v>
      </c>
      <c r="O22579">
        <v>50377.599999999999</v>
      </c>
      <c r="P22579">
        <v>167493.01</v>
      </c>
      <c r="Q22579" t="str">
        <f>IF(Table1[[#This Row],[household_income]]&lt;=100000, "Low Income", IF(Table1[[#This Row],[household_income]]&lt;= 180000, "Middle Income", "High Income"))</f>
        <v>Middle Income</v>
      </c>
    </row>
    <row r="22580" spans="1:17" x14ac:dyDescent="0.3">
      <c r="A22580" t="s">
        <v>28123</v>
      </c>
      <c r="B22580" s="1" t="s">
        <v>50432</v>
      </c>
      <c r="C22580" t="s">
        <v>17</v>
      </c>
      <c r="D22580" t="s">
        <v>18</v>
      </c>
      <c r="E22580" t="s">
        <v>29</v>
      </c>
      <c r="F22580">
        <v>1</v>
      </c>
      <c r="G22580" t="s">
        <v>20</v>
      </c>
      <c r="H22580" t="s">
        <v>49</v>
      </c>
      <c r="I22580" t="s">
        <v>797</v>
      </c>
      <c r="J22580" t="s">
        <v>965</v>
      </c>
      <c r="K22580" t="s">
        <v>123</v>
      </c>
      <c r="L22580">
        <v>2010</v>
      </c>
      <c r="M22580">
        <v>1</v>
      </c>
      <c r="N22580" t="s">
        <v>66</v>
      </c>
      <c r="O22580">
        <v>8982.17</v>
      </c>
      <c r="P22580">
        <v>167495.98000000001</v>
      </c>
      <c r="Q22580" t="str">
        <f>IF(Table1[[#This Row],[household_income]]&lt;=100000, "Low Income", IF(Table1[[#This Row],[household_income]]&lt;= 180000, "Middle Income", "High Income"))</f>
        <v>Middle Income</v>
      </c>
    </row>
    <row r="22581" spans="1:17" x14ac:dyDescent="0.3">
      <c r="A22581" t="s">
        <v>40267</v>
      </c>
      <c r="B22581" s="1" t="s">
        <v>49147</v>
      </c>
      <c r="C22581" t="s">
        <v>28</v>
      </c>
      <c r="D22581" t="s">
        <v>48</v>
      </c>
      <c r="E22581" t="s">
        <v>29</v>
      </c>
      <c r="F22581">
        <v>0</v>
      </c>
      <c r="G22581" t="s">
        <v>30</v>
      </c>
      <c r="H22581" t="s">
        <v>31</v>
      </c>
      <c r="I22581" t="s">
        <v>58</v>
      </c>
      <c r="J22581" t="s">
        <v>59</v>
      </c>
      <c r="K22581" t="s">
        <v>144</v>
      </c>
      <c r="L22581">
        <v>2004</v>
      </c>
      <c r="M22581">
        <v>0</v>
      </c>
      <c r="N22581" t="s">
        <v>66</v>
      </c>
      <c r="O22581">
        <v>10721.56</v>
      </c>
      <c r="P22581">
        <v>167497.60000000001</v>
      </c>
      <c r="Q22581" t="str">
        <f>IF(Table1[[#This Row],[household_income]]&lt;=100000, "Low Income", IF(Table1[[#This Row],[household_income]]&lt;= 180000, "Middle Income", "High Income"))</f>
        <v>Middle Income</v>
      </c>
    </row>
    <row r="22582" spans="1:17" x14ac:dyDescent="0.3">
      <c r="A22582" t="s">
        <v>41270</v>
      </c>
      <c r="B22582" s="1" t="s">
        <v>49589</v>
      </c>
      <c r="C22582" t="s">
        <v>37</v>
      </c>
      <c r="D22582" t="s">
        <v>18</v>
      </c>
      <c r="E22582" t="s">
        <v>19</v>
      </c>
      <c r="F22582">
        <v>1</v>
      </c>
      <c r="G22582" t="s">
        <v>20</v>
      </c>
      <c r="H22582" t="s">
        <v>31</v>
      </c>
      <c r="I22582" t="s">
        <v>100</v>
      </c>
      <c r="J22582">
        <v>940</v>
      </c>
      <c r="K22582" t="s">
        <v>144</v>
      </c>
      <c r="L22582">
        <v>1995</v>
      </c>
      <c r="M22582">
        <v>0</v>
      </c>
      <c r="N22582" t="s">
        <v>25</v>
      </c>
      <c r="O22582">
        <v>2134.79</v>
      </c>
      <c r="P22582">
        <v>167506.34</v>
      </c>
      <c r="Q22582" t="str">
        <f>IF(Table1[[#This Row],[household_income]]&lt;=100000, "Low Income", IF(Table1[[#This Row],[household_income]]&lt;= 180000, "Middle Income", "High Income"))</f>
        <v>Middle Income</v>
      </c>
    </row>
    <row r="22583" spans="1:17" x14ac:dyDescent="0.3">
      <c r="A22583" t="s">
        <v>373</v>
      </c>
      <c r="B22583" s="1" t="s">
        <v>374</v>
      </c>
      <c r="C22583" t="s">
        <v>17</v>
      </c>
      <c r="D22583" t="s">
        <v>48</v>
      </c>
      <c r="E22583" t="s">
        <v>29</v>
      </c>
      <c r="F22583">
        <v>2</v>
      </c>
      <c r="G22583" t="s">
        <v>20</v>
      </c>
      <c r="H22583" t="s">
        <v>52</v>
      </c>
      <c r="I22583" t="s">
        <v>22</v>
      </c>
      <c r="J22583" t="s">
        <v>375</v>
      </c>
      <c r="K22583" t="s">
        <v>24</v>
      </c>
      <c r="L22583">
        <v>1992</v>
      </c>
      <c r="M22583">
        <v>0</v>
      </c>
      <c r="N22583" t="s">
        <v>66</v>
      </c>
      <c r="O22583">
        <v>37625.65</v>
      </c>
      <c r="P22583">
        <v>167510.45000000001</v>
      </c>
      <c r="Q22583" t="str">
        <f>IF(Table1[[#This Row],[household_income]]&lt;=100000, "Low Income", IF(Table1[[#This Row],[household_income]]&lt;= 180000, "Middle Income", "High Income"))</f>
        <v>Middle Income</v>
      </c>
    </row>
    <row r="22584" spans="1:17" x14ac:dyDescent="0.3">
      <c r="A22584" t="s">
        <v>10582</v>
      </c>
      <c r="B22584" s="1" t="s">
        <v>10583</v>
      </c>
      <c r="C22584" t="s">
        <v>17</v>
      </c>
      <c r="D22584" t="s">
        <v>18</v>
      </c>
      <c r="E22584" t="s">
        <v>29</v>
      </c>
      <c r="F22584">
        <v>0</v>
      </c>
      <c r="G22584" t="s">
        <v>30</v>
      </c>
      <c r="H22584" t="s">
        <v>21</v>
      </c>
      <c r="I22584" t="s">
        <v>294</v>
      </c>
      <c r="J22584" t="s">
        <v>1467</v>
      </c>
      <c r="K22584" t="s">
        <v>69</v>
      </c>
      <c r="L22584">
        <v>1990</v>
      </c>
      <c r="M22584">
        <v>0</v>
      </c>
      <c r="N22584" t="s">
        <v>25</v>
      </c>
      <c r="O22584">
        <v>93180.479999999996</v>
      </c>
      <c r="P22584">
        <v>167515.10999999999</v>
      </c>
      <c r="Q22584" t="str">
        <f>IF(Table1[[#This Row],[household_income]]&lt;=100000, "Low Income", IF(Table1[[#This Row],[household_income]]&lt;= 180000, "Middle Income", "High Income"))</f>
        <v>Middle Income</v>
      </c>
    </row>
    <row r="22585" spans="1:17" x14ac:dyDescent="0.3">
      <c r="A22585" t="s">
        <v>19756</v>
      </c>
      <c r="B22585" s="1" t="s">
        <v>3465</v>
      </c>
      <c r="C22585" t="s">
        <v>17</v>
      </c>
      <c r="D22585" t="s">
        <v>48</v>
      </c>
      <c r="E22585" t="s">
        <v>19</v>
      </c>
      <c r="F22585">
        <v>0</v>
      </c>
      <c r="G22585" t="s">
        <v>30</v>
      </c>
      <c r="H22585" t="s">
        <v>49</v>
      </c>
      <c r="I22585" t="s">
        <v>1116</v>
      </c>
      <c r="J22585" t="s">
        <v>1425</v>
      </c>
      <c r="K22585" t="s">
        <v>24</v>
      </c>
      <c r="L22585">
        <v>2008</v>
      </c>
      <c r="M22585">
        <v>1</v>
      </c>
      <c r="N22585" t="s">
        <v>74</v>
      </c>
      <c r="O22585">
        <v>26348.62</v>
      </c>
      <c r="P22585">
        <v>167517.03</v>
      </c>
      <c r="Q22585" t="str">
        <f>IF(Table1[[#This Row],[household_income]]&lt;=100000, "Low Income", IF(Table1[[#This Row],[household_income]]&lt;= 180000, "Middle Income", "High Income"))</f>
        <v>Middle Income</v>
      </c>
    </row>
    <row r="22586" spans="1:17" x14ac:dyDescent="0.3">
      <c r="A22586" t="s">
        <v>36521</v>
      </c>
      <c r="B22586" s="1" t="s">
        <v>8586</v>
      </c>
      <c r="C22586" t="s">
        <v>28</v>
      </c>
      <c r="D22586" t="s">
        <v>18</v>
      </c>
      <c r="E22586" t="s">
        <v>19</v>
      </c>
      <c r="F22586">
        <v>0</v>
      </c>
      <c r="G22586" t="s">
        <v>30</v>
      </c>
      <c r="H22586" t="s">
        <v>49</v>
      </c>
      <c r="I22586" t="s">
        <v>43</v>
      </c>
      <c r="J22586" t="s">
        <v>1217</v>
      </c>
      <c r="K22586" t="s">
        <v>161</v>
      </c>
      <c r="L22586">
        <v>1984</v>
      </c>
      <c r="M22586">
        <v>3</v>
      </c>
      <c r="N22586" t="s">
        <v>25</v>
      </c>
      <c r="O22586">
        <v>31384.22</v>
      </c>
      <c r="P22586">
        <v>167521.89000000001</v>
      </c>
      <c r="Q22586" t="str">
        <f>IF(Table1[[#This Row],[household_income]]&lt;=100000, "Low Income", IF(Table1[[#This Row],[household_income]]&lt;= 180000, "Middle Income", "High Income"))</f>
        <v>Middle Income</v>
      </c>
    </row>
    <row r="22587" spans="1:17" x14ac:dyDescent="0.3">
      <c r="A22587" t="s">
        <v>42477</v>
      </c>
      <c r="B22587" s="1" t="s">
        <v>42478</v>
      </c>
      <c r="C22587" t="s">
        <v>28</v>
      </c>
      <c r="D22587" t="s">
        <v>18</v>
      </c>
      <c r="E22587" t="s">
        <v>29</v>
      </c>
      <c r="F22587">
        <v>0</v>
      </c>
      <c r="G22587" t="s">
        <v>30</v>
      </c>
      <c r="H22587" t="s">
        <v>21</v>
      </c>
      <c r="I22587" t="s">
        <v>38</v>
      </c>
      <c r="J22587" t="s">
        <v>1679</v>
      </c>
      <c r="K22587" t="s">
        <v>123</v>
      </c>
      <c r="L22587">
        <v>1993</v>
      </c>
      <c r="M22587">
        <v>0</v>
      </c>
      <c r="N22587" t="s">
        <v>35</v>
      </c>
      <c r="O22587">
        <v>51874.63</v>
      </c>
      <c r="P22587">
        <v>167537.41</v>
      </c>
      <c r="Q22587" t="str">
        <f>IF(Table1[[#This Row],[household_income]]&lt;=100000, "Low Income", IF(Table1[[#This Row],[household_income]]&lt;= 180000, "Middle Income", "High Income"))</f>
        <v>Middle Income</v>
      </c>
    </row>
    <row r="22588" spans="1:17" x14ac:dyDescent="0.3">
      <c r="A22588" t="s">
        <v>19743</v>
      </c>
      <c r="B22588" s="1" t="s">
        <v>52383</v>
      </c>
      <c r="C22588" t="s">
        <v>28</v>
      </c>
      <c r="D22588" t="s">
        <v>48</v>
      </c>
      <c r="E22588" t="s">
        <v>19</v>
      </c>
      <c r="F22588">
        <v>0</v>
      </c>
      <c r="G22588" t="s">
        <v>30</v>
      </c>
      <c r="H22588" t="s">
        <v>21</v>
      </c>
      <c r="I22588" t="s">
        <v>58</v>
      </c>
      <c r="J22588" t="s">
        <v>1839</v>
      </c>
      <c r="K22588" t="s">
        <v>34</v>
      </c>
      <c r="L22588">
        <v>1996</v>
      </c>
      <c r="M22588">
        <v>0</v>
      </c>
      <c r="N22588" t="s">
        <v>66</v>
      </c>
      <c r="O22588">
        <v>18385.07</v>
      </c>
      <c r="P22588">
        <v>167538.13</v>
      </c>
      <c r="Q22588" t="str">
        <f>IF(Table1[[#This Row],[household_income]]&lt;=100000, "Low Income", IF(Table1[[#This Row],[household_income]]&lt;= 180000, "Middle Income", "High Income"))</f>
        <v>Middle Income</v>
      </c>
    </row>
    <row r="22589" spans="1:17" x14ac:dyDescent="0.3">
      <c r="A22589" t="s">
        <v>20076</v>
      </c>
      <c r="B22589" s="1" t="s">
        <v>15251</v>
      </c>
      <c r="C22589" t="s">
        <v>17</v>
      </c>
      <c r="D22589" t="s">
        <v>48</v>
      </c>
      <c r="E22589" t="s">
        <v>29</v>
      </c>
      <c r="F22589">
        <v>0</v>
      </c>
      <c r="G22589" t="s">
        <v>30</v>
      </c>
      <c r="H22589" t="s">
        <v>52</v>
      </c>
      <c r="I22589" t="s">
        <v>131</v>
      </c>
      <c r="J22589" t="s">
        <v>3119</v>
      </c>
      <c r="K22589" t="s">
        <v>73</v>
      </c>
      <c r="L22589">
        <v>2010</v>
      </c>
      <c r="M22589">
        <v>1</v>
      </c>
      <c r="N22589" t="s">
        <v>35</v>
      </c>
      <c r="O22589">
        <v>75284.63</v>
      </c>
      <c r="P22589">
        <v>167541.41</v>
      </c>
      <c r="Q22589" t="str">
        <f>IF(Table1[[#This Row],[household_income]]&lt;=100000, "Low Income", IF(Table1[[#This Row],[household_income]]&lt;= 180000, "Middle Income", "High Income"))</f>
        <v>Middle Income</v>
      </c>
    </row>
    <row r="22590" spans="1:17" x14ac:dyDescent="0.3">
      <c r="A22590" t="s">
        <v>28228</v>
      </c>
      <c r="B22590" s="1" t="s">
        <v>51673</v>
      </c>
      <c r="C22590" t="s">
        <v>37</v>
      </c>
      <c r="D22590" t="s">
        <v>18</v>
      </c>
      <c r="E22590" t="s">
        <v>29</v>
      </c>
      <c r="F22590">
        <v>0</v>
      </c>
      <c r="G22590" t="s">
        <v>30</v>
      </c>
      <c r="H22590" t="s">
        <v>21</v>
      </c>
      <c r="I22590" t="s">
        <v>76</v>
      </c>
      <c r="J22590" t="s">
        <v>1162</v>
      </c>
      <c r="K22590" t="s">
        <v>73</v>
      </c>
      <c r="L22590">
        <v>2002</v>
      </c>
      <c r="M22590">
        <v>0</v>
      </c>
      <c r="N22590" t="s">
        <v>41</v>
      </c>
      <c r="O22590">
        <v>76665.56</v>
      </c>
      <c r="P22590">
        <v>167544.67000000001</v>
      </c>
      <c r="Q22590" t="str">
        <f>IF(Table1[[#This Row],[household_income]]&lt;=100000, "Low Income", IF(Table1[[#This Row],[household_income]]&lt;= 180000, "Middle Income", "High Income"))</f>
        <v>Middle Income</v>
      </c>
    </row>
    <row r="22591" spans="1:17" x14ac:dyDescent="0.3">
      <c r="A22591" t="s">
        <v>17060</v>
      </c>
      <c r="B22591" s="1" t="s">
        <v>17061</v>
      </c>
      <c r="C22591" t="s">
        <v>37</v>
      </c>
      <c r="D22591" t="s">
        <v>18</v>
      </c>
      <c r="E22591" t="s">
        <v>19</v>
      </c>
      <c r="F22591">
        <v>0</v>
      </c>
      <c r="G22591" t="s">
        <v>20</v>
      </c>
      <c r="H22591" t="s">
        <v>31</v>
      </c>
      <c r="I22591" t="s">
        <v>198</v>
      </c>
      <c r="J22591" t="s">
        <v>6150</v>
      </c>
      <c r="K22591" t="s">
        <v>110</v>
      </c>
      <c r="L22591">
        <v>2006</v>
      </c>
      <c r="M22591">
        <v>0</v>
      </c>
      <c r="N22591" t="s">
        <v>41</v>
      </c>
      <c r="O22591">
        <v>67548.12</v>
      </c>
      <c r="P22591">
        <v>167553.70000000001</v>
      </c>
      <c r="Q22591" t="str">
        <f>IF(Table1[[#This Row],[household_income]]&lt;=100000, "Low Income", IF(Table1[[#This Row],[household_income]]&lt;= 180000, "Middle Income", "High Income"))</f>
        <v>Middle Income</v>
      </c>
    </row>
    <row r="22592" spans="1:17" x14ac:dyDescent="0.3">
      <c r="A22592" t="s">
        <v>18858</v>
      </c>
      <c r="B22592" s="1" t="s">
        <v>18859</v>
      </c>
      <c r="C22592" t="s">
        <v>37</v>
      </c>
      <c r="D22592" t="s">
        <v>18</v>
      </c>
      <c r="E22592" t="s">
        <v>19</v>
      </c>
      <c r="F22592">
        <v>0</v>
      </c>
      <c r="G22592" t="s">
        <v>30</v>
      </c>
      <c r="H22592" t="s">
        <v>31</v>
      </c>
      <c r="I22592" t="s">
        <v>43</v>
      </c>
      <c r="J22592" t="s">
        <v>1449</v>
      </c>
      <c r="K22592" t="s">
        <v>161</v>
      </c>
      <c r="L22592">
        <v>2005</v>
      </c>
      <c r="M22592">
        <v>1</v>
      </c>
      <c r="N22592" t="s">
        <v>74</v>
      </c>
      <c r="O22592">
        <v>82837.11</v>
      </c>
      <c r="P22592">
        <v>167553.95000000001</v>
      </c>
      <c r="Q22592" t="str">
        <f>IF(Table1[[#This Row],[household_income]]&lt;=100000, "Low Income", IF(Table1[[#This Row],[household_income]]&lt;= 180000, "Middle Income", "High Income"))</f>
        <v>Middle Income</v>
      </c>
    </row>
    <row r="22593" spans="1:17" x14ac:dyDescent="0.3">
      <c r="A22593" t="s">
        <v>4790</v>
      </c>
      <c r="B22593" s="1" t="s">
        <v>49560</v>
      </c>
      <c r="C22593" t="s">
        <v>37</v>
      </c>
      <c r="D22593" t="s">
        <v>18</v>
      </c>
      <c r="E22593" t="s">
        <v>29</v>
      </c>
      <c r="F22593">
        <v>0</v>
      </c>
      <c r="G22593" t="s">
        <v>20</v>
      </c>
      <c r="H22593" t="s">
        <v>31</v>
      </c>
      <c r="I22593" t="s">
        <v>104</v>
      </c>
      <c r="J22593" t="s">
        <v>2243</v>
      </c>
      <c r="K22593" t="s">
        <v>155</v>
      </c>
      <c r="L22593">
        <v>1996</v>
      </c>
      <c r="M22593">
        <v>1</v>
      </c>
      <c r="N22593" t="s">
        <v>25</v>
      </c>
      <c r="O22593">
        <v>3581.55</v>
      </c>
      <c r="P22593">
        <v>167556.35999999999</v>
      </c>
      <c r="Q22593" t="str">
        <f>IF(Table1[[#This Row],[household_income]]&lt;=100000, "Low Income", IF(Table1[[#This Row],[household_income]]&lt;= 180000, "Middle Income", "High Income"))</f>
        <v>Middle Income</v>
      </c>
    </row>
    <row r="22594" spans="1:17" x14ac:dyDescent="0.3">
      <c r="A22594" t="s">
        <v>21947</v>
      </c>
      <c r="B22594" s="1" t="s">
        <v>52711</v>
      </c>
      <c r="C22594" t="s">
        <v>28</v>
      </c>
      <c r="D22594" t="s">
        <v>18</v>
      </c>
      <c r="E22594" t="s">
        <v>29</v>
      </c>
      <c r="F22594">
        <v>0</v>
      </c>
      <c r="G22594" t="s">
        <v>20</v>
      </c>
      <c r="H22594" t="s">
        <v>49</v>
      </c>
      <c r="I22594" t="s">
        <v>1116</v>
      </c>
      <c r="J22594" t="s">
        <v>1425</v>
      </c>
      <c r="K22594" t="s">
        <v>24</v>
      </c>
      <c r="L22594">
        <v>2012</v>
      </c>
      <c r="M22594">
        <v>4</v>
      </c>
      <c r="N22594" t="s">
        <v>66</v>
      </c>
      <c r="O22594">
        <v>84161.76</v>
      </c>
      <c r="P22594">
        <v>167560.67000000001</v>
      </c>
      <c r="Q22594" t="str">
        <f>IF(Table1[[#This Row],[household_income]]&lt;=100000, "Low Income", IF(Table1[[#This Row],[household_income]]&lt;= 180000, "Middle Income", "High Income"))</f>
        <v>Middle Income</v>
      </c>
    </row>
    <row r="22595" spans="1:17" x14ac:dyDescent="0.3">
      <c r="A22595" t="s">
        <v>40543</v>
      </c>
      <c r="B22595" s="1" t="s">
        <v>26458</v>
      </c>
      <c r="C22595" t="s">
        <v>28</v>
      </c>
      <c r="D22595" t="s">
        <v>18</v>
      </c>
      <c r="E22595" t="s">
        <v>29</v>
      </c>
      <c r="F22595">
        <v>1</v>
      </c>
      <c r="G22595" t="s">
        <v>20</v>
      </c>
      <c r="H22595" t="s">
        <v>31</v>
      </c>
      <c r="I22595" t="s">
        <v>38</v>
      </c>
      <c r="J22595" t="s">
        <v>856</v>
      </c>
      <c r="K22595" t="s">
        <v>65</v>
      </c>
      <c r="L22595">
        <v>2006</v>
      </c>
      <c r="M22595">
        <v>0</v>
      </c>
      <c r="N22595" t="s">
        <v>66</v>
      </c>
      <c r="O22595">
        <v>18864.32</v>
      </c>
      <c r="P22595">
        <v>167562.44</v>
      </c>
      <c r="Q22595" t="str">
        <f>IF(Table1[[#This Row],[household_income]]&lt;=100000, "Low Income", IF(Table1[[#This Row],[household_income]]&lt;= 180000, "Middle Income", "High Income"))</f>
        <v>Middle Income</v>
      </c>
    </row>
    <row r="22596" spans="1:17" x14ac:dyDescent="0.3">
      <c r="A22596" t="s">
        <v>15406</v>
      </c>
      <c r="B22596" s="1" t="s">
        <v>15407</v>
      </c>
      <c r="C22596" t="s">
        <v>28</v>
      </c>
      <c r="D22596" t="s">
        <v>18</v>
      </c>
      <c r="E22596" t="s">
        <v>29</v>
      </c>
      <c r="F22596">
        <v>0</v>
      </c>
      <c r="G22596" t="s">
        <v>20</v>
      </c>
      <c r="H22596" t="s">
        <v>21</v>
      </c>
      <c r="I22596" t="s">
        <v>164</v>
      </c>
      <c r="J22596" t="s">
        <v>867</v>
      </c>
      <c r="K22596" t="s">
        <v>86</v>
      </c>
      <c r="L22596">
        <v>1989</v>
      </c>
      <c r="M22596">
        <v>0</v>
      </c>
      <c r="N22596" t="s">
        <v>35</v>
      </c>
      <c r="O22596">
        <v>63525.15</v>
      </c>
      <c r="P22596">
        <v>167562.6</v>
      </c>
      <c r="Q22596" t="str">
        <f>IF(Table1[[#This Row],[household_income]]&lt;=100000, "Low Income", IF(Table1[[#This Row],[household_income]]&lt;= 180000, "Middle Income", "High Income"))</f>
        <v>Middle Income</v>
      </c>
    </row>
    <row r="22597" spans="1:17" x14ac:dyDescent="0.3">
      <c r="A22597" t="s">
        <v>30509</v>
      </c>
      <c r="B22597" s="1" t="s">
        <v>9994</v>
      </c>
      <c r="C22597" t="s">
        <v>79</v>
      </c>
      <c r="D22597" t="s">
        <v>18</v>
      </c>
      <c r="E22597" t="s">
        <v>19</v>
      </c>
      <c r="F22597">
        <v>0</v>
      </c>
      <c r="G22597" t="s">
        <v>30</v>
      </c>
      <c r="H22597" t="s">
        <v>49</v>
      </c>
      <c r="I22597" t="s">
        <v>43</v>
      </c>
      <c r="J22597" t="s">
        <v>722</v>
      </c>
      <c r="K22597" t="s">
        <v>155</v>
      </c>
      <c r="L22597">
        <v>2000</v>
      </c>
      <c r="M22597">
        <v>1</v>
      </c>
      <c r="N22597" t="s">
        <v>41</v>
      </c>
      <c r="O22597">
        <v>13193.12</v>
      </c>
      <c r="P22597">
        <v>167564.98000000001</v>
      </c>
      <c r="Q22597" t="str">
        <f>IF(Table1[[#This Row],[household_income]]&lt;=100000, "Low Income", IF(Table1[[#This Row],[household_income]]&lt;= 180000, "Middle Income", "High Income"))</f>
        <v>Middle Income</v>
      </c>
    </row>
    <row r="22598" spans="1:17" x14ac:dyDescent="0.3">
      <c r="A22598" t="s">
        <v>39102</v>
      </c>
      <c r="B22598" s="1" t="s">
        <v>7613</v>
      </c>
      <c r="C22598" t="s">
        <v>28</v>
      </c>
      <c r="D22598" t="s">
        <v>18</v>
      </c>
      <c r="E22598" t="s">
        <v>29</v>
      </c>
      <c r="F22598">
        <v>0</v>
      </c>
      <c r="G22598" t="s">
        <v>20</v>
      </c>
      <c r="H22598" t="s">
        <v>31</v>
      </c>
      <c r="I22598" t="s">
        <v>76</v>
      </c>
      <c r="J22598" t="s">
        <v>334</v>
      </c>
      <c r="K22598" t="s">
        <v>133</v>
      </c>
      <c r="L22598">
        <v>2012</v>
      </c>
      <c r="M22598">
        <v>0</v>
      </c>
      <c r="N22598" t="s">
        <v>74</v>
      </c>
      <c r="O22598">
        <v>59385.83</v>
      </c>
      <c r="P22598">
        <v>167572.57999999999</v>
      </c>
      <c r="Q22598" t="str">
        <f>IF(Table1[[#This Row],[household_income]]&lt;=100000, "Low Income", IF(Table1[[#This Row],[household_income]]&lt;= 180000, "Middle Income", "High Income"))</f>
        <v>Middle Income</v>
      </c>
    </row>
    <row r="22599" spans="1:17" x14ac:dyDescent="0.3">
      <c r="A22599" t="s">
        <v>18601</v>
      </c>
      <c r="B22599" s="1" t="s">
        <v>52203</v>
      </c>
      <c r="C22599" t="s">
        <v>17</v>
      </c>
      <c r="D22599" t="s">
        <v>18</v>
      </c>
      <c r="E22599" t="s">
        <v>19</v>
      </c>
      <c r="F22599">
        <v>1</v>
      </c>
      <c r="G22599" t="s">
        <v>20</v>
      </c>
      <c r="H22599" t="s">
        <v>31</v>
      </c>
      <c r="I22599" t="s">
        <v>76</v>
      </c>
      <c r="J22599" t="s">
        <v>477</v>
      </c>
      <c r="K22599" t="s">
        <v>65</v>
      </c>
      <c r="L22599">
        <v>1975</v>
      </c>
      <c r="M22599">
        <v>1</v>
      </c>
      <c r="N22599" t="s">
        <v>74</v>
      </c>
      <c r="O22599">
        <v>4336.32</v>
      </c>
      <c r="P22599">
        <v>167575.45000000001</v>
      </c>
      <c r="Q22599" t="str">
        <f>IF(Table1[[#This Row],[household_income]]&lt;=100000, "Low Income", IF(Table1[[#This Row],[household_income]]&lt;= 180000, "Middle Income", "High Income"))</f>
        <v>Middle Income</v>
      </c>
    </row>
    <row r="22600" spans="1:17" x14ac:dyDescent="0.3">
      <c r="A22600" t="s">
        <v>42730</v>
      </c>
      <c r="B22600" s="1" t="s">
        <v>49151</v>
      </c>
      <c r="C22600" t="s">
        <v>17</v>
      </c>
      <c r="D22600" t="s">
        <v>18</v>
      </c>
      <c r="E22600" t="s">
        <v>29</v>
      </c>
      <c r="F22600">
        <v>1</v>
      </c>
      <c r="G22600" t="s">
        <v>20</v>
      </c>
      <c r="H22600" t="s">
        <v>31</v>
      </c>
      <c r="I22600" t="s">
        <v>63</v>
      </c>
      <c r="J22600" t="s">
        <v>151</v>
      </c>
      <c r="K22600" t="s">
        <v>144</v>
      </c>
      <c r="L22600">
        <v>1999</v>
      </c>
      <c r="M22600">
        <v>1</v>
      </c>
      <c r="N22600" t="s">
        <v>41</v>
      </c>
      <c r="O22600">
        <v>64959.28</v>
      </c>
      <c r="P22600">
        <v>167576</v>
      </c>
      <c r="Q22600" t="str">
        <f>IF(Table1[[#This Row],[household_income]]&lt;=100000, "Low Income", IF(Table1[[#This Row],[household_income]]&lt;= 180000, "Middle Income", "High Income"))</f>
        <v>Middle Income</v>
      </c>
    </row>
    <row r="22601" spans="1:17" x14ac:dyDescent="0.3">
      <c r="A22601" t="s">
        <v>15260</v>
      </c>
      <c r="B22601" s="1" t="s">
        <v>15261</v>
      </c>
      <c r="C22601" t="s">
        <v>17</v>
      </c>
      <c r="D22601" t="s">
        <v>18</v>
      </c>
      <c r="E22601" t="s">
        <v>29</v>
      </c>
      <c r="F22601">
        <v>0</v>
      </c>
      <c r="G22601" t="s">
        <v>30</v>
      </c>
      <c r="H22601" t="s">
        <v>49</v>
      </c>
      <c r="I22601" t="s">
        <v>43</v>
      </c>
      <c r="J22601" t="s">
        <v>264</v>
      </c>
      <c r="K22601" t="s">
        <v>60</v>
      </c>
      <c r="L22601">
        <v>2007</v>
      </c>
      <c r="M22601">
        <v>0</v>
      </c>
      <c r="N22601" t="s">
        <v>35</v>
      </c>
      <c r="O22601">
        <v>6958.25</v>
      </c>
      <c r="P22601">
        <v>167577.38</v>
      </c>
      <c r="Q22601" t="str">
        <f>IF(Table1[[#This Row],[household_income]]&lt;=100000, "Low Income", IF(Table1[[#This Row],[household_income]]&lt;= 180000, "Middle Income", "High Income"))</f>
        <v>Middle Income</v>
      </c>
    </row>
    <row r="22602" spans="1:17" x14ac:dyDescent="0.3">
      <c r="A22602" t="s">
        <v>2133</v>
      </c>
      <c r="B22602" s="1" t="s">
        <v>2134</v>
      </c>
      <c r="C22602" t="s">
        <v>37</v>
      </c>
      <c r="D22602" t="s">
        <v>18</v>
      </c>
      <c r="E22602" t="s">
        <v>19</v>
      </c>
      <c r="F22602">
        <v>0</v>
      </c>
      <c r="G22602" t="s">
        <v>20</v>
      </c>
      <c r="H22602" t="s">
        <v>21</v>
      </c>
      <c r="I22602" t="s">
        <v>58</v>
      </c>
      <c r="J22602" t="s">
        <v>962</v>
      </c>
      <c r="K22602" t="s">
        <v>128</v>
      </c>
      <c r="L22602">
        <v>2012</v>
      </c>
      <c r="M22602">
        <v>0</v>
      </c>
      <c r="N22602" t="s">
        <v>25</v>
      </c>
      <c r="O22602">
        <v>46467.199999999997</v>
      </c>
      <c r="P22602">
        <v>167579.72</v>
      </c>
      <c r="Q22602" t="str">
        <f>IF(Table1[[#This Row],[household_income]]&lt;=100000, "Low Income", IF(Table1[[#This Row],[household_income]]&lt;= 180000, "Middle Income", "High Income"))</f>
        <v>Middle Income</v>
      </c>
    </row>
    <row r="22603" spans="1:17" x14ac:dyDescent="0.3">
      <c r="A22603" t="s">
        <v>41661</v>
      </c>
      <c r="B22603" s="1" t="s">
        <v>51934</v>
      </c>
      <c r="C22603" t="s">
        <v>28</v>
      </c>
      <c r="D22603" t="s">
        <v>18</v>
      </c>
      <c r="E22603" t="s">
        <v>19</v>
      </c>
      <c r="F22603">
        <v>0</v>
      </c>
      <c r="G22603" t="s">
        <v>30</v>
      </c>
      <c r="H22603" t="s">
        <v>31</v>
      </c>
      <c r="I22603" t="s">
        <v>131</v>
      </c>
      <c r="J22603" t="s">
        <v>541</v>
      </c>
      <c r="K22603" t="s">
        <v>208</v>
      </c>
      <c r="L22603">
        <v>2009</v>
      </c>
      <c r="M22603">
        <v>0</v>
      </c>
      <c r="N22603" t="s">
        <v>35</v>
      </c>
      <c r="O22603">
        <v>30007.61</v>
      </c>
      <c r="P22603">
        <v>167585.12</v>
      </c>
      <c r="Q22603" t="str">
        <f>IF(Table1[[#This Row],[household_income]]&lt;=100000, "Low Income", IF(Table1[[#This Row],[household_income]]&lt;= 180000, "Middle Income", "High Income"))</f>
        <v>Middle Income</v>
      </c>
    </row>
    <row r="22604" spans="1:17" x14ac:dyDescent="0.3">
      <c r="A22604" t="s">
        <v>1603</v>
      </c>
      <c r="B22604" s="1" t="s">
        <v>1604</v>
      </c>
      <c r="C22604" t="s">
        <v>28</v>
      </c>
      <c r="D22604" t="s">
        <v>18</v>
      </c>
      <c r="E22604" t="s">
        <v>19</v>
      </c>
      <c r="F22604">
        <v>0</v>
      </c>
      <c r="G22604" t="s">
        <v>30</v>
      </c>
      <c r="H22604" t="s">
        <v>49</v>
      </c>
      <c r="I22604" t="s">
        <v>53</v>
      </c>
      <c r="J22604" t="s">
        <v>430</v>
      </c>
      <c r="K22604" t="s">
        <v>86</v>
      </c>
      <c r="L22604">
        <v>2009</v>
      </c>
      <c r="M22604">
        <v>0</v>
      </c>
      <c r="N22604" t="s">
        <v>25</v>
      </c>
      <c r="O22604">
        <v>30011.87</v>
      </c>
      <c r="P22604">
        <v>167601.87</v>
      </c>
      <c r="Q22604" t="str">
        <f>IF(Table1[[#This Row],[household_income]]&lt;=100000, "Low Income", IF(Table1[[#This Row],[household_income]]&lt;= 180000, "Middle Income", "High Income"))</f>
        <v>Middle Income</v>
      </c>
    </row>
    <row r="22605" spans="1:17" x14ac:dyDescent="0.3">
      <c r="A22605" t="s">
        <v>37274</v>
      </c>
      <c r="B22605" s="1" t="s">
        <v>7323</v>
      </c>
      <c r="C22605" t="s">
        <v>17</v>
      </c>
      <c r="D22605" t="s">
        <v>48</v>
      </c>
      <c r="E22605" t="s">
        <v>19</v>
      </c>
      <c r="F22605">
        <v>3</v>
      </c>
      <c r="G22605" t="s">
        <v>20</v>
      </c>
      <c r="H22605" t="s">
        <v>21</v>
      </c>
      <c r="I22605" t="s">
        <v>514</v>
      </c>
      <c r="J22605" t="s">
        <v>515</v>
      </c>
      <c r="K22605" t="s">
        <v>69</v>
      </c>
      <c r="L22605">
        <v>2000</v>
      </c>
      <c r="M22605">
        <v>0</v>
      </c>
      <c r="N22605" t="s">
        <v>35</v>
      </c>
      <c r="O22605">
        <v>24414.06</v>
      </c>
      <c r="P22605">
        <v>167603.32</v>
      </c>
      <c r="Q22605" t="str">
        <f>IF(Table1[[#This Row],[household_income]]&lt;=100000, "Low Income", IF(Table1[[#This Row],[household_income]]&lt;= 180000, "Middle Income", "High Income"))</f>
        <v>Middle Income</v>
      </c>
    </row>
    <row r="22606" spans="1:17" x14ac:dyDescent="0.3">
      <c r="A22606" t="s">
        <v>25573</v>
      </c>
      <c r="B22606" s="1" t="s">
        <v>8019</v>
      </c>
      <c r="C22606" t="s">
        <v>37</v>
      </c>
      <c r="D22606" t="s">
        <v>18</v>
      </c>
      <c r="E22606" t="s">
        <v>19</v>
      </c>
      <c r="F22606">
        <v>0</v>
      </c>
      <c r="G22606" t="s">
        <v>30</v>
      </c>
      <c r="H22606" t="s">
        <v>31</v>
      </c>
      <c r="I22606" t="s">
        <v>340</v>
      </c>
      <c r="J22606" t="s">
        <v>341</v>
      </c>
      <c r="K22606" t="s">
        <v>208</v>
      </c>
      <c r="L22606">
        <v>2011</v>
      </c>
      <c r="M22606">
        <v>0</v>
      </c>
      <c r="N22606" t="s">
        <v>66</v>
      </c>
      <c r="O22606">
        <v>89728.53</v>
      </c>
      <c r="P22606">
        <v>167606.54999999999</v>
      </c>
      <c r="Q22606" t="str">
        <f>IF(Table1[[#This Row],[household_income]]&lt;=100000, "Low Income", IF(Table1[[#This Row],[household_income]]&lt;= 180000, "Middle Income", "High Income"))</f>
        <v>Middle Income</v>
      </c>
    </row>
    <row r="22607" spans="1:17" x14ac:dyDescent="0.3">
      <c r="A22607" t="s">
        <v>42408</v>
      </c>
      <c r="B22607" s="1" t="s">
        <v>42409</v>
      </c>
      <c r="C22607" t="s">
        <v>79</v>
      </c>
      <c r="D22607" t="s">
        <v>18</v>
      </c>
      <c r="E22607" t="s">
        <v>29</v>
      </c>
      <c r="F22607">
        <v>0</v>
      </c>
      <c r="G22607" t="s">
        <v>20</v>
      </c>
      <c r="H22607" t="s">
        <v>21</v>
      </c>
      <c r="I22607" t="s">
        <v>76</v>
      </c>
      <c r="J22607" t="s">
        <v>74</v>
      </c>
      <c r="K22607" t="s">
        <v>133</v>
      </c>
      <c r="L22607">
        <v>2011</v>
      </c>
      <c r="M22607">
        <v>0</v>
      </c>
      <c r="N22607" t="s">
        <v>35</v>
      </c>
      <c r="O22607">
        <v>94058.76</v>
      </c>
      <c r="P22607">
        <v>167607.98000000001</v>
      </c>
      <c r="Q22607" t="str">
        <f>IF(Table1[[#This Row],[household_income]]&lt;=100000, "Low Income", IF(Table1[[#This Row],[household_income]]&lt;= 180000, "Middle Income", "High Income"))</f>
        <v>Middle Income</v>
      </c>
    </row>
    <row r="22608" spans="1:17" x14ac:dyDescent="0.3">
      <c r="A22608" t="s">
        <v>45117</v>
      </c>
      <c r="B22608" s="1" t="s">
        <v>54722</v>
      </c>
      <c r="C22608" t="s">
        <v>28</v>
      </c>
      <c r="D22608" t="s">
        <v>18</v>
      </c>
      <c r="E22608" t="s">
        <v>19</v>
      </c>
      <c r="F22608">
        <v>0</v>
      </c>
      <c r="G22608" t="s">
        <v>30</v>
      </c>
      <c r="H22608" t="s">
        <v>31</v>
      </c>
      <c r="I22608" t="s">
        <v>68</v>
      </c>
      <c r="J22608" t="s">
        <v>1536</v>
      </c>
      <c r="K22608" t="s">
        <v>123</v>
      </c>
      <c r="L22608">
        <v>2005</v>
      </c>
      <c r="M22608">
        <v>0</v>
      </c>
      <c r="N22608" t="s">
        <v>25</v>
      </c>
      <c r="O22608">
        <v>35086.18</v>
      </c>
      <c r="P22608">
        <v>167615.54</v>
      </c>
      <c r="Q22608" t="str">
        <f>IF(Table1[[#This Row],[household_income]]&lt;=100000, "Low Income", IF(Table1[[#This Row],[household_income]]&lt;= 180000, "Middle Income", "High Income"))</f>
        <v>Middle Income</v>
      </c>
    </row>
    <row r="22609" spans="1:17" x14ac:dyDescent="0.3">
      <c r="A22609" t="s">
        <v>26748</v>
      </c>
      <c r="B22609" s="1" t="s">
        <v>53335</v>
      </c>
      <c r="C22609" t="s">
        <v>28</v>
      </c>
      <c r="D22609" t="s">
        <v>18</v>
      </c>
      <c r="E22609" t="s">
        <v>19</v>
      </c>
      <c r="F22609">
        <v>0</v>
      </c>
      <c r="G22609" t="s">
        <v>30</v>
      </c>
      <c r="H22609" t="s">
        <v>21</v>
      </c>
      <c r="I22609" t="s">
        <v>63</v>
      </c>
      <c r="J22609" t="s">
        <v>3137</v>
      </c>
      <c r="K22609" t="s">
        <v>123</v>
      </c>
      <c r="L22609">
        <v>2009</v>
      </c>
      <c r="M22609">
        <v>0</v>
      </c>
      <c r="N22609" t="s">
        <v>66</v>
      </c>
      <c r="O22609">
        <v>71892.3</v>
      </c>
      <c r="P22609">
        <v>167618.75</v>
      </c>
      <c r="Q22609" t="str">
        <f>IF(Table1[[#This Row],[household_income]]&lt;=100000, "Low Income", IF(Table1[[#This Row],[household_income]]&lt;= 180000, "Middle Income", "High Income"))</f>
        <v>Middle Income</v>
      </c>
    </row>
    <row r="22610" spans="1:17" x14ac:dyDescent="0.3">
      <c r="A22610" t="s">
        <v>6350</v>
      </c>
      <c r="B22610" s="1" t="s">
        <v>6351</v>
      </c>
      <c r="C22610" t="s">
        <v>17</v>
      </c>
      <c r="D22610" t="s">
        <v>18</v>
      </c>
      <c r="E22610" t="s">
        <v>19</v>
      </c>
      <c r="F22610">
        <v>0</v>
      </c>
      <c r="G22610" t="s">
        <v>20</v>
      </c>
      <c r="H22610" t="s">
        <v>49</v>
      </c>
      <c r="I22610" t="s">
        <v>38</v>
      </c>
      <c r="J22610" t="s">
        <v>1701</v>
      </c>
      <c r="K22610" t="s">
        <v>24</v>
      </c>
      <c r="L22610">
        <v>1995</v>
      </c>
      <c r="M22610">
        <v>0</v>
      </c>
      <c r="N22610" t="s">
        <v>35</v>
      </c>
      <c r="O22610">
        <v>75525.64</v>
      </c>
      <c r="P22610">
        <v>167623.35999999999</v>
      </c>
      <c r="Q22610" t="str">
        <f>IF(Table1[[#This Row],[household_income]]&lt;=100000, "Low Income", IF(Table1[[#This Row],[household_income]]&lt;= 180000, "Middle Income", "High Income"))</f>
        <v>Middle Income</v>
      </c>
    </row>
    <row r="22611" spans="1:17" x14ac:dyDescent="0.3">
      <c r="A22611" t="s">
        <v>23829</v>
      </c>
      <c r="B22611" s="1" t="s">
        <v>19194</v>
      </c>
      <c r="C22611" t="s">
        <v>17</v>
      </c>
      <c r="D22611" t="s">
        <v>48</v>
      </c>
      <c r="E22611" t="s">
        <v>19</v>
      </c>
      <c r="F22611">
        <v>0</v>
      </c>
      <c r="G22611" t="s">
        <v>30</v>
      </c>
      <c r="H22611" t="s">
        <v>31</v>
      </c>
      <c r="I22611" t="s">
        <v>43</v>
      </c>
      <c r="J22611" t="s">
        <v>72</v>
      </c>
      <c r="K22611" t="s">
        <v>24</v>
      </c>
      <c r="L22611">
        <v>2004</v>
      </c>
      <c r="M22611">
        <v>0</v>
      </c>
      <c r="N22611" t="s">
        <v>41</v>
      </c>
      <c r="O22611">
        <v>80218.5</v>
      </c>
      <c r="P22611">
        <v>167632.07</v>
      </c>
      <c r="Q22611" t="str">
        <f>IF(Table1[[#This Row],[household_income]]&lt;=100000, "Low Income", IF(Table1[[#This Row],[household_income]]&lt;= 180000, "Middle Income", "High Income"))</f>
        <v>Middle Income</v>
      </c>
    </row>
    <row r="22612" spans="1:17" x14ac:dyDescent="0.3">
      <c r="A22612" t="s">
        <v>7331</v>
      </c>
      <c r="B22612" s="1" t="s">
        <v>50080</v>
      </c>
      <c r="C22612" t="s">
        <v>37</v>
      </c>
      <c r="D22612" t="s">
        <v>18</v>
      </c>
      <c r="E22612" t="s">
        <v>29</v>
      </c>
      <c r="F22612">
        <v>0</v>
      </c>
      <c r="G22612" t="s">
        <v>30</v>
      </c>
      <c r="H22612" t="s">
        <v>21</v>
      </c>
      <c r="I22612" t="s">
        <v>100</v>
      </c>
      <c r="J22612" t="s">
        <v>7332</v>
      </c>
      <c r="K22612" t="s">
        <v>34</v>
      </c>
      <c r="L22612">
        <v>2012</v>
      </c>
      <c r="M22612">
        <v>0</v>
      </c>
      <c r="N22612" t="s">
        <v>25</v>
      </c>
      <c r="O22612">
        <v>89156.52</v>
      </c>
      <c r="P22612">
        <v>167637.70000000001</v>
      </c>
      <c r="Q22612" t="str">
        <f>IF(Table1[[#This Row],[household_income]]&lt;=100000, "Low Income", IF(Table1[[#This Row],[household_income]]&lt;= 180000, "Middle Income", "High Income"))</f>
        <v>Middle Income</v>
      </c>
    </row>
    <row r="22613" spans="1:17" x14ac:dyDescent="0.3">
      <c r="A22613" t="s">
        <v>15834</v>
      </c>
      <c r="B22613" s="1" t="s">
        <v>15835</v>
      </c>
      <c r="C22613" t="s">
        <v>37</v>
      </c>
      <c r="D22613" t="s">
        <v>18</v>
      </c>
      <c r="E22613" t="s">
        <v>29</v>
      </c>
      <c r="F22613">
        <v>1</v>
      </c>
      <c r="G22613" t="s">
        <v>20</v>
      </c>
      <c r="H22613" t="s">
        <v>31</v>
      </c>
      <c r="I22613" t="s">
        <v>68</v>
      </c>
      <c r="J22613" t="s">
        <v>95</v>
      </c>
      <c r="K22613" t="s">
        <v>208</v>
      </c>
      <c r="L22613">
        <v>1994</v>
      </c>
      <c r="M22613">
        <v>1</v>
      </c>
      <c r="N22613" t="s">
        <v>41</v>
      </c>
      <c r="O22613">
        <v>53823.42</v>
      </c>
      <c r="P22613">
        <v>167655.93</v>
      </c>
      <c r="Q22613" t="str">
        <f>IF(Table1[[#This Row],[household_income]]&lt;=100000, "Low Income", IF(Table1[[#This Row],[household_income]]&lt;= 180000, "Middle Income", "High Income"))</f>
        <v>Middle Income</v>
      </c>
    </row>
    <row r="22614" spans="1:17" x14ac:dyDescent="0.3">
      <c r="A22614" t="s">
        <v>47311</v>
      </c>
      <c r="B22614" s="1" t="s">
        <v>53482</v>
      </c>
      <c r="C22614" t="s">
        <v>17</v>
      </c>
      <c r="D22614" t="s">
        <v>48</v>
      </c>
      <c r="E22614" t="s">
        <v>19</v>
      </c>
      <c r="F22614">
        <v>1</v>
      </c>
      <c r="G22614" t="s">
        <v>20</v>
      </c>
      <c r="H22614" t="s">
        <v>21</v>
      </c>
      <c r="I22614" t="s">
        <v>180</v>
      </c>
      <c r="J22614" t="s">
        <v>1009</v>
      </c>
      <c r="K22614" t="s">
        <v>155</v>
      </c>
      <c r="L22614">
        <v>1999</v>
      </c>
      <c r="M22614">
        <v>0</v>
      </c>
      <c r="N22614" t="s">
        <v>35</v>
      </c>
      <c r="O22614">
        <v>21253.77</v>
      </c>
      <c r="P22614">
        <v>167661.51</v>
      </c>
      <c r="Q22614" t="str">
        <f>IF(Table1[[#This Row],[household_income]]&lt;=100000, "Low Income", IF(Table1[[#This Row],[household_income]]&lt;= 180000, "Middle Income", "High Income"))</f>
        <v>Middle Income</v>
      </c>
    </row>
    <row r="22615" spans="1:17" x14ac:dyDescent="0.3">
      <c r="A22615" t="s">
        <v>23131</v>
      </c>
      <c r="B22615" s="1" t="s">
        <v>50326</v>
      </c>
      <c r="C22615" t="s">
        <v>17</v>
      </c>
      <c r="D22615" t="s">
        <v>18</v>
      </c>
      <c r="E22615" t="s">
        <v>29</v>
      </c>
      <c r="F22615">
        <v>0</v>
      </c>
      <c r="G22615" t="s">
        <v>30</v>
      </c>
      <c r="H22615" t="s">
        <v>31</v>
      </c>
      <c r="I22615" t="s">
        <v>131</v>
      </c>
      <c r="J22615" t="s">
        <v>1445</v>
      </c>
      <c r="K22615" t="s">
        <v>110</v>
      </c>
      <c r="L22615">
        <v>1995</v>
      </c>
      <c r="M22615">
        <v>1</v>
      </c>
      <c r="N22615" t="s">
        <v>41</v>
      </c>
      <c r="O22615">
        <v>4252.59</v>
      </c>
      <c r="P22615">
        <v>167664.45000000001</v>
      </c>
      <c r="Q22615" t="str">
        <f>IF(Table1[[#This Row],[household_income]]&lt;=100000, "Low Income", IF(Table1[[#This Row],[household_income]]&lt;= 180000, "Middle Income", "High Income"))</f>
        <v>Middle Income</v>
      </c>
    </row>
    <row r="22616" spans="1:17" x14ac:dyDescent="0.3">
      <c r="A22616" t="s">
        <v>32790</v>
      </c>
      <c r="B22616" s="1" t="s">
        <v>51930</v>
      </c>
      <c r="C22616" t="s">
        <v>79</v>
      </c>
      <c r="D22616" t="s">
        <v>18</v>
      </c>
      <c r="E22616" t="s">
        <v>19</v>
      </c>
      <c r="F22616">
        <v>0</v>
      </c>
      <c r="G22616" t="s">
        <v>30</v>
      </c>
      <c r="H22616" t="s">
        <v>21</v>
      </c>
      <c r="I22616" t="s">
        <v>147</v>
      </c>
      <c r="J22616" t="s">
        <v>3466</v>
      </c>
      <c r="K22616" t="s">
        <v>208</v>
      </c>
      <c r="L22616">
        <v>2003</v>
      </c>
      <c r="M22616">
        <v>4</v>
      </c>
      <c r="N22616" t="s">
        <v>41</v>
      </c>
      <c r="O22616">
        <v>92704.82</v>
      </c>
      <c r="P22616">
        <v>167677.35999999999</v>
      </c>
      <c r="Q22616" t="str">
        <f>IF(Table1[[#This Row],[household_income]]&lt;=100000, "Low Income", IF(Table1[[#This Row],[household_income]]&lt;= 180000, "Middle Income", "High Income"))</f>
        <v>Middle Income</v>
      </c>
    </row>
    <row r="22617" spans="1:17" x14ac:dyDescent="0.3">
      <c r="A22617" t="s">
        <v>61</v>
      </c>
      <c r="B22617" s="1" t="s">
        <v>62</v>
      </c>
      <c r="C22617" t="s">
        <v>28</v>
      </c>
      <c r="D22617" t="s">
        <v>18</v>
      </c>
      <c r="E22617" t="s">
        <v>19</v>
      </c>
      <c r="F22617">
        <v>0</v>
      </c>
      <c r="G22617" t="s">
        <v>30</v>
      </c>
      <c r="H22617" t="s">
        <v>31</v>
      </c>
      <c r="I22617" t="s">
        <v>63</v>
      </c>
      <c r="J22617" t="s">
        <v>64</v>
      </c>
      <c r="K22617" t="s">
        <v>65</v>
      </c>
      <c r="L22617">
        <v>1989</v>
      </c>
      <c r="M22617">
        <v>2</v>
      </c>
      <c r="N22617" t="s">
        <v>66</v>
      </c>
      <c r="O22617">
        <v>24447.74</v>
      </c>
      <c r="P22617">
        <v>167681.37</v>
      </c>
      <c r="Q22617" t="str">
        <f>IF(Table1[[#This Row],[household_income]]&lt;=100000, "Low Income", IF(Table1[[#This Row],[household_income]]&lt;= 180000, "Middle Income", "High Income"))</f>
        <v>Middle Income</v>
      </c>
    </row>
    <row r="22618" spans="1:17" x14ac:dyDescent="0.3">
      <c r="A22618" t="s">
        <v>44480</v>
      </c>
      <c r="B22618" s="1" t="s">
        <v>51238</v>
      </c>
      <c r="C22618" t="s">
        <v>17</v>
      </c>
      <c r="D22618" t="s">
        <v>18</v>
      </c>
      <c r="E22618" t="s">
        <v>19</v>
      </c>
      <c r="F22618">
        <v>1</v>
      </c>
      <c r="G22618" t="s">
        <v>20</v>
      </c>
      <c r="H22618" t="s">
        <v>31</v>
      </c>
      <c r="I22618" t="s">
        <v>136</v>
      </c>
      <c r="J22618">
        <v>760</v>
      </c>
      <c r="K22618" t="s">
        <v>155</v>
      </c>
      <c r="L22618">
        <v>2003</v>
      </c>
      <c r="M22618">
        <v>2</v>
      </c>
      <c r="N22618" t="s">
        <v>25</v>
      </c>
      <c r="O22618">
        <v>52537.279999999999</v>
      </c>
      <c r="P22618">
        <v>167685.64000000001</v>
      </c>
      <c r="Q22618" t="str">
        <f>IF(Table1[[#This Row],[household_income]]&lt;=100000, "Low Income", IF(Table1[[#This Row],[household_income]]&lt;= 180000, "Middle Income", "High Income"))</f>
        <v>Middle Income</v>
      </c>
    </row>
    <row r="22619" spans="1:17" x14ac:dyDescent="0.3">
      <c r="A22619" t="s">
        <v>38717</v>
      </c>
      <c r="B22619" s="1" t="s">
        <v>50829</v>
      </c>
      <c r="C22619" t="s">
        <v>28</v>
      </c>
      <c r="D22619" t="s">
        <v>48</v>
      </c>
      <c r="E22619" t="s">
        <v>19</v>
      </c>
      <c r="F22619">
        <v>0</v>
      </c>
      <c r="G22619" t="s">
        <v>30</v>
      </c>
      <c r="H22619" t="s">
        <v>31</v>
      </c>
      <c r="I22619" t="s">
        <v>169</v>
      </c>
      <c r="J22619" t="s">
        <v>387</v>
      </c>
      <c r="K22619" t="s">
        <v>86</v>
      </c>
      <c r="L22619">
        <v>1987</v>
      </c>
      <c r="M22619">
        <v>0</v>
      </c>
      <c r="N22619" t="s">
        <v>41</v>
      </c>
      <c r="O22619">
        <v>12688.05</v>
      </c>
      <c r="P22619">
        <v>167694.53</v>
      </c>
      <c r="Q22619" t="str">
        <f>IF(Table1[[#This Row],[household_income]]&lt;=100000, "Low Income", IF(Table1[[#This Row],[household_income]]&lt;= 180000, "Middle Income", "High Income"))</f>
        <v>Middle Income</v>
      </c>
    </row>
    <row r="22620" spans="1:17" x14ac:dyDescent="0.3">
      <c r="A22620" t="s">
        <v>23549</v>
      </c>
      <c r="B22620" s="1" t="s">
        <v>52936</v>
      </c>
      <c r="C22620" t="s">
        <v>17</v>
      </c>
      <c r="D22620" t="s">
        <v>18</v>
      </c>
      <c r="E22620" t="s">
        <v>29</v>
      </c>
      <c r="F22620">
        <v>1</v>
      </c>
      <c r="G22620" t="s">
        <v>20</v>
      </c>
      <c r="H22620" t="s">
        <v>31</v>
      </c>
      <c r="I22620" t="s">
        <v>198</v>
      </c>
      <c r="J22620" t="s">
        <v>199</v>
      </c>
      <c r="K22620" t="s">
        <v>45</v>
      </c>
      <c r="L22620">
        <v>2006</v>
      </c>
      <c r="M22620">
        <v>0</v>
      </c>
      <c r="N22620" t="s">
        <v>41</v>
      </c>
      <c r="O22620">
        <v>90924.06</v>
      </c>
      <c r="P22620">
        <v>167702.41</v>
      </c>
      <c r="Q22620" t="str">
        <f>IF(Table1[[#This Row],[household_income]]&lt;=100000, "Low Income", IF(Table1[[#This Row],[household_income]]&lt;= 180000, "Middle Income", "High Income"))</f>
        <v>Middle Income</v>
      </c>
    </row>
    <row r="22621" spans="1:17" x14ac:dyDescent="0.3">
      <c r="A22621" t="s">
        <v>4047</v>
      </c>
      <c r="B22621" s="1" t="s">
        <v>4048</v>
      </c>
      <c r="C22621" t="s">
        <v>28</v>
      </c>
      <c r="D22621" t="s">
        <v>18</v>
      </c>
      <c r="E22621" t="s">
        <v>19</v>
      </c>
      <c r="F22621">
        <v>1</v>
      </c>
      <c r="G22621" t="s">
        <v>20</v>
      </c>
      <c r="H22621" t="s">
        <v>49</v>
      </c>
      <c r="I22621" t="s">
        <v>131</v>
      </c>
      <c r="J22621" t="s">
        <v>308</v>
      </c>
      <c r="K22621" t="s">
        <v>69</v>
      </c>
      <c r="L22621">
        <v>2000</v>
      </c>
      <c r="M22621">
        <v>0</v>
      </c>
      <c r="N22621" t="s">
        <v>25</v>
      </c>
      <c r="O22621">
        <v>42160.2</v>
      </c>
      <c r="P22621">
        <v>167706.21</v>
      </c>
      <c r="Q22621" t="str">
        <f>IF(Table1[[#This Row],[household_income]]&lt;=100000, "Low Income", IF(Table1[[#This Row],[household_income]]&lt;= 180000, "Middle Income", "High Income"))</f>
        <v>Middle Income</v>
      </c>
    </row>
    <row r="22622" spans="1:17" x14ac:dyDescent="0.3">
      <c r="A22622" t="s">
        <v>16707</v>
      </c>
      <c r="B22622" s="1" t="s">
        <v>51863</v>
      </c>
      <c r="C22622" t="s">
        <v>17</v>
      </c>
      <c r="D22622" t="s">
        <v>18</v>
      </c>
      <c r="E22622" t="s">
        <v>29</v>
      </c>
      <c r="F22622">
        <v>0</v>
      </c>
      <c r="G22622" t="s">
        <v>30</v>
      </c>
      <c r="H22622" t="s">
        <v>52</v>
      </c>
      <c r="I22622" t="s">
        <v>53</v>
      </c>
      <c r="J22622" t="s">
        <v>3379</v>
      </c>
      <c r="K22622" t="s">
        <v>110</v>
      </c>
      <c r="L22622">
        <v>1992</v>
      </c>
      <c r="M22622">
        <v>0</v>
      </c>
      <c r="N22622" t="s">
        <v>66</v>
      </c>
      <c r="O22622">
        <v>49677.85</v>
      </c>
      <c r="P22622">
        <v>167707.82999999999</v>
      </c>
      <c r="Q22622" t="str">
        <f>IF(Table1[[#This Row],[household_income]]&lt;=100000, "Low Income", IF(Table1[[#This Row],[household_income]]&lt;= 180000, "Middle Income", "High Income"))</f>
        <v>Middle Income</v>
      </c>
    </row>
    <row r="22623" spans="1:17" x14ac:dyDescent="0.3">
      <c r="A22623" t="s">
        <v>9051</v>
      </c>
      <c r="B22623" s="1" t="s">
        <v>9052</v>
      </c>
      <c r="C22623" t="s">
        <v>28</v>
      </c>
      <c r="D22623" t="s">
        <v>48</v>
      </c>
      <c r="E22623" t="s">
        <v>19</v>
      </c>
      <c r="F22623">
        <v>2</v>
      </c>
      <c r="G22623" t="s">
        <v>20</v>
      </c>
      <c r="H22623" t="s">
        <v>31</v>
      </c>
      <c r="I22623" t="s">
        <v>76</v>
      </c>
      <c r="J22623" t="s">
        <v>77</v>
      </c>
      <c r="K22623" t="s">
        <v>73</v>
      </c>
      <c r="L22623">
        <v>1994</v>
      </c>
      <c r="M22623">
        <v>0</v>
      </c>
      <c r="N22623" t="s">
        <v>74</v>
      </c>
      <c r="O22623">
        <v>67519.67</v>
      </c>
      <c r="P22623">
        <v>167712.26999999999</v>
      </c>
      <c r="Q22623" t="str">
        <f>IF(Table1[[#This Row],[household_income]]&lt;=100000, "Low Income", IF(Table1[[#This Row],[household_income]]&lt;= 180000, "Middle Income", "High Income"))</f>
        <v>Middle Income</v>
      </c>
    </row>
    <row r="22624" spans="1:17" x14ac:dyDescent="0.3">
      <c r="A22624" t="s">
        <v>31357</v>
      </c>
      <c r="B22624" s="1" t="s">
        <v>31358</v>
      </c>
      <c r="C22624" t="s">
        <v>28</v>
      </c>
      <c r="D22624" t="s">
        <v>48</v>
      </c>
      <c r="E22624" t="s">
        <v>19</v>
      </c>
      <c r="F22624">
        <v>0</v>
      </c>
      <c r="G22624" t="s">
        <v>30</v>
      </c>
      <c r="H22624" t="s">
        <v>31</v>
      </c>
      <c r="I22624" t="s">
        <v>100</v>
      </c>
      <c r="J22624" t="s">
        <v>7332</v>
      </c>
      <c r="K22624" t="s">
        <v>208</v>
      </c>
      <c r="L22624">
        <v>2011</v>
      </c>
      <c r="M22624">
        <v>0</v>
      </c>
      <c r="N22624" t="s">
        <v>25</v>
      </c>
      <c r="O22624">
        <v>62951.67</v>
      </c>
      <c r="P22624">
        <v>167721.32</v>
      </c>
      <c r="Q22624" t="str">
        <f>IF(Table1[[#This Row],[household_income]]&lt;=100000, "Low Income", IF(Table1[[#This Row],[household_income]]&lt;= 180000, "Middle Income", "High Income"))</f>
        <v>Middle Income</v>
      </c>
    </row>
    <row r="22625" spans="1:17" x14ac:dyDescent="0.3">
      <c r="A22625" t="s">
        <v>25652</v>
      </c>
      <c r="B22625" s="1" t="s">
        <v>25653</v>
      </c>
      <c r="C22625" t="s">
        <v>28</v>
      </c>
      <c r="D22625" t="s">
        <v>18</v>
      </c>
      <c r="E22625" t="s">
        <v>19</v>
      </c>
      <c r="F22625">
        <v>0</v>
      </c>
      <c r="G22625" t="s">
        <v>30</v>
      </c>
      <c r="H22625" t="s">
        <v>49</v>
      </c>
      <c r="I22625" t="s">
        <v>198</v>
      </c>
      <c r="J22625" t="s">
        <v>1176</v>
      </c>
      <c r="K22625" t="s">
        <v>220</v>
      </c>
      <c r="L22625">
        <v>1990</v>
      </c>
      <c r="M22625">
        <v>1</v>
      </c>
      <c r="N22625" t="s">
        <v>35</v>
      </c>
      <c r="O22625">
        <v>36870.199999999997</v>
      </c>
      <c r="P22625">
        <v>167728.13</v>
      </c>
      <c r="Q22625" t="str">
        <f>IF(Table1[[#This Row],[household_income]]&lt;=100000, "Low Income", IF(Table1[[#This Row],[household_income]]&lt;= 180000, "Middle Income", "High Income"))</f>
        <v>Middle Income</v>
      </c>
    </row>
    <row r="22626" spans="1:17" x14ac:dyDescent="0.3">
      <c r="A22626" t="s">
        <v>35456</v>
      </c>
      <c r="B22626" s="1" t="s">
        <v>35457</v>
      </c>
      <c r="C22626" t="s">
        <v>28</v>
      </c>
      <c r="D22626" t="s">
        <v>18</v>
      </c>
      <c r="E22626" t="s">
        <v>19</v>
      </c>
      <c r="F22626">
        <v>2</v>
      </c>
      <c r="G22626" t="s">
        <v>20</v>
      </c>
      <c r="H22626" t="s">
        <v>31</v>
      </c>
      <c r="I22626" t="s">
        <v>455</v>
      </c>
      <c r="J22626" t="s">
        <v>456</v>
      </c>
      <c r="K22626" t="s">
        <v>60</v>
      </c>
      <c r="L22626">
        <v>2003</v>
      </c>
      <c r="M22626">
        <v>0</v>
      </c>
      <c r="N22626" t="s">
        <v>41</v>
      </c>
      <c r="O22626">
        <v>54155.44</v>
      </c>
      <c r="P22626">
        <v>167743.78</v>
      </c>
      <c r="Q22626" t="str">
        <f>IF(Table1[[#This Row],[household_income]]&lt;=100000, "Low Income", IF(Table1[[#This Row],[household_income]]&lt;= 180000, "Middle Income", "High Income"))</f>
        <v>Middle Income</v>
      </c>
    </row>
    <row r="22627" spans="1:17" x14ac:dyDescent="0.3">
      <c r="A22627" t="s">
        <v>40243</v>
      </c>
      <c r="B22627" s="1" t="s">
        <v>52830</v>
      </c>
      <c r="C22627" t="s">
        <v>17</v>
      </c>
      <c r="D22627" t="s">
        <v>48</v>
      </c>
      <c r="E22627" t="s">
        <v>29</v>
      </c>
      <c r="F22627">
        <v>0</v>
      </c>
      <c r="G22627" t="s">
        <v>30</v>
      </c>
      <c r="H22627" t="s">
        <v>31</v>
      </c>
      <c r="I22627" t="s">
        <v>126</v>
      </c>
      <c r="J22627" t="s">
        <v>196</v>
      </c>
      <c r="K22627" t="s">
        <v>220</v>
      </c>
      <c r="L22627">
        <v>2008</v>
      </c>
      <c r="M22627">
        <v>0</v>
      </c>
      <c r="N22627" t="s">
        <v>66</v>
      </c>
      <c r="O22627">
        <v>10330.15</v>
      </c>
      <c r="P22627">
        <v>167754.01999999999</v>
      </c>
      <c r="Q22627" t="str">
        <f>IF(Table1[[#This Row],[household_income]]&lt;=100000, "Low Income", IF(Table1[[#This Row],[household_income]]&lt;= 180000, "Middle Income", "High Income"))</f>
        <v>Middle Income</v>
      </c>
    </row>
    <row r="22628" spans="1:17" x14ac:dyDescent="0.3">
      <c r="A22628" t="s">
        <v>29597</v>
      </c>
      <c r="B22628" s="1" t="s">
        <v>53680</v>
      </c>
      <c r="C22628" t="s">
        <v>17</v>
      </c>
      <c r="D22628" t="s">
        <v>18</v>
      </c>
      <c r="E22628" t="s">
        <v>29</v>
      </c>
      <c r="F22628">
        <v>0</v>
      </c>
      <c r="G22628" t="s">
        <v>30</v>
      </c>
      <c r="H22628" t="s">
        <v>31</v>
      </c>
      <c r="I22628" t="s">
        <v>76</v>
      </c>
      <c r="J22628" t="s">
        <v>507</v>
      </c>
      <c r="K22628" t="s">
        <v>24</v>
      </c>
      <c r="L22628">
        <v>1992</v>
      </c>
      <c r="M22628">
        <v>1</v>
      </c>
      <c r="N22628" t="s">
        <v>35</v>
      </c>
      <c r="O22628">
        <v>62492.77</v>
      </c>
      <c r="P22628">
        <v>167762</v>
      </c>
      <c r="Q22628" t="str">
        <f>IF(Table1[[#This Row],[household_income]]&lt;=100000, "Low Income", IF(Table1[[#This Row],[household_income]]&lt;= 180000, "Middle Income", "High Income"))</f>
        <v>Middle Income</v>
      </c>
    </row>
    <row r="22629" spans="1:17" x14ac:dyDescent="0.3">
      <c r="A22629" t="s">
        <v>29186</v>
      </c>
      <c r="B22629" s="1" t="s">
        <v>29187</v>
      </c>
      <c r="C22629" t="s">
        <v>28</v>
      </c>
      <c r="D22629" t="s">
        <v>18</v>
      </c>
      <c r="E22629" t="s">
        <v>19</v>
      </c>
      <c r="F22629">
        <v>0</v>
      </c>
      <c r="G22629" t="s">
        <v>30</v>
      </c>
      <c r="H22629" t="s">
        <v>31</v>
      </c>
      <c r="I22629" t="s">
        <v>169</v>
      </c>
      <c r="J22629" t="s">
        <v>387</v>
      </c>
      <c r="K22629" t="s">
        <v>55</v>
      </c>
      <c r="L22629">
        <v>2012</v>
      </c>
      <c r="M22629">
        <v>0</v>
      </c>
      <c r="N22629" t="s">
        <v>41</v>
      </c>
      <c r="O22629">
        <v>19297.189999999999</v>
      </c>
      <c r="P22629">
        <v>167766.84</v>
      </c>
      <c r="Q22629" t="str">
        <f>IF(Table1[[#This Row],[household_income]]&lt;=100000, "Low Income", IF(Table1[[#This Row],[household_income]]&lt;= 180000, "Middle Income", "High Income"))</f>
        <v>Middle Income</v>
      </c>
    </row>
    <row r="22630" spans="1:17" x14ac:dyDescent="0.3">
      <c r="A22630" t="s">
        <v>21402</v>
      </c>
      <c r="B22630" s="1" t="s">
        <v>21403</v>
      </c>
      <c r="C22630" t="s">
        <v>28</v>
      </c>
      <c r="D22630" t="s">
        <v>18</v>
      </c>
      <c r="E22630" t="s">
        <v>29</v>
      </c>
      <c r="F22630">
        <v>0</v>
      </c>
      <c r="G22630" t="s">
        <v>30</v>
      </c>
      <c r="H22630" t="s">
        <v>21</v>
      </c>
      <c r="I22630" t="s">
        <v>100</v>
      </c>
      <c r="J22630" t="s">
        <v>2589</v>
      </c>
      <c r="K22630" t="s">
        <v>69</v>
      </c>
      <c r="L22630">
        <v>2009</v>
      </c>
      <c r="M22630">
        <v>0</v>
      </c>
      <c r="N22630" t="s">
        <v>25</v>
      </c>
      <c r="O22630">
        <v>50975.49</v>
      </c>
      <c r="P22630">
        <v>167767.85999999999</v>
      </c>
      <c r="Q22630" t="str">
        <f>IF(Table1[[#This Row],[household_income]]&lt;=100000, "Low Income", IF(Table1[[#This Row],[household_income]]&lt;= 180000, "Middle Income", "High Income"))</f>
        <v>Middle Income</v>
      </c>
    </row>
    <row r="22631" spans="1:17" x14ac:dyDescent="0.3">
      <c r="A22631" t="s">
        <v>29205</v>
      </c>
      <c r="B22631" s="1" t="s">
        <v>22582</v>
      </c>
      <c r="C22631" t="s">
        <v>28</v>
      </c>
      <c r="D22631" t="s">
        <v>18</v>
      </c>
      <c r="E22631" t="s">
        <v>29</v>
      </c>
      <c r="F22631">
        <v>0</v>
      </c>
      <c r="G22631" t="s">
        <v>30</v>
      </c>
      <c r="H22631" t="s">
        <v>31</v>
      </c>
      <c r="I22631" t="s">
        <v>2442</v>
      </c>
      <c r="J22631">
        <v>57</v>
      </c>
      <c r="K22631" t="s">
        <v>161</v>
      </c>
      <c r="L22631">
        <v>2006</v>
      </c>
      <c r="M22631">
        <v>0</v>
      </c>
      <c r="N22631" t="s">
        <v>35</v>
      </c>
      <c r="O22631">
        <v>74594.64</v>
      </c>
      <c r="P22631">
        <v>167775.54</v>
      </c>
      <c r="Q22631" t="str">
        <f>IF(Table1[[#This Row],[household_income]]&lt;=100000, "Low Income", IF(Table1[[#This Row],[household_income]]&lt;= 180000, "Middle Income", "High Income"))</f>
        <v>Middle Income</v>
      </c>
    </row>
    <row r="22632" spans="1:17" x14ac:dyDescent="0.3">
      <c r="A22632" t="s">
        <v>8841</v>
      </c>
      <c r="B22632" s="1" t="s">
        <v>8842</v>
      </c>
      <c r="C22632" t="s">
        <v>28</v>
      </c>
      <c r="D22632" t="s">
        <v>18</v>
      </c>
      <c r="E22632" t="s">
        <v>19</v>
      </c>
      <c r="F22632">
        <v>0</v>
      </c>
      <c r="G22632" t="s">
        <v>20</v>
      </c>
      <c r="H22632" t="s">
        <v>31</v>
      </c>
      <c r="I22632" t="s">
        <v>43</v>
      </c>
      <c r="J22632" t="s">
        <v>563</v>
      </c>
      <c r="K22632" t="s">
        <v>73</v>
      </c>
      <c r="L22632">
        <v>1987</v>
      </c>
      <c r="M22632">
        <v>0</v>
      </c>
      <c r="N22632" t="s">
        <v>74</v>
      </c>
      <c r="O22632">
        <v>15233.39</v>
      </c>
      <c r="P22632">
        <v>167778.87</v>
      </c>
      <c r="Q22632" t="str">
        <f>IF(Table1[[#This Row],[household_income]]&lt;=100000, "Low Income", IF(Table1[[#This Row],[household_income]]&lt;= 180000, "Middle Income", "High Income"))</f>
        <v>Middle Income</v>
      </c>
    </row>
    <row r="22633" spans="1:17" x14ac:dyDescent="0.3">
      <c r="A22633" t="s">
        <v>15056</v>
      </c>
      <c r="B22633" s="1" t="s">
        <v>51572</v>
      </c>
      <c r="C22633" t="s">
        <v>28</v>
      </c>
      <c r="D22633" t="s">
        <v>18</v>
      </c>
      <c r="E22633" t="s">
        <v>29</v>
      </c>
      <c r="F22633">
        <v>0</v>
      </c>
      <c r="G22633" t="s">
        <v>30</v>
      </c>
      <c r="H22633" t="s">
        <v>21</v>
      </c>
      <c r="I22633" t="s">
        <v>198</v>
      </c>
      <c r="J22633" t="s">
        <v>199</v>
      </c>
      <c r="K22633" t="s">
        <v>73</v>
      </c>
      <c r="L22633">
        <v>2000</v>
      </c>
      <c r="M22633">
        <v>0</v>
      </c>
      <c r="N22633" t="s">
        <v>41</v>
      </c>
      <c r="O22633">
        <v>39040.76</v>
      </c>
      <c r="P22633">
        <v>167780.16</v>
      </c>
      <c r="Q22633" t="str">
        <f>IF(Table1[[#This Row],[household_income]]&lt;=100000, "Low Income", IF(Table1[[#This Row],[household_income]]&lt;= 180000, "Middle Income", "High Income"))</f>
        <v>Middle Income</v>
      </c>
    </row>
    <row r="22634" spans="1:17" x14ac:dyDescent="0.3">
      <c r="A22634" t="s">
        <v>13362</v>
      </c>
      <c r="B22634" s="1" t="s">
        <v>50454</v>
      </c>
      <c r="C22634" t="s">
        <v>37</v>
      </c>
      <c r="D22634" t="s">
        <v>18</v>
      </c>
      <c r="E22634" t="s">
        <v>29</v>
      </c>
      <c r="F22634">
        <v>1</v>
      </c>
      <c r="G22634" t="s">
        <v>20</v>
      </c>
      <c r="H22634" t="s">
        <v>21</v>
      </c>
      <c r="I22634" t="s">
        <v>53</v>
      </c>
      <c r="J22634" t="s">
        <v>2166</v>
      </c>
      <c r="K22634" t="s">
        <v>161</v>
      </c>
      <c r="L22634">
        <v>2006</v>
      </c>
      <c r="M22634">
        <v>0</v>
      </c>
      <c r="N22634" t="s">
        <v>74</v>
      </c>
      <c r="O22634">
        <v>8421.5400000000009</v>
      </c>
      <c r="P22634">
        <v>167786.4</v>
      </c>
      <c r="Q22634" t="str">
        <f>IF(Table1[[#This Row],[household_income]]&lt;=100000, "Low Income", IF(Table1[[#This Row],[household_income]]&lt;= 180000, "Middle Income", "High Income"))</f>
        <v>Middle Income</v>
      </c>
    </row>
    <row r="22635" spans="1:17" x14ac:dyDescent="0.3">
      <c r="A22635" t="s">
        <v>6708</v>
      </c>
      <c r="B22635" s="1" t="s">
        <v>6709</v>
      </c>
      <c r="C22635" t="s">
        <v>37</v>
      </c>
      <c r="D22635" t="s">
        <v>18</v>
      </c>
      <c r="E22635" t="s">
        <v>19</v>
      </c>
      <c r="F22635">
        <v>0</v>
      </c>
      <c r="G22635" t="s">
        <v>30</v>
      </c>
      <c r="H22635" t="s">
        <v>52</v>
      </c>
      <c r="I22635" t="s">
        <v>247</v>
      </c>
      <c r="J22635" t="s">
        <v>1908</v>
      </c>
      <c r="K22635" t="s">
        <v>73</v>
      </c>
      <c r="L22635">
        <v>1998</v>
      </c>
      <c r="M22635">
        <v>0</v>
      </c>
      <c r="N22635" t="s">
        <v>41</v>
      </c>
      <c r="O22635">
        <v>25902.93</v>
      </c>
      <c r="P22635">
        <v>167792.87</v>
      </c>
      <c r="Q22635" t="str">
        <f>IF(Table1[[#This Row],[household_income]]&lt;=100000, "Low Income", IF(Table1[[#This Row],[household_income]]&lt;= 180000, "Middle Income", "High Income"))</f>
        <v>Middle Income</v>
      </c>
    </row>
    <row r="22636" spans="1:17" x14ac:dyDescent="0.3">
      <c r="A22636" t="s">
        <v>34162</v>
      </c>
      <c r="B22636" s="1" t="s">
        <v>18344</v>
      </c>
      <c r="C22636" t="s">
        <v>17</v>
      </c>
      <c r="D22636" t="s">
        <v>48</v>
      </c>
      <c r="E22636" t="s">
        <v>19</v>
      </c>
      <c r="F22636">
        <v>1</v>
      </c>
      <c r="G22636" t="s">
        <v>20</v>
      </c>
      <c r="H22636" t="s">
        <v>49</v>
      </c>
      <c r="I22636" t="s">
        <v>116</v>
      </c>
      <c r="J22636" t="s">
        <v>754</v>
      </c>
      <c r="K22636" t="s">
        <v>161</v>
      </c>
      <c r="L22636">
        <v>2003</v>
      </c>
      <c r="M22636">
        <v>0</v>
      </c>
      <c r="N22636" t="s">
        <v>66</v>
      </c>
      <c r="O22636">
        <v>86001.88</v>
      </c>
      <c r="P22636">
        <v>167797.22</v>
      </c>
      <c r="Q22636" t="str">
        <f>IF(Table1[[#This Row],[household_income]]&lt;=100000, "Low Income", IF(Table1[[#This Row],[household_income]]&lt;= 180000, "Middle Income", "High Income"))</f>
        <v>Middle Income</v>
      </c>
    </row>
    <row r="22637" spans="1:17" x14ac:dyDescent="0.3">
      <c r="A22637" t="s">
        <v>37396</v>
      </c>
      <c r="B22637" s="1" t="s">
        <v>54397</v>
      </c>
      <c r="C22637" t="s">
        <v>17</v>
      </c>
      <c r="D22637" t="s">
        <v>18</v>
      </c>
      <c r="E22637" t="s">
        <v>29</v>
      </c>
      <c r="F22637">
        <v>0</v>
      </c>
      <c r="G22637" t="s">
        <v>20</v>
      </c>
      <c r="H22637" t="s">
        <v>21</v>
      </c>
      <c r="I22637" t="s">
        <v>126</v>
      </c>
      <c r="J22637" t="s">
        <v>2410</v>
      </c>
      <c r="K22637" t="s">
        <v>161</v>
      </c>
      <c r="L22637">
        <v>1992</v>
      </c>
      <c r="M22637">
        <v>0</v>
      </c>
      <c r="N22637" t="s">
        <v>25</v>
      </c>
      <c r="O22637">
        <v>45948.51</v>
      </c>
      <c r="P22637">
        <v>167806.59</v>
      </c>
      <c r="Q22637" t="str">
        <f>IF(Table1[[#This Row],[household_income]]&lt;=100000, "Low Income", IF(Table1[[#This Row],[household_income]]&lt;= 180000, "Middle Income", "High Income"))</f>
        <v>Middle Income</v>
      </c>
    </row>
    <row r="22638" spans="1:17" x14ac:dyDescent="0.3">
      <c r="A22638" t="s">
        <v>33557</v>
      </c>
      <c r="B22638" s="1" t="s">
        <v>53653</v>
      </c>
      <c r="C22638" t="s">
        <v>28</v>
      </c>
      <c r="D22638" t="s">
        <v>18</v>
      </c>
      <c r="E22638" t="s">
        <v>29</v>
      </c>
      <c r="F22638">
        <v>0</v>
      </c>
      <c r="G22638" t="s">
        <v>30</v>
      </c>
      <c r="H22638" t="s">
        <v>21</v>
      </c>
      <c r="I22638" t="s">
        <v>22</v>
      </c>
      <c r="J22638" t="s">
        <v>274</v>
      </c>
      <c r="K22638" t="s">
        <v>60</v>
      </c>
      <c r="L22638">
        <v>2004</v>
      </c>
      <c r="M22638">
        <v>0</v>
      </c>
      <c r="N22638" t="s">
        <v>25</v>
      </c>
      <c r="O22638">
        <v>87605.02</v>
      </c>
      <c r="P22638">
        <v>167810.62</v>
      </c>
      <c r="Q22638" t="str">
        <f>IF(Table1[[#This Row],[household_income]]&lt;=100000, "Low Income", IF(Table1[[#This Row],[household_income]]&lt;= 180000, "Middle Income", "High Income"))</f>
        <v>Middle Income</v>
      </c>
    </row>
    <row r="22639" spans="1:17" x14ac:dyDescent="0.3">
      <c r="A22639" t="s">
        <v>1814</v>
      </c>
      <c r="B22639" s="1" t="s">
        <v>1815</v>
      </c>
      <c r="C22639" t="s">
        <v>37</v>
      </c>
      <c r="D22639" t="s">
        <v>18</v>
      </c>
      <c r="E22639" t="s">
        <v>29</v>
      </c>
      <c r="F22639">
        <v>0</v>
      </c>
      <c r="G22639" t="s">
        <v>20</v>
      </c>
      <c r="H22639" t="s">
        <v>31</v>
      </c>
      <c r="I22639" t="s">
        <v>340</v>
      </c>
      <c r="J22639" t="s">
        <v>1185</v>
      </c>
      <c r="K22639" t="s">
        <v>55</v>
      </c>
      <c r="L22639">
        <v>1995</v>
      </c>
      <c r="M22639">
        <v>0</v>
      </c>
      <c r="N22639" t="s">
        <v>66</v>
      </c>
      <c r="O22639">
        <v>15440.17</v>
      </c>
      <c r="P22639">
        <v>167811.05</v>
      </c>
      <c r="Q22639" t="str">
        <f>IF(Table1[[#This Row],[household_income]]&lt;=100000, "Low Income", IF(Table1[[#This Row],[household_income]]&lt;= 180000, "Middle Income", "High Income"))</f>
        <v>Middle Income</v>
      </c>
    </row>
    <row r="22640" spans="1:17" x14ac:dyDescent="0.3">
      <c r="A22640" t="s">
        <v>22142</v>
      </c>
      <c r="B22640" s="1" t="s">
        <v>14784</v>
      </c>
      <c r="C22640" t="s">
        <v>37</v>
      </c>
      <c r="D22640" t="s">
        <v>18</v>
      </c>
      <c r="E22640" t="s">
        <v>19</v>
      </c>
      <c r="F22640">
        <v>2</v>
      </c>
      <c r="G22640" t="s">
        <v>20</v>
      </c>
      <c r="H22640" t="s">
        <v>31</v>
      </c>
      <c r="I22640" t="s">
        <v>359</v>
      </c>
      <c r="J22640" t="s">
        <v>365</v>
      </c>
      <c r="K22640" t="s">
        <v>110</v>
      </c>
      <c r="L22640">
        <v>2012</v>
      </c>
      <c r="M22640">
        <v>0</v>
      </c>
      <c r="N22640" t="s">
        <v>66</v>
      </c>
      <c r="O22640">
        <v>77821.850000000006</v>
      </c>
      <c r="P22640">
        <v>167838.82</v>
      </c>
      <c r="Q22640" t="str">
        <f>IF(Table1[[#This Row],[household_income]]&lt;=100000, "Low Income", IF(Table1[[#This Row],[household_income]]&lt;= 180000, "Middle Income", "High Income"))</f>
        <v>Middle Income</v>
      </c>
    </row>
    <row r="22641" spans="1:17" x14ac:dyDescent="0.3">
      <c r="A22641" t="s">
        <v>30674</v>
      </c>
      <c r="B22641" s="1" t="s">
        <v>52023</v>
      </c>
      <c r="C22641" t="s">
        <v>17</v>
      </c>
      <c r="D22641" t="s">
        <v>18</v>
      </c>
      <c r="E22641" t="s">
        <v>29</v>
      </c>
      <c r="F22641">
        <v>0</v>
      </c>
      <c r="G22641" t="s">
        <v>20</v>
      </c>
      <c r="H22641" t="s">
        <v>31</v>
      </c>
      <c r="I22641" t="s">
        <v>38</v>
      </c>
      <c r="J22641" t="s">
        <v>1701</v>
      </c>
      <c r="K22641" t="s">
        <v>144</v>
      </c>
      <c r="L22641">
        <v>2010</v>
      </c>
      <c r="M22641">
        <v>3</v>
      </c>
      <c r="N22641" t="s">
        <v>74</v>
      </c>
      <c r="O22641">
        <v>74407.69</v>
      </c>
      <c r="P22641">
        <v>167841</v>
      </c>
      <c r="Q22641" t="str">
        <f>IF(Table1[[#This Row],[household_income]]&lt;=100000, "Low Income", IF(Table1[[#This Row],[household_income]]&lt;= 180000, "Middle Income", "High Income"))</f>
        <v>Middle Income</v>
      </c>
    </row>
    <row r="22642" spans="1:17" x14ac:dyDescent="0.3">
      <c r="A22642" t="s">
        <v>30136</v>
      </c>
      <c r="B22642" s="1" t="s">
        <v>53618</v>
      </c>
      <c r="C22642" t="s">
        <v>28</v>
      </c>
      <c r="D22642" t="s">
        <v>18</v>
      </c>
      <c r="E22642" t="s">
        <v>19</v>
      </c>
      <c r="F22642">
        <v>0</v>
      </c>
      <c r="G22642" t="s">
        <v>30</v>
      </c>
      <c r="H22642" t="s">
        <v>52</v>
      </c>
      <c r="I22642" t="s">
        <v>131</v>
      </c>
      <c r="J22642" t="s">
        <v>8430</v>
      </c>
      <c r="K22642" t="s">
        <v>220</v>
      </c>
      <c r="L22642">
        <v>1992</v>
      </c>
      <c r="M22642">
        <v>1</v>
      </c>
      <c r="N22642" t="s">
        <v>35</v>
      </c>
      <c r="O22642">
        <v>47919.27</v>
      </c>
      <c r="P22642">
        <v>167847.59</v>
      </c>
      <c r="Q22642" t="str">
        <f>IF(Table1[[#This Row],[household_income]]&lt;=100000, "Low Income", IF(Table1[[#This Row],[household_income]]&lt;= 180000, "Middle Income", "High Income"))</f>
        <v>Middle Income</v>
      </c>
    </row>
    <row r="22643" spans="1:17" x14ac:dyDescent="0.3">
      <c r="A22643" t="s">
        <v>25632</v>
      </c>
      <c r="B22643" s="1" t="s">
        <v>2242</v>
      </c>
      <c r="C22643" t="s">
        <v>17</v>
      </c>
      <c r="D22643" t="s">
        <v>18</v>
      </c>
      <c r="E22643" t="s">
        <v>29</v>
      </c>
      <c r="F22643">
        <v>0</v>
      </c>
      <c r="G22643" t="s">
        <v>30</v>
      </c>
      <c r="H22643" t="s">
        <v>31</v>
      </c>
      <c r="I22643" t="s">
        <v>193</v>
      </c>
      <c r="J22643" t="s">
        <v>2596</v>
      </c>
      <c r="K22643" t="s">
        <v>155</v>
      </c>
      <c r="L22643">
        <v>1985</v>
      </c>
      <c r="M22643">
        <v>0</v>
      </c>
      <c r="N22643" t="s">
        <v>41</v>
      </c>
      <c r="O22643">
        <v>60875.37</v>
      </c>
      <c r="P22643">
        <v>167850.1</v>
      </c>
      <c r="Q22643" t="str">
        <f>IF(Table1[[#This Row],[household_income]]&lt;=100000, "Low Income", IF(Table1[[#This Row],[household_income]]&lt;= 180000, "Middle Income", "High Income"))</f>
        <v>Middle Income</v>
      </c>
    </row>
    <row r="22644" spans="1:17" x14ac:dyDescent="0.3">
      <c r="A22644" t="s">
        <v>14603</v>
      </c>
      <c r="B22644" s="1" t="s">
        <v>51491</v>
      </c>
      <c r="C22644" t="s">
        <v>28</v>
      </c>
      <c r="D22644" t="s">
        <v>18</v>
      </c>
      <c r="E22644" t="s">
        <v>29</v>
      </c>
      <c r="F22644">
        <v>0</v>
      </c>
      <c r="G22644" t="s">
        <v>30</v>
      </c>
      <c r="H22644" t="s">
        <v>31</v>
      </c>
      <c r="I22644" t="s">
        <v>131</v>
      </c>
      <c r="J22644" t="s">
        <v>5363</v>
      </c>
      <c r="K22644" t="s">
        <v>155</v>
      </c>
      <c r="L22644">
        <v>2005</v>
      </c>
      <c r="M22644">
        <v>1</v>
      </c>
      <c r="N22644" t="s">
        <v>74</v>
      </c>
      <c r="O22644">
        <v>87119.62</v>
      </c>
      <c r="P22644">
        <v>167853.05</v>
      </c>
      <c r="Q22644" t="str">
        <f>IF(Table1[[#This Row],[household_income]]&lt;=100000, "Low Income", IF(Table1[[#This Row],[household_income]]&lt;= 180000, "Middle Income", "High Income"))</f>
        <v>Middle Income</v>
      </c>
    </row>
    <row r="22645" spans="1:17" x14ac:dyDescent="0.3">
      <c r="A22645" t="s">
        <v>21460</v>
      </c>
      <c r="B22645" s="1" t="s">
        <v>52631</v>
      </c>
      <c r="C22645" t="s">
        <v>17</v>
      </c>
      <c r="D22645" t="s">
        <v>18</v>
      </c>
      <c r="E22645" t="s">
        <v>19</v>
      </c>
      <c r="F22645">
        <v>0</v>
      </c>
      <c r="G22645" t="s">
        <v>30</v>
      </c>
      <c r="H22645" t="s">
        <v>52</v>
      </c>
      <c r="I22645" t="s">
        <v>131</v>
      </c>
      <c r="J22645" t="s">
        <v>590</v>
      </c>
      <c r="K22645" t="s">
        <v>45</v>
      </c>
      <c r="L22645">
        <v>2004</v>
      </c>
      <c r="M22645">
        <v>1</v>
      </c>
      <c r="N22645" t="s">
        <v>25</v>
      </c>
      <c r="O22645">
        <v>64762.29</v>
      </c>
      <c r="P22645">
        <v>167859.11</v>
      </c>
      <c r="Q22645" t="str">
        <f>IF(Table1[[#This Row],[household_income]]&lt;=100000, "Low Income", IF(Table1[[#This Row],[household_income]]&lt;= 180000, "Middle Income", "High Income"))</f>
        <v>Middle Income</v>
      </c>
    </row>
    <row r="22646" spans="1:17" x14ac:dyDescent="0.3">
      <c r="A22646" t="s">
        <v>25112</v>
      </c>
      <c r="B22646" s="1" t="s">
        <v>5892</v>
      </c>
      <c r="C22646" t="s">
        <v>17</v>
      </c>
      <c r="D22646" t="s">
        <v>18</v>
      </c>
      <c r="E22646" t="s">
        <v>19</v>
      </c>
      <c r="F22646">
        <v>0</v>
      </c>
      <c r="G22646" t="s">
        <v>30</v>
      </c>
      <c r="H22646" t="s">
        <v>31</v>
      </c>
      <c r="I22646" t="s">
        <v>43</v>
      </c>
      <c r="J22646" t="s">
        <v>4124</v>
      </c>
      <c r="K22646" t="s">
        <v>133</v>
      </c>
      <c r="L22646">
        <v>1992</v>
      </c>
      <c r="M22646">
        <v>0</v>
      </c>
      <c r="N22646" t="s">
        <v>74</v>
      </c>
      <c r="O22646">
        <v>72679.73</v>
      </c>
      <c r="P22646">
        <v>167859.4</v>
      </c>
      <c r="Q22646" t="str">
        <f>IF(Table1[[#This Row],[household_income]]&lt;=100000, "Low Income", IF(Table1[[#This Row],[household_income]]&lt;= 180000, "Middle Income", "High Income"))</f>
        <v>Middle Income</v>
      </c>
    </row>
    <row r="22647" spans="1:17" x14ac:dyDescent="0.3">
      <c r="A22647" t="s">
        <v>6206</v>
      </c>
      <c r="B22647" s="1" t="s">
        <v>6207</v>
      </c>
      <c r="C22647" t="s">
        <v>28</v>
      </c>
      <c r="D22647" t="s">
        <v>18</v>
      </c>
      <c r="E22647" t="s">
        <v>19</v>
      </c>
      <c r="F22647">
        <v>0</v>
      </c>
      <c r="G22647" t="s">
        <v>30</v>
      </c>
      <c r="H22647" t="s">
        <v>31</v>
      </c>
      <c r="I22647" t="s">
        <v>247</v>
      </c>
      <c r="J22647" t="s">
        <v>248</v>
      </c>
      <c r="K22647" t="s">
        <v>155</v>
      </c>
      <c r="L22647">
        <v>1998</v>
      </c>
      <c r="M22647">
        <v>0</v>
      </c>
      <c r="N22647" t="s">
        <v>25</v>
      </c>
      <c r="O22647">
        <v>88675.74</v>
      </c>
      <c r="P22647">
        <v>167861.19</v>
      </c>
      <c r="Q22647" t="str">
        <f>IF(Table1[[#This Row],[household_income]]&lt;=100000, "Low Income", IF(Table1[[#This Row],[household_income]]&lt;= 180000, "Middle Income", "High Income"))</f>
        <v>Middle Income</v>
      </c>
    </row>
    <row r="22648" spans="1:17" x14ac:dyDescent="0.3">
      <c r="A22648" t="s">
        <v>42496</v>
      </c>
      <c r="B22648" s="1" t="s">
        <v>35575</v>
      </c>
      <c r="C22648" t="s">
        <v>17</v>
      </c>
      <c r="D22648" t="s">
        <v>18</v>
      </c>
      <c r="E22648" t="s">
        <v>29</v>
      </c>
      <c r="F22648">
        <v>2</v>
      </c>
      <c r="G22648" t="s">
        <v>20</v>
      </c>
      <c r="H22648" t="s">
        <v>21</v>
      </c>
      <c r="I22648" t="s">
        <v>43</v>
      </c>
      <c r="J22648" t="s">
        <v>72</v>
      </c>
      <c r="K22648" t="s">
        <v>144</v>
      </c>
      <c r="L22648">
        <v>1994</v>
      </c>
      <c r="M22648">
        <v>0</v>
      </c>
      <c r="N22648" t="s">
        <v>74</v>
      </c>
      <c r="O22648">
        <v>81463.95</v>
      </c>
      <c r="P22648">
        <v>167871.22</v>
      </c>
      <c r="Q22648" t="str">
        <f>IF(Table1[[#This Row],[household_income]]&lt;=100000, "Low Income", IF(Table1[[#This Row],[household_income]]&lt;= 180000, "Middle Income", "High Income"))</f>
        <v>Middle Income</v>
      </c>
    </row>
    <row r="22649" spans="1:17" x14ac:dyDescent="0.3">
      <c r="A22649" t="s">
        <v>11892</v>
      </c>
      <c r="B22649" s="1" t="s">
        <v>11893</v>
      </c>
      <c r="C22649" t="s">
        <v>17</v>
      </c>
      <c r="D22649" t="s">
        <v>48</v>
      </c>
      <c r="E22649" t="s">
        <v>29</v>
      </c>
      <c r="F22649">
        <v>0</v>
      </c>
      <c r="G22649" t="s">
        <v>20</v>
      </c>
      <c r="H22649" t="s">
        <v>31</v>
      </c>
      <c r="I22649" t="s">
        <v>76</v>
      </c>
      <c r="J22649" t="s">
        <v>3100</v>
      </c>
      <c r="K22649" t="s">
        <v>220</v>
      </c>
      <c r="L22649">
        <v>2006</v>
      </c>
      <c r="M22649">
        <v>0</v>
      </c>
      <c r="N22649" t="s">
        <v>41</v>
      </c>
      <c r="O22649">
        <v>7689.11</v>
      </c>
      <c r="P22649">
        <v>167884.52</v>
      </c>
      <c r="Q22649" t="str">
        <f>IF(Table1[[#This Row],[household_income]]&lt;=100000, "Low Income", IF(Table1[[#This Row],[household_income]]&lt;= 180000, "Middle Income", "High Income"))</f>
        <v>Middle Income</v>
      </c>
    </row>
    <row r="22650" spans="1:17" x14ac:dyDescent="0.3">
      <c r="A22650" t="s">
        <v>45161</v>
      </c>
      <c r="B22650" s="1" t="s">
        <v>51452</v>
      </c>
      <c r="C22650" t="s">
        <v>28</v>
      </c>
      <c r="D22650" t="s">
        <v>18</v>
      </c>
      <c r="E22650" t="s">
        <v>19</v>
      </c>
      <c r="F22650">
        <v>0</v>
      </c>
      <c r="G22650" t="s">
        <v>20</v>
      </c>
      <c r="H22650" t="s">
        <v>21</v>
      </c>
      <c r="I22650" t="s">
        <v>38</v>
      </c>
      <c r="J22650" t="s">
        <v>471</v>
      </c>
      <c r="K22650" t="s">
        <v>144</v>
      </c>
      <c r="L22650">
        <v>2008</v>
      </c>
      <c r="M22650">
        <v>0</v>
      </c>
      <c r="N22650" t="s">
        <v>41</v>
      </c>
      <c r="O22650">
        <v>98475.55</v>
      </c>
      <c r="P22650">
        <v>167892.37</v>
      </c>
      <c r="Q22650" t="str">
        <f>IF(Table1[[#This Row],[household_income]]&lt;=100000, "Low Income", IF(Table1[[#This Row],[household_income]]&lt;= 180000, "Middle Income", "High Income"))</f>
        <v>Middle Income</v>
      </c>
    </row>
    <row r="22651" spans="1:17" x14ac:dyDescent="0.3">
      <c r="A22651" t="s">
        <v>33141</v>
      </c>
      <c r="B22651" s="1" t="s">
        <v>22051</v>
      </c>
      <c r="C22651" t="s">
        <v>37</v>
      </c>
      <c r="D22651" t="s">
        <v>18</v>
      </c>
      <c r="E22651" t="s">
        <v>19</v>
      </c>
      <c r="F22651">
        <v>0</v>
      </c>
      <c r="G22651" t="s">
        <v>30</v>
      </c>
      <c r="H22651" t="s">
        <v>31</v>
      </c>
      <c r="I22651" t="s">
        <v>231</v>
      </c>
      <c r="J22651">
        <v>44994</v>
      </c>
      <c r="K22651" t="s">
        <v>208</v>
      </c>
      <c r="L22651">
        <v>2006</v>
      </c>
      <c r="M22651">
        <v>0</v>
      </c>
      <c r="N22651" t="s">
        <v>25</v>
      </c>
      <c r="O22651">
        <v>17464.099999999999</v>
      </c>
      <c r="P22651">
        <v>167892.84</v>
      </c>
      <c r="Q22651" t="str">
        <f>IF(Table1[[#This Row],[household_income]]&lt;=100000, "Low Income", IF(Table1[[#This Row],[household_income]]&lt;= 180000, "Middle Income", "High Income"))</f>
        <v>Middle Income</v>
      </c>
    </row>
    <row r="22652" spans="1:17" x14ac:dyDescent="0.3">
      <c r="A22652" t="s">
        <v>4346</v>
      </c>
      <c r="B22652" s="1" t="s">
        <v>49485</v>
      </c>
      <c r="C22652" t="s">
        <v>17</v>
      </c>
      <c r="D22652" t="s">
        <v>18</v>
      </c>
      <c r="E22652" t="s">
        <v>19</v>
      </c>
      <c r="F22652">
        <v>0</v>
      </c>
      <c r="G22652" t="s">
        <v>20</v>
      </c>
      <c r="H22652" t="s">
        <v>49</v>
      </c>
      <c r="I22652" t="s">
        <v>43</v>
      </c>
      <c r="J22652" t="s">
        <v>4124</v>
      </c>
      <c r="K22652" t="s">
        <v>40</v>
      </c>
      <c r="L22652">
        <v>1992</v>
      </c>
      <c r="M22652">
        <v>0</v>
      </c>
      <c r="N22652" t="s">
        <v>41</v>
      </c>
      <c r="O22652">
        <v>25459.41</v>
      </c>
      <c r="P22652">
        <v>167893.55</v>
      </c>
      <c r="Q22652" t="str">
        <f>IF(Table1[[#This Row],[household_income]]&lt;=100000, "Low Income", IF(Table1[[#This Row],[household_income]]&lt;= 180000, "Middle Income", "High Income"))</f>
        <v>Middle Income</v>
      </c>
    </row>
    <row r="22653" spans="1:17" x14ac:dyDescent="0.3">
      <c r="A22653" t="s">
        <v>23669</v>
      </c>
      <c r="B22653" s="1" t="s">
        <v>52468</v>
      </c>
      <c r="C22653" t="s">
        <v>28</v>
      </c>
      <c r="D22653" t="s">
        <v>18</v>
      </c>
      <c r="E22653" t="s">
        <v>19</v>
      </c>
      <c r="F22653">
        <v>0</v>
      </c>
      <c r="G22653" t="s">
        <v>30</v>
      </c>
      <c r="H22653" t="s">
        <v>52</v>
      </c>
      <c r="I22653" t="s">
        <v>169</v>
      </c>
      <c r="J22653" t="s">
        <v>1735</v>
      </c>
      <c r="K22653" t="s">
        <v>69</v>
      </c>
      <c r="L22653">
        <v>2002</v>
      </c>
      <c r="M22653">
        <v>0</v>
      </c>
      <c r="N22653" t="s">
        <v>41</v>
      </c>
      <c r="O22653">
        <v>61023.39</v>
      </c>
      <c r="P22653">
        <v>167899.65</v>
      </c>
      <c r="Q22653" t="str">
        <f>IF(Table1[[#This Row],[household_income]]&lt;=100000, "Low Income", IF(Table1[[#This Row],[household_income]]&lt;= 180000, "Middle Income", "High Income"))</f>
        <v>Middle Income</v>
      </c>
    </row>
    <row r="22654" spans="1:17" x14ac:dyDescent="0.3">
      <c r="A22654" t="s">
        <v>15069</v>
      </c>
      <c r="B22654" s="1" t="s">
        <v>15070</v>
      </c>
      <c r="C22654" t="s">
        <v>17</v>
      </c>
      <c r="D22654" t="s">
        <v>18</v>
      </c>
      <c r="E22654" t="s">
        <v>19</v>
      </c>
      <c r="F22654">
        <v>0</v>
      </c>
      <c r="G22654" t="s">
        <v>30</v>
      </c>
      <c r="H22654" t="s">
        <v>21</v>
      </c>
      <c r="I22654" t="s">
        <v>104</v>
      </c>
      <c r="J22654" t="s">
        <v>1505</v>
      </c>
      <c r="K22654" t="s">
        <v>220</v>
      </c>
      <c r="L22654">
        <v>1991</v>
      </c>
      <c r="M22654">
        <v>0</v>
      </c>
      <c r="N22654" t="s">
        <v>74</v>
      </c>
      <c r="O22654">
        <v>57443.13</v>
      </c>
      <c r="P22654">
        <v>167907.48</v>
      </c>
      <c r="Q22654" t="str">
        <f>IF(Table1[[#This Row],[household_income]]&lt;=100000, "Low Income", IF(Table1[[#This Row],[household_income]]&lt;= 180000, "Middle Income", "High Income"))</f>
        <v>Middle Income</v>
      </c>
    </row>
    <row r="22655" spans="1:17" x14ac:dyDescent="0.3">
      <c r="A22655" t="s">
        <v>38277</v>
      </c>
      <c r="B22655" s="1" t="s">
        <v>15239</v>
      </c>
      <c r="C22655" t="s">
        <v>17</v>
      </c>
      <c r="D22655" t="s">
        <v>18</v>
      </c>
      <c r="E22655" t="s">
        <v>29</v>
      </c>
      <c r="F22655">
        <v>0</v>
      </c>
      <c r="G22655" t="s">
        <v>30</v>
      </c>
      <c r="H22655" t="s">
        <v>21</v>
      </c>
      <c r="I22655" t="s">
        <v>43</v>
      </c>
      <c r="J22655" t="s">
        <v>385</v>
      </c>
      <c r="K22655" t="s">
        <v>69</v>
      </c>
      <c r="L22655">
        <v>1987</v>
      </c>
      <c r="M22655">
        <v>0</v>
      </c>
      <c r="N22655" t="s">
        <v>25</v>
      </c>
      <c r="O22655">
        <v>6611.15</v>
      </c>
      <c r="P22655">
        <v>167916.72</v>
      </c>
      <c r="Q22655" t="str">
        <f>IF(Table1[[#This Row],[household_income]]&lt;=100000, "Low Income", IF(Table1[[#This Row],[household_income]]&lt;= 180000, "Middle Income", "High Income"))</f>
        <v>Middle Income</v>
      </c>
    </row>
    <row r="22656" spans="1:17" x14ac:dyDescent="0.3">
      <c r="A22656" t="s">
        <v>46564</v>
      </c>
      <c r="B22656" s="1" t="s">
        <v>11019</v>
      </c>
      <c r="C22656" t="s">
        <v>17</v>
      </c>
      <c r="D22656" t="s">
        <v>48</v>
      </c>
      <c r="E22656" t="s">
        <v>19</v>
      </c>
      <c r="F22656">
        <v>0</v>
      </c>
      <c r="G22656" t="s">
        <v>30</v>
      </c>
      <c r="H22656" t="s">
        <v>21</v>
      </c>
      <c r="I22656" t="s">
        <v>126</v>
      </c>
      <c r="J22656" t="s">
        <v>3027</v>
      </c>
      <c r="K22656" t="s">
        <v>123</v>
      </c>
      <c r="L22656">
        <v>2007</v>
      </c>
      <c r="M22656">
        <v>0</v>
      </c>
      <c r="N22656" t="s">
        <v>35</v>
      </c>
      <c r="O22656">
        <v>6433.27</v>
      </c>
      <c r="P22656">
        <v>167933.72</v>
      </c>
      <c r="Q22656" t="str">
        <f>IF(Table1[[#This Row],[household_income]]&lt;=100000, "Low Income", IF(Table1[[#This Row],[household_income]]&lt;= 180000, "Middle Income", "High Income"))</f>
        <v>Middle Income</v>
      </c>
    </row>
    <row r="22657" spans="1:17" x14ac:dyDescent="0.3">
      <c r="A22657" t="s">
        <v>23845</v>
      </c>
      <c r="B22657" s="1" t="s">
        <v>52983</v>
      </c>
      <c r="C22657" t="s">
        <v>17</v>
      </c>
      <c r="D22657" t="s">
        <v>18</v>
      </c>
      <c r="E22657" t="s">
        <v>19</v>
      </c>
      <c r="F22657">
        <v>1</v>
      </c>
      <c r="G22657" t="s">
        <v>20</v>
      </c>
      <c r="H22657" t="s">
        <v>31</v>
      </c>
      <c r="I22657" t="s">
        <v>104</v>
      </c>
      <c r="J22657" t="s">
        <v>2267</v>
      </c>
      <c r="K22657" t="s">
        <v>34</v>
      </c>
      <c r="L22657">
        <v>2008</v>
      </c>
      <c r="M22657">
        <v>1</v>
      </c>
      <c r="N22657" t="s">
        <v>25</v>
      </c>
      <c r="O22657">
        <v>35297.449999999997</v>
      </c>
      <c r="P22657">
        <v>167935.37</v>
      </c>
      <c r="Q22657" t="str">
        <f>IF(Table1[[#This Row],[household_income]]&lt;=100000, "Low Income", IF(Table1[[#This Row],[household_income]]&lt;= 180000, "Middle Income", "High Income"))</f>
        <v>Middle Income</v>
      </c>
    </row>
    <row r="22658" spans="1:17" x14ac:dyDescent="0.3">
      <c r="A22658" t="s">
        <v>19389</v>
      </c>
      <c r="B22658" s="1" t="s">
        <v>5856</v>
      </c>
      <c r="C22658" t="s">
        <v>17</v>
      </c>
      <c r="D22658" t="s">
        <v>48</v>
      </c>
      <c r="E22658" t="s">
        <v>29</v>
      </c>
      <c r="F22658">
        <v>0</v>
      </c>
      <c r="G22658" t="s">
        <v>20</v>
      </c>
      <c r="H22658" t="s">
        <v>31</v>
      </c>
      <c r="I22658" t="s">
        <v>164</v>
      </c>
      <c r="J22658" t="s">
        <v>1340</v>
      </c>
      <c r="K22658" t="s">
        <v>69</v>
      </c>
      <c r="L22658">
        <v>2010</v>
      </c>
      <c r="M22658">
        <v>1</v>
      </c>
      <c r="N22658" t="s">
        <v>25</v>
      </c>
      <c r="O22658">
        <v>19083.34</v>
      </c>
      <c r="P22658">
        <v>167940.45</v>
      </c>
      <c r="Q22658" t="str">
        <f>IF(Table1[[#This Row],[household_income]]&lt;=100000, "Low Income", IF(Table1[[#This Row],[household_income]]&lt;= 180000, "Middle Income", "High Income"))</f>
        <v>Middle Income</v>
      </c>
    </row>
    <row r="22659" spans="1:17" x14ac:dyDescent="0.3">
      <c r="A22659" t="s">
        <v>31666</v>
      </c>
      <c r="B22659" s="1" t="s">
        <v>6561</v>
      </c>
      <c r="C22659" t="s">
        <v>17</v>
      </c>
      <c r="D22659" t="s">
        <v>18</v>
      </c>
      <c r="E22659" t="s">
        <v>29</v>
      </c>
      <c r="F22659">
        <v>1</v>
      </c>
      <c r="G22659" t="s">
        <v>20</v>
      </c>
      <c r="H22659" t="s">
        <v>21</v>
      </c>
      <c r="I22659" t="s">
        <v>38</v>
      </c>
      <c r="J22659" t="s">
        <v>1329</v>
      </c>
      <c r="K22659" t="s">
        <v>60</v>
      </c>
      <c r="L22659">
        <v>2007</v>
      </c>
      <c r="M22659">
        <v>0</v>
      </c>
      <c r="N22659" t="s">
        <v>35</v>
      </c>
      <c r="O22659">
        <v>7039.7</v>
      </c>
      <c r="P22659">
        <v>167948.37</v>
      </c>
      <c r="Q22659" t="str">
        <f>IF(Table1[[#This Row],[household_income]]&lt;=100000, "Low Income", IF(Table1[[#This Row],[household_income]]&lt;= 180000, "Middle Income", "High Income"))</f>
        <v>Middle Income</v>
      </c>
    </row>
    <row r="22660" spans="1:17" x14ac:dyDescent="0.3">
      <c r="A22660" t="s">
        <v>8009</v>
      </c>
      <c r="B22660" s="1" t="s">
        <v>6772</v>
      </c>
      <c r="C22660" t="s">
        <v>17</v>
      </c>
      <c r="D22660" t="s">
        <v>18</v>
      </c>
      <c r="E22660" t="s">
        <v>19</v>
      </c>
      <c r="F22660">
        <v>1</v>
      </c>
      <c r="G22660" t="s">
        <v>20</v>
      </c>
      <c r="H22660" t="s">
        <v>21</v>
      </c>
      <c r="I22660" t="s">
        <v>58</v>
      </c>
      <c r="J22660" t="s">
        <v>187</v>
      </c>
      <c r="K22660" t="s">
        <v>144</v>
      </c>
      <c r="L22660">
        <v>2005</v>
      </c>
      <c r="M22660">
        <v>0</v>
      </c>
      <c r="N22660" t="s">
        <v>25</v>
      </c>
      <c r="O22660">
        <v>52773.74</v>
      </c>
      <c r="P22660">
        <v>167952.63</v>
      </c>
      <c r="Q22660" t="str">
        <f>IF(Table1[[#This Row],[household_income]]&lt;=100000, "Low Income", IF(Table1[[#This Row],[household_income]]&lt;= 180000, "Middle Income", "High Income"))</f>
        <v>Middle Income</v>
      </c>
    </row>
    <row r="22661" spans="1:17" x14ac:dyDescent="0.3">
      <c r="A22661" t="s">
        <v>46404</v>
      </c>
      <c r="B22661" s="1" t="s">
        <v>50934</v>
      </c>
      <c r="C22661" t="s">
        <v>37</v>
      </c>
      <c r="D22661" t="s">
        <v>48</v>
      </c>
      <c r="E22661" t="s">
        <v>29</v>
      </c>
      <c r="F22661">
        <v>0</v>
      </c>
      <c r="G22661" t="s">
        <v>30</v>
      </c>
      <c r="H22661" t="s">
        <v>49</v>
      </c>
      <c r="I22661" t="s">
        <v>147</v>
      </c>
      <c r="J22661" t="s">
        <v>1012</v>
      </c>
      <c r="K22661" t="s">
        <v>208</v>
      </c>
      <c r="L22661">
        <v>2001</v>
      </c>
      <c r="M22661">
        <v>1</v>
      </c>
      <c r="N22661" t="s">
        <v>25</v>
      </c>
      <c r="O22661">
        <v>93559.26</v>
      </c>
      <c r="P22661">
        <v>167959.99</v>
      </c>
      <c r="Q22661" t="str">
        <f>IF(Table1[[#This Row],[household_income]]&lt;=100000, "Low Income", IF(Table1[[#This Row],[household_income]]&lt;= 180000, "Middle Income", "High Income"))</f>
        <v>Middle Income</v>
      </c>
    </row>
    <row r="22662" spans="1:17" x14ac:dyDescent="0.3">
      <c r="A22662" t="s">
        <v>33413</v>
      </c>
      <c r="B22662" s="1" t="s">
        <v>15186</v>
      </c>
      <c r="C22662" t="s">
        <v>28</v>
      </c>
      <c r="D22662" t="s">
        <v>48</v>
      </c>
      <c r="E22662" t="s">
        <v>19</v>
      </c>
      <c r="F22662">
        <v>0</v>
      </c>
      <c r="G22662" t="s">
        <v>30</v>
      </c>
      <c r="H22662" t="s">
        <v>31</v>
      </c>
      <c r="I22662" t="s">
        <v>294</v>
      </c>
      <c r="J22662" t="s">
        <v>794</v>
      </c>
      <c r="K22662" t="s">
        <v>45</v>
      </c>
      <c r="L22662">
        <v>1999</v>
      </c>
      <c r="M22662">
        <v>2</v>
      </c>
      <c r="N22662" t="s">
        <v>25</v>
      </c>
      <c r="O22662">
        <v>4859.28</v>
      </c>
      <c r="P22662">
        <v>167970.53</v>
      </c>
      <c r="Q22662" t="str">
        <f>IF(Table1[[#This Row],[household_income]]&lt;=100000, "Low Income", IF(Table1[[#This Row],[household_income]]&lt;= 180000, "Middle Income", "High Income"))</f>
        <v>Middle Income</v>
      </c>
    </row>
    <row r="22663" spans="1:17" x14ac:dyDescent="0.3">
      <c r="A22663" t="s">
        <v>31194</v>
      </c>
      <c r="B22663" s="1" t="s">
        <v>14747</v>
      </c>
      <c r="C22663" t="s">
        <v>37</v>
      </c>
      <c r="D22663" t="s">
        <v>48</v>
      </c>
      <c r="E22663" t="s">
        <v>19</v>
      </c>
      <c r="F22663">
        <v>0</v>
      </c>
      <c r="G22663" t="s">
        <v>30</v>
      </c>
      <c r="H22663" t="s">
        <v>31</v>
      </c>
      <c r="I22663" t="s">
        <v>104</v>
      </c>
      <c r="J22663" t="s">
        <v>660</v>
      </c>
      <c r="K22663" t="s">
        <v>144</v>
      </c>
      <c r="L22663">
        <v>2005</v>
      </c>
      <c r="M22663">
        <v>0</v>
      </c>
      <c r="N22663" t="s">
        <v>66</v>
      </c>
      <c r="O22663">
        <v>65131.54</v>
      </c>
      <c r="P22663">
        <v>167972.07</v>
      </c>
      <c r="Q22663" t="str">
        <f>IF(Table1[[#This Row],[household_income]]&lt;=100000, "Low Income", IF(Table1[[#This Row],[household_income]]&lt;= 180000, "Middle Income", "High Income"))</f>
        <v>Middle Income</v>
      </c>
    </row>
    <row r="22664" spans="1:17" x14ac:dyDescent="0.3">
      <c r="A22664" t="s">
        <v>22744</v>
      </c>
      <c r="B22664" s="1" t="s">
        <v>52826</v>
      </c>
      <c r="C22664" t="s">
        <v>17</v>
      </c>
      <c r="D22664" t="s">
        <v>18</v>
      </c>
      <c r="E22664" t="s">
        <v>19</v>
      </c>
      <c r="F22664">
        <v>0</v>
      </c>
      <c r="G22664" t="s">
        <v>20</v>
      </c>
      <c r="H22664" t="s">
        <v>31</v>
      </c>
      <c r="I22664" t="s">
        <v>68</v>
      </c>
      <c r="J22664" t="s">
        <v>428</v>
      </c>
      <c r="K22664" t="s">
        <v>24</v>
      </c>
      <c r="L22664">
        <v>1997</v>
      </c>
      <c r="M22664">
        <v>0</v>
      </c>
      <c r="N22664" t="s">
        <v>25</v>
      </c>
      <c r="O22664">
        <v>73973.81</v>
      </c>
      <c r="P22664">
        <v>167979.77</v>
      </c>
      <c r="Q22664" t="str">
        <f>IF(Table1[[#This Row],[household_income]]&lt;=100000, "Low Income", IF(Table1[[#This Row],[household_income]]&lt;= 180000, "Middle Income", "High Income"))</f>
        <v>Middle Income</v>
      </c>
    </row>
    <row r="22665" spans="1:17" x14ac:dyDescent="0.3">
      <c r="A22665" t="s">
        <v>19504</v>
      </c>
      <c r="B22665" s="1" t="s">
        <v>150</v>
      </c>
      <c r="C22665" t="s">
        <v>37</v>
      </c>
      <c r="D22665" t="s">
        <v>18</v>
      </c>
      <c r="E22665" t="s">
        <v>29</v>
      </c>
      <c r="F22665">
        <v>0</v>
      </c>
      <c r="G22665" t="s">
        <v>30</v>
      </c>
      <c r="H22665" t="s">
        <v>21</v>
      </c>
      <c r="I22665" t="s">
        <v>147</v>
      </c>
      <c r="J22665" t="s">
        <v>148</v>
      </c>
      <c r="K22665" t="s">
        <v>220</v>
      </c>
      <c r="L22665">
        <v>2005</v>
      </c>
      <c r="M22665">
        <v>0</v>
      </c>
      <c r="N22665" t="s">
        <v>41</v>
      </c>
      <c r="O22665">
        <v>69021.36</v>
      </c>
      <c r="P22665">
        <v>168009.48</v>
      </c>
      <c r="Q22665" t="str">
        <f>IF(Table1[[#This Row],[household_income]]&lt;=100000, "Low Income", IF(Table1[[#This Row],[household_income]]&lt;= 180000, "Middle Income", "High Income"))</f>
        <v>Middle Income</v>
      </c>
    </row>
    <row r="22666" spans="1:17" x14ac:dyDescent="0.3">
      <c r="A22666" t="s">
        <v>39929</v>
      </c>
      <c r="B22666" s="1" t="s">
        <v>50311</v>
      </c>
      <c r="C22666" t="s">
        <v>28</v>
      </c>
      <c r="D22666" t="s">
        <v>18</v>
      </c>
      <c r="E22666" t="s">
        <v>29</v>
      </c>
      <c r="F22666">
        <v>0</v>
      </c>
      <c r="G22666" t="s">
        <v>30</v>
      </c>
      <c r="H22666" t="s">
        <v>21</v>
      </c>
      <c r="I22666" t="s">
        <v>131</v>
      </c>
      <c r="J22666" t="s">
        <v>1565</v>
      </c>
      <c r="K22666" t="s">
        <v>144</v>
      </c>
      <c r="L22666">
        <v>1995</v>
      </c>
      <c r="M22666">
        <v>1</v>
      </c>
      <c r="N22666" t="s">
        <v>35</v>
      </c>
      <c r="O22666">
        <v>30705.24</v>
      </c>
      <c r="P22666">
        <v>168022.25</v>
      </c>
      <c r="Q22666" t="str">
        <f>IF(Table1[[#This Row],[household_income]]&lt;=100000, "Low Income", IF(Table1[[#This Row],[household_income]]&lt;= 180000, "Middle Income", "High Income"))</f>
        <v>Middle Income</v>
      </c>
    </row>
    <row r="22667" spans="1:17" x14ac:dyDescent="0.3">
      <c r="A22667" t="s">
        <v>46605</v>
      </c>
      <c r="B22667" s="1" t="s">
        <v>34032</v>
      </c>
      <c r="C22667" t="s">
        <v>17</v>
      </c>
      <c r="D22667" t="s">
        <v>18</v>
      </c>
      <c r="E22667" t="s">
        <v>19</v>
      </c>
      <c r="F22667">
        <v>0</v>
      </c>
      <c r="G22667" t="s">
        <v>20</v>
      </c>
      <c r="H22667" t="s">
        <v>31</v>
      </c>
      <c r="I22667" t="s">
        <v>1105</v>
      </c>
      <c r="J22667" t="s">
        <v>11166</v>
      </c>
      <c r="K22667" t="s">
        <v>110</v>
      </c>
      <c r="L22667">
        <v>2004</v>
      </c>
      <c r="M22667">
        <v>0</v>
      </c>
      <c r="N22667" t="s">
        <v>25</v>
      </c>
      <c r="O22667">
        <v>64751.839999999997</v>
      </c>
      <c r="P22667">
        <v>168025.74</v>
      </c>
      <c r="Q22667" t="str">
        <f>IF(Table1[[#This Row],[household_income]]&lt;=100000, "Low Income", IF(Table1[[#This Row],[household_income]]&lt;= 180000, "Middle Income", "High Income"))</f>
        <v>Middle Income</v>
      </c>
    </row>
    <row r="22668" spans="1:17" x14ac:dyDescent="0.3">
      <c r="A22668" t="s">
        <v>19224</v>
      </c>
      <c r="B22668" s="1" t="s">
        <v>19225</v>
      </c>
      <c r="C22668" t="s">
        <v>28</v>
      </c>
      <c r="D22668" t="s">
        <v>18</v>
      </c>
      <c r="E22668" t="s">
        <v>29</v>
      </c>
      <c r="F22668">
        <v>0</v>
      </c>
      <c r="G22668" t="s">
        <v>30</v>
      </c>
      <c r="H22668" t="s">
        <v>21</v>
      </c>
      <c r="I22668" t="s">
        <v>76</v>
      </c>
      <c r="J22668" t="s">
        <v>14262</v>
      </c>
      <c r="K22668" t="s">
        <v>65</v>
      </c>
      <c r="L22668">
        <v>2004</v>
      </c>
      <c r="M22668">
        <v>0</v>
      </c>
      <c r="N22668" t="s">
        <v>35</v>
      </c>
      <c r="O22668">
        <v>40936.99</v>
      </c>
      <c r="P22668">
        <v>168057.33</v>
      </c>
      <c r="Q22668" t="str">
        <f>IF(Table1[[#This Row],[household_income]]&lt;=100000, "Low Income", IF(Table1[[#This Row],[household_income]]&lt;= 180000, "Middle Income", "High Income"))</f>
        <v>Middle Income</v>
      </c>
    </row>
    <row r="22669" spans="1:17" x14ac:dyDescent="0.3">
      <c r="A22669" t="s">
        <v>39734</v>
      </c>
      <c r="B22669" s="1" t="s">
        <v>23651</v>
      </c>
      <c r="C22669" t="s">
        <v>79</v>
      </c>
      <c r="D22669" t="s">
        <v>48</v>
      </c>
      <c r="E22669" t="s">
        <v>19</v>
      </c>
      <c r="F22669">
        <v>1</v>
      </c>
      <c r="G22669" t="s">
        <v>20</v>
      </c>
      <c r="H22669" t="s">
        <v>31</v>
      </c>
      <c r="I22669" t="s">
        <v>346</v>
      </c>
      <c r="J22669" t="s">
        <v>955</v>
      </c>
      <c r="K22669" t="s">
        <v>34</v>
      </c>
      <c r="L22669">
        <v>1989</v>
      </c>
      <c r="M22669">
        <v>0</v>
      </c>
      <c r="N22669" t="s">
        <v>35</v>
      </c>
      <c r="O22669">
        <v>22474.09</v>
      </c>
      <c r="P22669">
        <v>168069.64</v>
      </c>
      <c r="Q22669" t="str">
        <f>IF(Table1[[#This Row],[household_income]]&lt;=100000, "Low Income", IF(Table1[[#This Row],[household_income]]&lt;= 180000, "Middle Income", "High Income"))</f>
        <v>Middle Income</v>
      </c>
    </row>
    <row r="22670" spans="1:17" x14ac:dyDescent="0.3">
      <c r="A22670" t="s">
        <v>37603</v>
      </c>
      <c r="B22670" s="1" t="s">
        <v>37604</v>
      </c>
      <c r="C22670" t="s">
        <v>17</v>
      </c>
      <c r="D22670" t="s">
        <v>18</v>
      </c>
      <c r="E22670" t="s">
        <v>29</v>
      </c>
      <c r="F22670">
        <v>0</v>
      </c>
      <c r="G22670" t="s">
        <v>30</v>
      </c>
      <c r="H22670" t="s">
        <v>49</v>
      </c>
      <c r="I22670" t="s">
        <v>126</v>
      </c>
      <c r="J22670" t="s">
        <v>841</v>
      </c>
      <c r="K22670" t="s">
        <v>144</v>
      </c>
      <c r="L22670">
        <v>1994</v>
      </c>
      <c r="M22670">
        <v>0</v>
      </c>
      <c r="N22670" t="s">
        <v>25</v>
      </c>
      <c r="O22670">
        <v>33055.21</v>
      </c>
      <c r="P22670">
        <v>168081.76</v>
      </c>
      <c r="Q22670" t="str">
        <f>IF(Table1[[#This Row],[household_income]]&lt;=100000, "Low Income", IF(Table1[[#This Row],[household_income]]&lt;= 180000, "Middle Income", "High Income"))</f>
        <v>Middle Income</v>
      </c>
    </row>
    <row r="22671" spans="1:17" x14ac:dyDescent="0.3">
      <c r="A22671" t="s">
        <v>33703</v>
      </c>
      <c r="B22671" s="1" t="s">
        <v>54087</v>
      </c>
      <c r="C22671" t="s">
        <v>37</v>
      </c>
      <c r="D22671" t="s">
        <v>18</v>
      </c>
      <c r="E22671" t="s">
        <v>29</v>
      </c>
      <c r="F22671">
        <v>0</v>
      </c>
      <c r="G22671" t="s">
        <v>30</v>
      </c>
      <c r="H22671" t="s">
        <v>21</v>
      </c>
      <c r="I22671" t="s">
        <v>797</v>
      </c>
      <c r="J22671" t="s">
        <v>1844</v>
      </c>
      <c r="K22671" t="s">
        <v>73</v>
      </c>
      <c r="L22671">
        <v>1994</v>
      </c>
      <c r="M22671">
        <v>0</v>
      </c>
      <c r="N22671" t="s">
        <v>41</v>
      </c>
      <c r="O22671">
        <v>89821.03</v>
      </c>
      <c r="P22671">
        <v>168087.63</v>
      </c>
      <c r="Q22671" t="str">
        <f>IF(Table1[[#This Row],[household_income]]&lt;=100000, "Low Income", IF(Table1[[#This Row],[household_income]]&lt;= 180000, "Middle Income", "High Income"))</f>
        <v>Middle Income</v>
      </c>
    </row>
    <row r="22672" spans="1:17" x14ac:dyDescent="0.3">
      <c r="A22672" t="s">
        <v>6145</v>
      </c>
      <c r="B22672" s="1" t="s">
        <v>6146</v>
      </c>
      <c r="C22672" t="s">
        <v>28</v>
      </c>
      <c r="D22672" t="s">
        <v>18</v>
      </c>
      <c r="E22672" t="s">
        <v>29</v>
      </c>
      <c r="F22672">
        <v>0</v>
      </c>
      <c r="G22672" t="s">
        <v>30</v>
      </c>
      <c r="H22672" t="s">
        <v>49</v>
      </c>
      <c r="I22672" t="s">
        <v>680</v>
      </c>
      <c r="J22672" t="s">
        <v>719</v>
      </c>
      <c r="K22672" t="s">
        <v>123</v>
      </c>
      <c r="L22672">
        <v>2004</v>
      </c>
      <c r="M22672">
        <v>3</v>
      </c>
      <c r="N22672" t="s">
        <v>25</v>
      </c>
      <c r="O22672">
        <v>35122.21</v>
      </c>
      <c r="P22672">
        <v>168090.98</v>
      </c>
      <c r="Q22672" t="str">
        <f>IF(Table1[[#This Row],[household_income]]&lt;=100000, "Low Income", IF(Table1[[#This Row],[household_income]]&lt;= 180000, "Middle Income", "High Income"))</f>
        <v>Middle Income</v>
      </c>
    </row>
    <row r="22673" spans="1:17" x14ac:dyDescent="0.3">
      <c r="A22673" t="s">
        <v>47221</v>
      </c>
      <c r="B22673" s="1" t="s">
        <v>49908</v>
      </c>
      <c r="C22673" t="s">
        <v>17</v>
      </c>
      <c r="D22673" t="s">
        <v>18</v>
      </c>
      <c r="E22673" t="s">
        <v>29</v>
      </c>
      <c r="F22673">
        <v>2</v>
      </c>
      <c r="G22673" t="s">
        <v>20</v>
      </c>
      <c r="H22673" t="s">
        <v>52</v>
      </c>
      <c r="I22673" t="s">
        <v>198</v>
      </c>
      <c r="J22673" t="s">
        <v>5131</v>
      </c>
      <c r="K22673" t="s">
        <v>34</v>
      </c>
      <c r="L22673">
        <v>2007</v>
      </c>
      <c r="M22673">
        <v>0</v>
      </c>
      <c r="N22673" t="s">
        <v>66</v>
      </c>
      <c r="O22673">
        <v>3733.89</v>
      </c>
      <c r="P22673">
        <v>168101.04</v>
      </c>
      <c r="Q22673" t="str">
        <f>IF(Table1[[#This Row],[household_income]]&lt;=100000, "Low Income", IF(Table1[[#This Row],[household_income]]&lt;= 180000, "Middle Income", "High Income"))</f>
        <v>Middle Income</v>
      </c>
    </row>
    <row r="22674" spans="1:17" x14ac:dyDescent="0.3">
      <c r="A22674" t="s">
        <v>45031</v>
      </c>
      <c r="B22674" s="1" t="s">
        <v>49493</v>
      </c>
      <c r="C22674" t="s">
        <v>17</v>
      </c>
      <c r="D22674" t="s">
        <v>18</v>
      </c>
      <c r="E22674" t="s">
        <v>19</v>
      </c>
      <c r="F22674">
        <v>0</v>
      </c>
      <c r="G22674" t="s">
        <v>30</v>
      </c>
      <c r="H22674" t="s">
        <v>31</v>
      </c>
      <c r="I22674" t="s">
        <v>142</v>
      </c>
      <c r="J22674" t="s">
        <v>1771</v>
      </c>
      <c r="K22674" t="s">
        <v>123</v>
      </c>
      <c r="L22674">
        <v>2005</v>
      </c>
      <c r="M22674">
        <v>0</v>
      </c>
      <c r="N22674" t="s">
        <v>74</v>
      </c>
      <c r="O22674">
        <v>34231.86</v>
      </c>
      <c r="P22674">
        <v>168104.52</v>
      </c>
      <c r="Q22674" t="str">
        <f>IF(Table1[[#This Row],[household_income]]&lt;=100000, "Low Income", IF(Table1[[#This Row],[household_income]]&lt;= 180000, "Middle Income", "High Income"))</f>
        <v>Middle Income</v>
      </c>
    </row>
    <row r="22675" spans="1:17" x14ac:dyDescent="0.3">
      <c r="A22675" t="s">
        <v>29740</v>
      </c>
      <c r="B22675" s="1" t="s">
        <v>50734</v>
      </c>
      <c r="C22675" t="s">
        <v>17</v>
      </c>
      <c r="D22675" t="s">
        <v>18</v>
      </c>
      <c r="E22675" t="s">
        <v>29</v>
      </c>
      <c r="F22675">
        <v>0</v>
      </c>
      <c r="G22675" t="s">
        <v>20</v>
      </c>
      <c r="H22675" t="s">
        <v>21</v>
      </c>
      <c r="I22675" t="s">
        <v>76</v>
      </c>
      <c r="J22675" t="s">
        <v>3280</v>
      </c>
      <c r="K22675" t="s">
        <v>45</v>
      </c>
      <c r="L22675">
        <v>2003</v>
      </c>
      <c r="M22675">
        <v>0</v>
      </c>
      <c r="N22675" t="s">
        <v>35</v>
      </c>
      <c r="O22675">
        <v>79005.179999999993</v>
      </c>
      <c r="P22675">
        <v>168106.01</v>
      </c>
      <c r="Q22675" t="str">
        <f>IF(Table1[[#This Row],[household_income]]&lt;=100000, "Low Income", IF(Table1[[#This Row],[household_income]]&lt;= 180000, "Middle Income", "High Income"))</f>
        <v>Middle Income</v>
      </c>
    </row>
    <row r="22676" spans="1:17" x14ac:dyDescent="0.3">
      <c r="A22676" t="s">
        <v>43716</v>
      </c>
      <c r="B22676" s="1" t="s">
        <v>50407</v>
      </c>
      <c r="C22676" t="s">
        <v>79</v>
      </c>
      <c r="D22676" t="s">
        <v>48</v>
      </c>
      <c r="E22676" t="s">
        <v>29</v>
      </c>
      <c r="F22676">
        <v>1</v>
      </c>
      <c r="G22676" t="s">
        <v>20</v>
      </c>
      <c r="H22676" t="s">
        <v>21</v>
      </c>
      <c r="I22676" t="s">
        <v>231</v>
      </c>
      <c r="J22676">
        <v>44994</v>
      </c>
      <c r="K22676" t="s">
        <v>161</v>
      </c>
      <c r="L22676">
        <v>2005</v>
      </c>
      <c r="M22676">
        <v>0</v>
      </c>
      <c r="N22676" t="s">
        <v>66</v>
      </c>
      <c r="O22676">
        <v>52020.47</v>
      </c>
      <c r="P22676">
        <v>168110.58</v>
      </c>
      <c r="Q22676" t="str">
        <f>IF(Table1[[#This Row],[household_income]]&lt;=100000, "Low Income", IF(Table1[[#This Row],[household_income]]&lt;= 180000, "Middle Income", "High Income"))</f>
        <v>Middle Income</v>
      </c>
    </row>
    <row r="22677" spans="1:17" x14ac:dyDescent="0.3">
      <c r="A22677" t="s">
        <v>35295</v>
      </c>
      <c r="B22677" s="1" t="s">
        <v>15453</v>
      </c>
      <c r="C22677" t="s">
        <v>79</v>
      </c>
      <c r="D22677" t="s">
        <v>18</v>
      </c>
      <c r="E22677" t="s">
        <v>29</v>
      </c>
      <c r="F22677">
        <v>0</v>
      </c>
      <c r="G22677" t="s">
        <v>30</v>
      </c>
      <c r="H22677" t="s">
        <v>49</v>
      </c>
      <c r="I22677" t="s">
        <v>68</v>
      </c>
      <c r="J22677" t="s">
        <v>2755</v>
      </c>
      <c r="K22677" t="s">
        <v>65</v>
      </c>
      <c r="L22677">
        <v>1983</v>
      </c>
      <c r="M22677">
        <v>0</v>
      </c>
      <c r="N22677" t="s">
        <v>66</v>
      </c>
      <c r="O22677">
        <v>49303.26</v>
      </c>
      <c r="P22677">
        <v>168115.71</v>
      </c>
      <c r="Q22677" t="str">
        <f>IF(Table1[[#This Row],[household_income]]&lt;=100000, "Low Income", IF(Table1[[#This Row],[household_income]]&lt;= 180000, "Middle Income", "High Income"))</f>
        <v>Middle Income</v>
      </c>
    </row>
    <row r="22678" spans="1:17" x14ac:dyDescent="0.3">
      <c r="A22678" t="s">
        <v>10900</v>
      </c>
      <c r="B22678" s="1" t="s">
        <v>50797</v>
      </c>
      <c r="C22678" t="s">
        <v>28</v>
      </c>
      <c r="D22678" t="s">
        <v>18</v>
      </c>
      <c r="E22678" t="s">
        <v>19</v>
      </c>
      <c r="F22678">
        <v>1</v>
      </c>
      <c r="G22678" t="s">
        <v>20</v>
      </c>
      <c r="H22678" t="s">
        <v>21</v>
      </c>
      <c r="I22678" t="s">
        <v>359</v>
      </c>
      <c r="J22678" t="s">
        <v>365</v>
      </c>
      <c r="K22678" t="s">
        <v>110</v>
      </c>
      <c r="L22678">
        <v>2006</v>
      </c>
      <c r="M22678">
        <v>0</v>
      </c>
      <c r="N22678" t="s">
        <v>66</v>
      </c>
      <c r="O22678">
        <v>70708.039999999994</v>
      </c>
      <c r="P22678">
        <v>168121.25</v>
      </c>
      <c r="Q22678" t="str">
        <f>IF(Table1[[#This Row],[household_income]]&lt;=100000, "Low Income", IF(Table1[[#This Row],[household_income]]&lt;= 180000, "Middle Income", "High Income"))</f>
        <v>Middle Income</v>
      </c>
    </row>
    <row r="22679" spans="1:17" x14ac:dyDescent="0.3">
      <c r="A22679" t="s">
        <v>695</v>
      </c>
      <c r="B22679" s="1" t="s">
        <v>696</v>
      </c>
      <c r="C22679" t="s">
        <v>17</v>
      </c>
      <c r="D22679" t="s">
        <v>48</v>
      </c>
      <c r="E22679" t="s">
        <v>29</v>
      </c>
      <c r="F22679">
        <v>0</v>
      </c>
      <c r="G22679" t="s">
        <v>30</v>
      </c>
      <c r="H22679" t="s">
        <v>49</v>
      </c>
      <c r="I22679" t="s">
        <v>142</v>
      </c>
      <c r="J22679" t="s">
        <v>697</v>
      </c>
      <c r="K22679" t="s">
        <v>220</v>
      </c>
      <c r="L22679">
        <v>2005</v>
      </c>
      <c r="M22679">
        <v>0</v>
      </c>
      <c r="N22679" t="s">
        <v>66</v>
      </c>
      <c r="O22679">
        <v>6605.94</v>
      </c>
      <c r="P22679">
        <v>168123.73</v>
      </c>
      <c r="Q22679" t="str">
        <f>IF(Table1[[#This Row],[household_income]]&lt;=100000, "Low Income", IF(Table1[[#This Row],[household_income]]&lt;= 180000, "Middle Income", "High Income"))</f>
        <v>Middle Income</v>
      </c>
    </row>
    <row r="22680" spans="1:17" x14ac:dyDescent="0.3">
      <c r="A22680" t="s">
        <v>40492</v>
      </c>
      <c r="B22680" s="1" t="s">
        <v>14554</v>
      </c>
      <c r="C22680" t="s">
        <v>37</v>
      </c>
      <c r="D22680" t="s">
        <v>18</v>
      </c>
      <c r="E22680" t="s">
        <v>19</v>
      </c>
      <c r="F22680">
        <v>0</v>
      </c>
      <c r="G22680" t="s">
        <v>30</v>
      </c>
      <c r="H22680" t="s">
        <v>21</v>
      </c>
      <c r="I22680" t="s">
        <v>131</v>
      </c>
      <c r="J22680" t="s">
        <v>2469</v>
      </c>
      <c r="K22680" t="s">
        <v>73</v>
      </c>
      <c r="L22680">
        <v>1995</v>
      </c>
      <c r="M22680">
        <v>0</v>
      </c>
      <c r="N22680" t="s">
        <v>66</v>
      </c>
      <c r="O22680">
        <v>13503.11</v>
      </c>
      <c r="P22680">
        <v>168131.55</v>
      </c>
      <c r="Q22680" t="str">
        <f>IF(Table1[[#This Row],[household_income]]&lt;=100000, "Low Income", IF(Table1[[#This Row],[household_income]]&lt;= 180000, "Middle Income", "High Income"))</f>
        <v>Middle Income</v>
      </c>
    </row>
    <row r="22681" spans="1:17" x14ac:dyDescent="0.3">
      <c r="A22681" t="s">
        <v>46102</v>
      </c>
      <c r="B22681" s="1" t="s">
        <v>54606</v>
      </c>
      <c r="C22681" t="s">
        <v>28</v>
      </c>
      <c r="D22681" t="s">
        <v>18</v>
      </c>
      <c r="E22681" t="s">
        <v>29</v>
      </c>
      <c r="F22681">
        <v>0</v>
      </c>
      <c r="G22681" t="s">
        <v>20</v>
      </c>
      <c r="H22681" t="s">
        <v>21</v>
      </c>
      <c r="I22681" t="s">
        <v>193</v>
      </c>
      <c r="J22681" t="s">
        <v>11606</v>
      </c>
      <c r="K22681" t="s">
        <v>40</v>
      </c>
      <c r="L22681">
        <v>1985</v>
      </c>
      <c r="M22681">
        <v>0</v>
      </c>
      <c r="N22681" t="s">
        <v>25</v>
      </c>
      <c r="O22681">
        <v>30703.68</v>
      </c>
      <c r="P22681">
        <v>168136.41</v>
      </c>
      <c r="Q22681" t="str">
        <f>IF(Table1[[#This Row],[household_income]]&lt;=100000, "Low Income", IF(Table1[[#This Row],[household_income]]&lt;= 180000, "Middle Income", "High Income"))</f>
        <v>Middle Income</v>
      </c>
    </row>
    <row r="22682" spans="1:17" x14ac:dyDescent="0.3">
      <c r="A22682" t="s">
        <v>20892</v>
      </c>
      <c r="B22682" s="1" t="s">
        <v>20893</v>
      </c>
      <c r="C22682" t="s">
        <v>17</v>
      </c>
      <c r="D22682" t="s">
        <v>18</v>
      </c>
      <c r="E22682" t="s">
        <v>19</v>
      </c>
      <c r="F22682">
        <v>0</v>
      </c>
      <c r="G22682" t="s">
        <v>20</v>
      </c>
      <c r="H22682" t="s">
        <v>31</v>
      </c>
      <c r="I22682" t="s">
        <v>100</v>
      </c>
      <c r="J22682">
        <v>960</v>
      </c>
      <c r="K22682" t="s">
        <v>133</v>
      </c>
      <c r="L22682">
        <v>1993</v>
      </c>
      <c r="M22682">
        <v>1</v>
      </c>
      <c r="N22682" t="s">
        <v>35</v>
      </c>
      <c r="O22682">
        <v>41854.61</v>
      </c>
      <c r="P22682">
        <v>168141.06</v>
      </c>
      <c r="Q22682" t="str">
        <f>IF(Table1[[#This Row],[household_income]]&lt;=100000, "Low Income", IF(Table1[[#This Row],[household_income]]&lt;= 180000, "Middle Income", "High Income"))</f>
        <v>Middle Income</v>
      </c>
    </row>
    <row r="22683" spans="1:17" x14ac:dyDescent="0.3">
      <c r="A22683" t="s">
        <v>40001</v>
      </c>
      <c r="B22683" s="1" t="s">
        <v>49336</v>
      </c>
      <c r="C22683" t="s">
        <v>28</v>
      </c>
      <c r="D22683" t="s">
        <v>18</v>
      </c>
      <c r="E22683" t="s">
        <v>19</v>
      </c>
      <c r="F22683">
        <v>0</v>
      </c>
      <c r="G22683" t="s">
        <v>30</v>
      </c>
      <c r="H22683" t="s">
        <v>31</v>
      </c>
      <c r="I22683" t="s">
        <v>340</v>
      </c>
      <c r="J22683" t="s">
        <v>2170</v>
      </c>
      <c r="K22683" t="s">
        <v>110</v>
      </c>
      <c r="L22683">
        <v>1997</v>
      </c>
      <c r="M22683">
        <v>0</v>
      </c>
      <c r="N22683" t="s">
        <v>41</v>
      </c>
      <c r="O22683">
        <v>90720.91</v>
      </c>
      <c r="P22683">
        <v>168148.6</v>
      </c>
      <c r="Q22683" t="str">
        <f>IF(Table1[[#This Row],[household_income]]&lt;=100000, "Low Income", IF(Table1[[#This Row],[household_income]]&lt;= 180000, "Middle Income", "High Income"))</f>
        <v>Middle Income</v>
      </c>
    </row>
    <row r="22684" spans="1:17" x14ac:dyDescent="0.3">
      <c r="A22684" t="s">
        <v>22936</v>
      </c>
      <c r="B22684" s="1" t="s">
        <v>987</v>
      </c>
      <c r="C22684" t="s">
        <v>28</v>
      </c>
      <c r="D22684" t="s">
        <v>18</v>
      </c>
      <c r="E22684" t="s">
        <v>29</v>
      </c>
      <c r="F22684">
        <v>0</v>
      </c>
      <c r="G22684" t="s">
        <v>20</v>
      </c>
      <c r="H22684" t="s">
        <v>31</v>
      </c>
      <c r="I22684" t="s">
        <v>169</v>
      </c>
      <c r="J22684" t="s">
        <v>1244</v>
      </c>
      <c r="K22684" t="s">
        <v>123</v>
      </c>
      <c r="L22684">
        <v>2008</v>
      </c>
      <c r="M22684">
        <v>3</v>
      </c>
      <c r="N22684" t="s">
        <v>66</v>
      </c>
      <c r="O22684">
        <v>86408.68</v>
      </c>
      <c r="P22684">
        <v>168152.35</v>
      </c>
      <c r="Q22684" t="str">
        <f>IF(Table1[[#This Row],[household_income]]&lt;=100000, "Low Income", IF(Table1[[#This Row],[household_income]]&lt;= 180000, "Middle Income", "High Income"))</f>
        <v>Middle Income</v>
      </c>
    </row>
    <row r="22685" spans="1:17" x14ac:dyDescent="0.3">
      <c r="A22685" t="s">
        <v>27899</v>
      </c>
      <c r="B22685" s="1" t="s">
        <v>51427</v>
      </c>
      <c r="C22685" t="s">
        <v>79</v>
      </c>
      <c r="D22685" t="s">
        <v>48</v>
      </c>
      <c r="E22685" t="s">
        <v>19</v>
      </c>
      <c r="F22685">
        <v>0</v>
      </c>
      <c r="G22685" t="s">
        <v>30</v>
      </c>
      <c r="H22685" t="s">
        <v>31</v>
      </c>
      <c r="I22685" t="s">
        <v>76</v>
      </c>
      <c r="J22685" t="s">
        <v>269</v>
      </c>
      <c r="K22685" t="s">
        <v>144</v>
      </c>
      <c r="L22685">
        <v>2003</v>
      </c>
      <c r="M22685">
        <v>2</v>
      </c>
      <c r="N22685" t="s">
        <v>41</v>
      </c>
      <c r="O22685">
        <v>87713.49</v>
      </c>
      <c r="P22685">
        <v>168158.13</v>
      </c>
      <c r="Q22685" t="str">
        <f>IF(Table1[[#This Row],[household_income]]&lt;=100000, "Low Income", IF(Table1[[#This Row],[household_income]]&lt;= 180000, "Middle Income", "High Income"))</f>
        <v>Middle Income</v>
      </c>
    </row>
    <row r="22686" spans="1:17" x14ac:dyDescent="0.3">
      <c r="A22686" t="s">
        <v>4878</v>
      </c>
      <c r="B22686" s="1" t="s">
        <v>49237</v>
      </c>
      <c r="C22686" t="s">
        <v>17</v>
      </c>
      <c r="D22686" t="s">
        <v>48</v>
      </c>
      <c r="E22686" t="s">
        <v>19</v>
      </c>
      <c r="F22686">
        <v>0</v>
      </c>
      <c r="G22686" t="s">
        <v>20</v>
      </c>
      <c r="H22686" t="s">
        <v>49</v>
      </c>
      <c r="I22686" t="s">
        <v>131</v>
      </c>
      <c r="J22686" t="s">
        <v>776</v>
      </c>
      <c r="K22686" t="s">
        <v>73</v>
      </c>
      <c r="L22686">
        <v>1995</v>
      </c>
      <c r="M22686">
        <v>0</v>
      </c>
      <c r="N22686" t="s">
        <v>41</v>
      </c>
      <c r="O22686">
        <v>34776.949999999997</v>
      </c>
      <c r="P22686">
        <v>168161.73</v>
      </c>
      <c r="Q22686" t="str">
        <f>IF(Table1[[#This Row],[household_income]]&lt;=100000, "Low Income", IF(Table1[[#This Row],[household_income]]&lt;= 180000, "Middle Income", "High Income"))</f>
        <v>Middle Income</v>
      </c>
    </row>
    <row r="22687" spans="1:17" x14ac:dyDescent="0.3">
      <c r="A22687" t="s">
        <v>9163</v>
      </c>
      <c r="B22687" s="1" t="s">
        <v>50437</v>
      </c>
      <c r="C22687" t="s">
        <v>17</v>
      </c>
      <c r="D22687" t="s">
        <v>48</v>
      </c>
      <c r="E22687" t="s">
        <v>29</v>
      </c>
      <c r="F22687">
        <v>2</v>
      </c>
      <c r="G22687" t="s">
        <v>20</v>
      </c>
      <c r="H22687" t="s">
        <v>49</v>
      </c>
      <c r="I22687" t="s">
        <v>193</v>
      </c>
      <c r="J22687" t="s">
        <v>2182</v>
      </c>
      <c r="K22687" t="s">
        <v>123</v>
      </c>
      <c r="L22687">
        <v>2002</v>
      </c>
      <c r="M22687">
        <v>0</v>
      </c>
      <c r="N22687" t="s">
        <v>35</v>
      </c>
      <c r="O22687">
        <v>65097.67</v>
      </c>
      <c r="P22687">
        <v>168162.02</v>
      </c>
      <c r="Q22687" t="str">
        <f>IF(Table1[[#This Row],[household_income]]&lt;=100000, "Low Income", IF(Table1[[#This Row],[household_income]]&lt;= 180000, "Middle Income", "High Income"))</f>
        <v>Middle Income</v>
      </c>
    </row>
    <row r="22688" spans="1:17" x14ac:dyDescent="0.3">
      <c r="A22688" t="s">
        <v>27750</v>
      </c>
      <c r="B22688" s="1" t="s">
        <v>27751</v>
      </c>
      <c r="C22688" t="s">
        <v>17</v>
      </c>
      <c r="D22688" t="s">
        <v>48</v>
      </c>
      <c r="E22688" t="s">
        <v>29</v>
      </c>
      <c r="F22688">
        <v>0</v>
      </c>
      <c r="G22688" t="s">
        <v>30</v>
      </c>
      <c r="H22688" t="s">
        <v>52</v>
      </c>
      <c r="I22688" t="s">
        <v>68</v>
      </c>
      <c r="J22688" t="s">
        <v>428</v>
      </c>
      <c r="K22688" t="s">
        <v>155</v>
      </c>
      <c r="L22688">
        <v>1990</v>
      </c>
      <c r="M22688">
        <v>0</v>
      </c>
      <c r="N22688" t="s">
        <v>25</v>
      </c>
      <c r="O22688">
        <v>25069.72</v>
      </c>
      <c r="P22688">
        <v>168166.71</v>
      </c>
      <c r="Q22688" t="str">
        <f>IF(Table1[[#This Row],[household_income]]&lt;=100000, "Low Income", IF(Table1[[#This Row],[household_income]]&lt;= 180000, "Middle Income", "High Income"))</f>
        <v>Middle Income</v>
      </c>
    </row>
    <row r="22689" spans="1:17" x14ac:dyDescent="0.3">
      <c r="A22689" t="s">
        <v>20798</v>
      </c>
      <c r="B22689" s="1" t="s">
        <v>17287</v>
      </c>
      <c r="C22689" t="s">
        <v>28</v>
      </c>
      <c r="D22689" t="s">
        <v>18</v>
      </c>
      <c r="E22689" t="s">
        <v>29</v>
      </c>
      <c r="F22689">
        <v>1</v>
      </c>
      <c r="G22689" t="s">
        <v>20</v>
      </c>
      <c r="H22689" t="s">
        <v>31</v>
      </c>
      <c r="I22689" t="s">
        <v>58</v>
      </c>
      <c r="J22689" t="s">
        <v>1962</v>
      </c>
      <c r="K22689" t="s">
        <v>69</v>
      </c>
      <c r="L22689">
        <v>1995</v>
      </c>
      <c r="M22689">
        <v>0</v>
      </c>
      <c r="N22689" t="s">
        <v>66</v>
      </c>
      <c r="O22689">
        <v>44353.04</v>
      </c>
      <c r="P22689">
        <v>168172.96</v>
      </c>
      <c r="Q22689" t="str">
        <f>IF(Table1[[#This Row],[household_income]]&lt;=100000, "Low Income", IF(Table1[[#This Row],[household_income]]&lt;= 180000, "Middle Income", "High Income"))</f>
        <v>Middle Income</v>
      </c>
    </row>
    <row r="22690" spans="1:17" x14ac:dyDescent="0.3">
      <c r="A22690" t="s">
        <v>29718</v>
      </c>
      <c r="B22690" s="1" t="s">
        <v>1143</v>
      </c>
      <c r="C22690" t="s">
        <v>17</v>
      </c>
      <c r="D22690" t="s">
        <v>18</v>
      </c>
      <c r="E22690" t="s">
        <v>29</v>
      </c>
      <c r="F22690">
        <v>0</v>
      </c>
      <c r="G22690" t="s">
        <v>20</v>
      </c>
      <c r="H22690" t="s">
        <v>52</v>
      </c>
      <c r="I22690" t="s">
        <v>169</v>
      </c>
      <c r="J22690" t="s">
        <v>1735</v>
      </c>
      <c r="K22690" t="s">
        <v>73</v>
      </c>
      <c r="L22690">
        <v>1984</v>
      </c>
      <c r="M22690">
        <v>0</v>
      </c>
      <c r="N22690" t="s">
        <v>41</v>
      </c>
      <c r="O22690">
        <v>37527.31</v>
      </c>
      <c r="P22690">
        <v>168194.92</v>
      </c>
      <c r="Q22690" t="str">
        <f>IF(Table1[[#This Row],[household_income]]&lt;=100000, "Low Income", IF(Table1[[#This Row],[household_income]]&lt;= 180000, "Middle Income", "High Income"))</f>
        <v>Middle Income</v>
      </c>
    </row>
    <row r="22691" spans="1:17" x14ac:dyDescent="0.3">
      <c r="A22691" t="s">
        <v>40330</v>
      </c>
      <c r="B22691" s="1" t="s">
        <v>40291</v>
      </c>
      <c r="C22691" t="s">
        <v>28</v>
      </c>
      <c r="D22691" t="s">
        <v>48</v>
      </c>
      <c r="E22691" t="s">
        <v>19</v>
      </c>
      <c r="F22691">
        <v>0</v>
      </c>
      <c r="G22691" t="s">
        <v>20</v>
      </c>
      <c r="H22691" t="s">
        <v>21</v>
      </c>
      <c r="I22691" t="s">
        <v>340</v>
      </c>
      <c r="J22691" t="s">
        <v>2542</v>
      </c>
      <c r="K22691" t="s">
        <v>208</v>
      </c>
      <c r="L22691">
        <v>1990</v>
      </c>
      <c r="M22691">
        <v>1</v>
      </c>
      <c r="N22691" t="s">
        <v>41</v>
      </c>
      <c r="O22691">
        <v>59278.16</v>
      </c>
      <c r="P22691">
        <v>168198.18</v>
      </c>
      <c r="Q22691" t="str">
        <f>IF(Table1[[#This Row],[household_income]]&lt;=100000, "Low Income", IF(Table1[[#This Row],[household_income]]&lt;= 180000, "Middle Income", "High Income"))</f>
        <v>Middle Income</v>
      </c>
    </row>
    <row r="22692" spans="1:17" x14ac:dyDescent="0.3">
      <c r="A22692" t="s">
        <v>3161</v>
      </c>
      <c r="B22692" s="1" t="s">
        <v>49249</v>
      </c>
      <c r="C22692" t="s">
        <v>28</v>
      </c>
      <c r="D22692" t="s">
        <v>18</v>
      </c>
      <c r="E22692" t="s">
        <v>29</v>
      </c>
      <c r="F22692">
        <v>0</v>
      </c>
      <c r="G22692" t="s">
        <v>30</v>
      </c>
      <c r="H22692" t="s">
        <v>31</v>
      </c>
      <c r="I22692" t="s">
        <v>1116</v>
      </c>
      <c r="J22692" t="s">
        <v>1955</v>
      </c>
      <c r="K22692" t="s">
        <v>65</v>
      </c>
      <c r="L22692">
        <v>2012</v>
      </c>
      <c r="M22692">
        <v>0</v>
      </c>
      <c r="N22692" t="s">
        <v>74</v>
      </c>
      <c r="O22692">
        <v>89432.09</v>
      </c>
      <c r="P22692">
        <v>168201.49</v>
      </c>
      <c r="Q22692" t="str">
        <f>IF(Table1[[#This Row],[household_income]]&lt;=100000, "Low Income", IF(Table1[[#This Row],[household_income]]&lt;= 180000, "Middle Income", "High Income"))</f>
        <v>Middle Income</v>
      </c>
    </row>
    <row r="22693" spans="1:17" x14ac:dyDescent="0.3">
      <c r="A22693" t="s">
        <v>47264</v>
      </c>
      <c r="B22693" s="1" t="s">
        <v>12524</v>
      </c>
      <c r="C22693" t="s">
        <v>28</v>
      </c>
      <c r="D22693" t="s">
        <v>18</v>
      </c>
      <c r="E22693" t="s">
        <v>19</v>
      </c>
      <c r="F22693">
        <v>0</v>
      </c>
      <c r="G22693" t="s">
        <v>30</v>
      </c>
      <c r="H22693" t="s">
        <v>31</v>
      </c>
      <c r="I22693" t="s">
        <v>131</v>
      </c>
      <c r="J22693" t="s">
        <v>7593</v>
      </c>
      <c r="K22693" t="s">
        <v>69</v>
      </c>
      <c r="L22693">
        <v>1993</v>
      </c>
      <c r="M22693">
        <v>0</v>
      </c>
      <c r="N22693" t="s">
        <v>35</v>
      </c>
      <c r="O22693">
        <v>87850.32</v>
      </c>
      <c r="P22693">
        <v>168206.75</v>
      </c>
      <c r="Q22693" t="str">
        <f>IF(Table1[[#This Row],[household_income]]&lt;=100000, "Low Income", IF(Table1[[#This Row],[household_income]]&lt;= 180000, "Middle Income", "High Income"))</f>
        <v>Middle Income</v>
      </c>
    </row>
    <row r="22694" spans="1:17" x14ac:dyDescent="0.3">
      <c r="A22694" t="s">
        <v>33414</v>
      </c>
      <c r="B22694" s="1" t="s">
        <v>33415</v>
      </c>
      <c r="C22694" t="s">
        <v>17</v>
      </c>
      <c r="D22694" t="s">
        <v>18</v>
      </c>
      <c r="E22694" t="s">
        <v>29</v>
      </c>
      <c r="F22694">
        <v>0</v>
      </c>
      <c r="G22694" t="s">
        <v>30</v>
      </c>
      <c r="H22694" t="s">
        <v>31</v>
      </c>
      <c r="I22694" t="s">
        <v>126</v>
      </c>
      <c r="J22694" t="s">
        <v>666</v>
      </c>
      <c r="K22694" t="s">
        <v>155</v>
      </c>
      <c r="L22694">
        <v>2005</v>
      </c>
      <c r="M22694">
        <v>0</v>
      </c>
      <c r="N22694" t="s">
        <v>41</v>
      </c>
      <c r="O22694">
        <v>81157.5</v>
      </c>
      <c r="P22694">
        <v>168210.42</v>
      </c>
      <c r="Q22694" t="str">
        <f>IF(Table1[[#This Row],[household_income]]&lt;=100000, "Low Income", IF(Table1[[#This Row],[household_income]]&lt;= 180000, "Middle Income", "High Income"))</f>
        <v>Middle Income</v>
      </c>
    </row>
    <row r="22695" spans="1:17" x14ac:dyDescent="0.3">
      <c r="A22695" t="s">
        <v>14281</v>
      </c>
      <c r="B22695" s="1" t="s">
        <v>51438</v>
      </c>
      <c r="C22695" t="s">
        <v>17</v>
      </c>
      <c r="D22695" t="s">
        <v>18</v>
      </c>
      <c r="E22695" t="s">
        <v>19</v>
      </c>
      <c r="F22695">
        <v>0</v>
      </c>
      <c r="G22695" t="s">
        <v>30</v>
      </c>
      <c r="H22695" t="s">
        <v>31</v>
      </c>
      <c r="I22695" t="s">
        <v>131</v>
      </c>
      <c r="J22695" t="s">
        <v>1666</v>
      </c>
      <c r="K22695" t="s">
        <v>60</v>
      </c>
      <c r="L22695">
        <v>1993</v>
      </c>
      <c r="M22695">
        <v>0</v>
      </c>
      <c r="N22695" t="s">
        <v>74</v>
      </c>
      <c r="O22695">
        <v>13309.81</v>
      </c>
      <c r="P22695">
        <v>168213.84</v>
      </c>
      <c r="Q22695" t="str">
        <f>IF(Table1[[#This Row],[household_income]]&lt;=100000, "Low Income", IF(Table1[[#This Row],[household_income]]&lt;= 180000, "Middle Income", "High Income"))</f>
        <v>Middle Income</v>
      </c>
    </row>
    <row r="22696" spans="1:17" x14ac:dyDescent="0.3">
      <c r="A22696" t="s">
        <v>28992</v>
      </c>
      <c r="B22696" s="1" t="s">
        <v>26926</v>
      </c>
      <c r="C22696" t="s">
        <v>28</v>
      </c>
      <c r="D22696" t="s">
        <v>18</v>
      </c>
      <c r="E22696" t="s">
        <v>19</v>
      </c>
      <c r="F22696">
        <v>2</v>
      </c>
      <c r="G22696" t="s">
        <v>20</v>
      </c>
      <c r="H22696" t="s">
        <v>49</v>
      </c>
      <c r="I22696" t="s">
        <v>147</v>
      </c>
      <c r="J22696" t="s">
        <v>2504</v>
      </c>
      <c r="K22696" t="s">
        <v>161</v>
      </c>
      <c r="L22696">
        <v>1989</v>
      </c>
      <c r="M22696">
        <v>0</v>
      </c>
      <c r="N22696" t="s">
        <v>25</v>
      </c>
      <c r="O22696">
        <v>88119.3</v>
      </c>
      <c r="P22696">
        <v>168215.76</v>
      </c>
      <c r="Q22696" t="str">
        <f>IF(Table1[[#This Row],[household_income]]&lt;=100000, "Low Income", IF(Table1[[#This Row],[household_income]]&lt;= 180000, "Middle Income", "High Income"))</f>
        <v>Middle Income</v>
      </c>
    </row>
    <row r="22697" spans="1:17" x14ac:dyDescent="0.3">
      <c r="A22697" t="s">
        <v>30965</v>
      </c>
      <c r="B22697" s="1" t="s">
        <v>16559</v>
      </c>
      <c r="C22697" t="s">
        <v>17</v>
      </c>
      <c r="D22697" t="s">
        <v>18</v>
      </c>
      <c r="E22697" t="s">
        <v>19</v>
      </c>
      <c r="F22697">
        <v>0</v>
      </c>
      <c r="G22697" t="s">
        <v>30</v>
      </c>
      <c r="H22697" t="s">
        <v>49</v>
      </c>
      <c r="I22697" t="s">
        <v>116</v>
      </c>
      <c r="J22697" t="s">
        <v>644</v>
      </c>
      <c r="K22697" t="s">
        <v>40</v>
      </c>
      <c r="L22697">
        <v>2001</v>
      </c>
      <c r="M22697">
        <v>0</v>
      </c>
      <c r="N22697" t="s">
        <v>74</v>
      </c>
      <c r="O22697">
        <v>90044.6</v>
      </c>
      <c r="P22697">
        <v>168216.47</v>
      </c>
      <c r="Q22697" t="str">
        <f>IF(Table1[[#This Row],[household_income]]&lt;=100000, "Low Income", IF(Table1[[#This Row],[household_income]]&lt;= 180000, "Middle Income", "High Income"))</f>
        <v>Middle Income</v>
      </c>
    </row>
    <row r="22698" spans="1:17" x14ac:dyDescent="0.3">
      <c r="A22698" t="s">
        <v>440</v>
      </c>
      <c r="B22698" s="1" t="s">
        <v>48711</v>
      </c>
      <c r="C22698" t="s">
        <v>17</v>
      </c>
      <c r="D22698" t="s">
        <v>18</v>
      </c>
      <c r="E22698" t="s">
        <v>19</v>
      </c>
      <c r="F22698">
        <v>3</v>
      </c>
      <c r="G22698" t="s">
        <v>20</v>
      </c>
      <c r="H22698" t="s">
        <v>31</v>
      </c>
      <c r="I22698" t="s">
        <v>340</v>
      </c>
      <c r="J22698" t="s">
        <v>441</v>
      </c>
      <c r="K22698" t="s">
        <v>161</v>
      </c>
      <c r="L22698">
        <v>1991</v>
      </c>
      <c r="M22698">
        <v>1</v>
      </c>
      <c r="N22698" t="s">
        <v>66</v>
      </c>
      <c r="O22698">
        <v>72005.13</v>
      </c>
      <c r="P22698">
        <v>168225.91</v>
      </c>
      <c r="Q22698" t="str">
        <f>IF(Table1[[#This Row],[household_income]]&lt;=100000, "Low Income", IF(Table1[[#This Row],[household_income]]&lt;= 180000, "Middle Income", "High Income"))</f>
        <v>Middle Income</v>
      </c>
    </row>
    <row r="22699" spans="1:17" x14ac:dyDescent="0.3">
      <c r="A22699" t="s">
        <v>44042</v>
      </c>
      <c r="B22699" s="1" t="s">
        <v>52467</v>
      </c>
      <c r="C22699" t="s">
        <v>28</v>
      </c>
      <c r="D22699" t="s">
        <v>18</v>
      </c>
      <c r="E22699" t="s">
        <v>19</v>
      </c>
      <c r="F22699">
        <v>0</v>
      </c>
      <c r="G22699" t="s">
        <v>30</v>
      </c>
      <c r="H22699" t="s">
        <v>31</v>
      </c>
      <c r="I22699" t="s">
        <v>100</v>
      </c>
      <c r="J22699" t="s">
        <v>406</v>
      </c>
      <c r="K22699" t="s">
        <v>220</v>
      </c>
      <c r="L22699">
        <v>2006</v>
      </c>
      <c r="M22699">
        <v>1</v>
      </c>
      <c r="N22699" t="s">
        <v>25</v>
      </c>
      <c r="O22699">
        <v>37126.959999999999</v>
      </c>
      <c r="P22699">
        <v>168226.64</v>
      </c>
      <c r="Q22699" t="str">
        <f>IF(Table1[[#This Row],[household_income]]&lt;=100000, "Low Income", IF(Table1[[#This Row],[household_income]]&lt;= 180000, "Middle Income", "High Income"))</f>
        <v>Middle Income</v>
      </c>
    </row>
    <row r="22700" spans="1:17" x14ac:dyDescent="0.3">
      <c r="A22700" t="s">
        <v>30874</v>
      </c>
      <c r="B22700" s="1" t="s">
        <v>3988</v>
      </c>
      <c r="C22700" t="s">
        <v>37</v>
      </c>
      <c r="D22700" t="s">
        <v>18</v>
      </c>
      <c r="E22700" t="s">
        <v>19</v>
      </c>
      <c r="F22700">
        <v>0</v>
      </c>
      <c r="G22700" t="s">
        <v>20</v>
      </c>
      <c r="H22700" t="s">
        <v>21</v>
      </c>
      <c r="I22700" t="s">
        <v>58</v>
      </c>
      <c r="J22700" t="s">
        <v>2319</v>
      </c>
      <c r="K22700" t="s">
        <v>110</v>
      </c>
      <c r="L22700">
        <v>1992</v>
      </c>
      <c r="M22700">
        <v>0</v>
      </c>
      <c r="N22700" t="s">
        <v>74</v>
      </c>
      <c r="O22700">
        <v>31154.62</v>
      </c>
      <c r="P22700">
        <v>168226.89</v>
      </c>
      <c r="Q22700" t="str">
        <f>IF(Table1[[#This Row],[household_income]]&lt;=100000, "Low Income", IF(Table1[[#This Row],[household_income]]&lt;= 180000, "Middle Income", "High Income"))</f>
        <v>Middle Income</v>
      </c>
    </row>
    <row r="22701" spans="1:17" x14ac:dyDescent="0.3">
      <c r="A22701" t="s">
        <v>5344</v>
      </c>
      <c r="B22701" s="1" t="s">
        <v>5345</v>
      </c>
      <c r="C22701" t="s">
        <v>28</v>
      </c>
      <c r="D22701" t="s">
        <v>18</v>
      </c>
      <c r="E22701" t="s">
        <v>29</v>
      </c>
      <c r="F22701">
        <v>0</v>
      </c>
      <c r="G22701" t="s">
        <v>30</v>
      </c>
      <c r="H22701" t="s">
        <v>31</v>
      </c>
      <c r="I22701" t="s">
        <v>147</v>
      </c>
      <c r="J22701" t="s">
        <v>1012</v>
      </c>
      <c r="K22701" t="s">
        <v>40</v>
      </c>
      <c r="L22701">
        <v>1995</v>
      </c>
      <c r="M22701">
        <v>0</v>
      </c>
      <c r="N22701" t="s">
        <v>41</v>
      </c>
      <c r="O22701">
        <v>2974.83</v>
      </c>
      <c r="P22701">
        <v>168234.3</v>
      </c>
      <c r="Q22701" t="str">
        <f>IF(Table1[[#This Row],[household_income]]&lt;=100000, "Low Income", IF(Table1[[#This Row],[household_income]]&lt;= 180000, "Middle Income", "High Income"))</f>
        <v>Middle Income</v>
      </c>
    </row>
    <row r="22702" spans="1:17" x14ac:dyDescent="0.3">
      <c r="A22702" t="s">
        <v>4548</v>
      </c>
      <c r="B22702" s="1" t="s">
        <v>4549</v>
      </c>
      <c r="C22702" t="s">
        <v>79</v>
      </c>
      <c r="D22702" t="s">
        <v>48</v>
      </c>
      <c r="E22702" t="s">
        <v>29</v>
      </c>
      <c r="F22702">
        <v>1</v>
      </c>
      <c r="G22702" t="s">
        <v>20</v>
      </c>
      <c r="H22702" t="s">
        <v>21</v>
      </c>
      <c r="I22702" t="s">
        <v>193</v>
      </c>
      <c r="J22702" t="s">
        <v>1090</v>
      </c>
      <c r="K22702" t="s">
        <v>34</v>
      </c>
      <c r="L22702">
        <v>1997</v>
      </c>
      <c r="M22702">
        <v>0</v>
      </c>
      <c r="N22702" t="s">
        <v>35</v>
      </c>
      <c r="O22702">
        <v>62040.79</v>
      </c>
      <c r="P22702">
        <v>168243.82</v>
      </c>
      <c r="Q22702" t="str">
        <f>IF(Table1[[#This Row],[household_income]]&lt;=100000, "Low Income", IF(Table1[[#This Row],[household_income]]&lt;= 180000, "Middle Income", "High Income"))</f>
        <v>Middle Income</v>
      </c>
    </row>
    <row r="22703" spans="1:17" x14ac:dyDescent="0.3">
      <c r="A22703" t="s">
        <v>13486</v>
      </c>
      <c r="B22703" s="1" t="s">
        <v>13487</v>
      </c>
      <c r="C22703" t="s">
        <v>79</v>
      </c>
      <c r="D22703" t="s">
        <v>48</v>
      </c>
      <c r="E22703" t="s">
        <v>19</v>
      </c>
      <c r="F22703">
        <v>0</v>
      </c>
      <c r="G22703" t="s">
        <v>30</v>
      </c>
      <c r="H22703" t="s">
        <v>31</v>
      </c>
      <c r="I22703" t="s">
        <v>104</v>
      </c>
      <c r="J22703" t="s">
        <v>105</v>
      </c>
      <c r="K22703" t="s">
        <v>40</v>
      </c>
      <c r="L22703">
        <v>2007</v>
      </c>
      <c r="M22703">
        <v>1</v>
      </c>
      <c r="N22703" t="s">
        <v>66</v>
      </c>
      <c r="O22703">
        <v>38653.050000000003</v>
      </c>
      <c r="P22703">
        <v>168244.55</v>
      </c>
      <c r="Q22703" t="str">
        <f>IF(Table1[[#This Row],[household_income]]&lt;=100000, "Low Income", IF(Table1[[#This Row],[household_income]]&lt;= 180000, "Middle Income", "High Income"))</f>
        <v>Middle Income</v>
      </c>
    </row>
    <row r="22704" spans="1:17" x14ac:dyDescent="0.3">
      <c r="A22704" t="s">
        <v>22238</v>
      </c>
      <c r="B22704" s="1" t="s">
        <v>6121</v>
      </c>
      <c r="C22704" t="s">
        <v>17</v>
      </c>
      <c r="D22704" t="s">
        <v>18</v>
      </c>
      <c r="E22704" t="s">
        <v>29</v>
      </c>
      <c r="F22704">
        <v>0</v>
      </c>
      <c r="G22704" t="s">
        <v>20</v>
      </c>
      <c r="H22704" t="s">
        <v>31</v>
      </c>
      <c r="I22704" t="s">
        <v>294</v>
      </c>
      <c r="J22704" t="s">
        <v>1757</v>
      </c>
      <c r="K22704" t="s">
        <v>123</v>
      </c>
      <c r="L22704">
        <v>1995</v>
      </c>
      <c r="M22704">
        <v>0</v>
      </c>
      <c r="N22704" t="s">
        <v>35</v>
      </c>
      <c r="O22704">
        <v>3868.15</v>
      </c>
      <c r="P22704">
        <v>168245.86</v>
      </c>
      <c r="Q22704" t="str">
        <f>IF(Table1[[#This Row],[household_income]]&lt;=100000, "Low Income", IF(Table1[[#This Row],[household_income]]&lt;= 180000, "Middle Income", "High Income"))</f>
        <v>Middle Income</v>
      </c>
    </row>
    <row r="22705" spans="1:17" x14ac:dyDescent="0.3">
      <c r="A22705" t="s">
        <v>35325</v>
      </c>
      <c r="B22705" s="1" t="s">
        <v>20247</v>
      </c>
      <c r="C22705" t="s">
        <v>37</v>
      </c>
      <c r="D22705" t="s">
        <v>18</v>
      </c>
      <c r="E22705" t="s">
        <v>19</v>
      </c>
      <c r="F22705">
        <v>0</v>
      </c>
      <c r="G22705" t="s">
        <v>30</v>
      </c>
      <c r="H22705" t="s">
        <v>21</v>
      </c>
      <c r="I22705" t="s">
        <v>198</v>
      </c>
      <c r="J22705">
        <v>1000</v>
      </c>
      <c r="K22705" t="s">
        <v>34</v>
      </c>
      <c r="L22705">
        <v>1984</v>
      </c>
      <c r="M22705">
        <v>0</v>
      </c>
      <c r="N22705" t="s">
        <v>66</v>
      </c>
      <c r="O22705">
        <v>43956.639999999999</v>
      </c>
      <c r="P22705">
        <v>168246.02</v>
      </c>
      <c r="Q22705" t="str">
        <f>IF(Table1[[#This Row],[household_income]]&lt;=100000, "Low Income", IF(Table1[[#This Row],[household_income]]&lt;= 180000, "Middle Income", "High Income"))</f>
        <v>Middle Income</v>
      </c>
    </row>
    <row r="22706" spans="1:17" x14ac:dyDescent="0.3">
      <c r="A22706" t="s">
        <v>17836</v>
      </c>
      <c r="B22706" s="1" t="s">
        <v>17837</v>
      </c>
      <c r="C22706" t="s">
        <v>28</v>
      </c>
      <c r="D22706" t="s">
        <v>48</v>
      </c>
      <c r="E22706" t="s">
        <v>19</v>
      </c>
      <c r="F22706">
        <v>0</v>
      </c>
      <c r="G22706" t="s">
        <v>20</v>
      </c>
      <c r="H22706" t="s">
        <v>21</v>
      </c>
      <c r="I22706" t="s">
        <v>797</v>
      </c>
      <c r="J22706" t="s">
        <v>3008</v>
      </c>
      <c r="K22706" t="s">
        <v>69</v>
      </c>
      <c r="L22706">
        <v>2008</v>
      </c>
      <c r="M22706">
        <v>0</v>
      </c>
      <c r="N22706" t="s">
        <v>41</v>
      </c>
      <c r="O22706">
        <v>4641.45</v>
      </c>
      <c r="P22706">
        <v>168252.81</v>
      </c>
      <c r="Q22706" t="str">
        <f>IF(Table1[[#This Row],[household_income]]&lt;=100000, "Low Income", IF(Table1[[#This Row],[household_income]]&lt;= 180000, "Middle Income", "High Income"))</f>
        <v>Middle Income</v>
      </c>
    </row>
    <row r="22707" spans="1:17" x14ac:dyDescent="0.3">
      <c r="A22707" t="s">
        <v>26641</v>
      </c>
      <c r="B22707" s="1" t="s">
        <v>24542</v>
      </c>
      <c r="C22707" t="s">
        <v>37</v>
      </c>
      <c r="D22707" t="s">
        <v>18</v>
      </c>
      <c r="E22707" t="s">
        <v>19</v>
      </c>
      <c r="F22707">
        <v>0</v>
      </c>
      <c r="G22707" t="s">
        <v>30</v>
      </c>
      <c r="H22707" t="s">
        <v>49</v>
      </c>
      <c r="I22707" t="s">
        <v>173</v>
      </c>
      <c r="J22707" t="s">
        <v>2238</v>
      </c>
      <c r="K22707" t="s">
        <v>65</v>
      </c>
      <c r="L22707">
        <v>2010</v>
      </c>
      <c r="M22707">
        <v>0</v>
      </c>
      <c r="N22707" t="s">
        <v>74</v>
      </c>
      <c r="O22707">
        <v>17703.599999999999</v>
      </c>
      <c r="P22707">
        <v>168257.62</v>
      </c>
      <c r="Q22707" t="str">
        <f>IF(Table1[[#This Row],[household_income]]&lt;=100000, "Low Income", IF(Table1[[#This Row],[household_income]]&lt;= 180000, "Middle Income", "High Income"))</f>
        <v>Middle Income</v>
      </c>
    </row>
    <row r="22708" spans="1:17" x14ac:dyDescent="0.3">
      <c r="A22708" t="s">
        <v>15336</v>
      </c>
      <c r="B22708" s="1" t="s">
        <v>15337</v>
      </c>
      <c r="C22708" t="s">
        <v>28</v>
      </c>
      <c r="D22708" t="s">
        <v>18</v>
      </c>
      <c r="E22708" t="s">
        <v>29</v>
      </c>
      <c r="F22708">
        <v>0</v>
      </c>
      <c r="G22708" t="s">
        <v>30</v>
      </c>
      <c r="H22708" t="s">
        <v>21</v>
      </c>
      <c r="I22708" t="s">
        <v>116</v>
      </c>
      <c r="J22708" t="s">
        <v>5109</v>
      </c>
      <c r="K22708" t="s">
        <v>60</v>
      </c>
      <c r="L22708">
        <v>2008</v>
      </c>
      <c r="M22708">
        <v>0</v>
      </c>
      <c r="N22708" t="s">
        <v>66</v>
      </c>
      <c r="O22708">
        <v>82914.12</v>
      </c>
      <c r="P22708">
        <v>168263.23</v>
      </c>
      <c r="Q22708" t="str">
        <f>IF(Table1[[#This Row],[household_income]]&lt;=100000, "Low Income", IF(Table1[[#This Row],[household_income]]&lt;= 180000, "Middle Income", "High Income"))</f>
        <v>Middle Income</v>
      </c>
    </row>
    <row r="22709" spans="1:17" x14ac:dyDescent="0.3">
      <c r="A22709" t="s">
        <v>8906</v>
      </c>
      <c r="B22709" s="1" t="s">
        <v>50381</v>
      </c>
      <c r="C22709" t="s">
        <v>28</v>
      </c>
      <c r="D22709" t="s">
        <v>18</v>
      </c>
      <c r="E22709" t="s">
        <v>19</v>
      </c>
      <c r="F22709">
        <v>0</v>
      </c>
      <c r="G22709" t="s">
        <v>20</v>
      </c>
      <c r="H22709" t="s">
        <v>31</v>
      </c>
      <c r="I22709" t="s">
        <v>198</v>
      </c>
      <c r="J22709" t="s">
        <v>283</v>
      </c>
      <c r="K22709" t="s">
        <v>69</v>
      </c>
      <c r="L22709">
        <v>1993</v>
      </c>
      <c r="M22709">
        <v>2</v>
      </c>
      <c r="N22709" t="s">
        <v>66</v>
      </c>
      <c r="O22709">
        <v>95857.96</v>
      </c>
      <c r="P22709">
        <v>168271.09</v>
      </c>
      <c r="Q22709" t="str">
        <f>IF(Table1[[#This Row],[household_income]]&lt;=100000, "Low Income", IF(Table1[[#This Row],[household_income]]&lt;= 180000, "Middle Income", "High Income"))</f>
        <v>Middle Income</v>
      </c>
    </row>
    <row r="22710" spans="1:17" x14ac:dyDescent="0.3">
      <c r="A22710" t="s">
        <v>32761</v>
      </c>
      <c r="B22710" s="1" t="s">
        <v>48742</v>
      </c>
      <c r="C22710" t="s">
        <v>28</v>
      </c>
      <c r="D22710" t="s">
        <v>18</v>
      </c>
      <c r="E22710" t="s">
        <v>29</v>
      </c>
      <c r="F22710">
        <v>0</v>
      </c>
      <c r="G22710" t="s">
        <v>30</v>
      </c>
      <c r="H22710" t="s">
        <v>52</v>
      </c>
      <c r="I22710" t="s">
        <v>169</v>
      </c>
      <c r="J22710" t="s">
        <v>4896</v>
      </c>
      <c r="K22710" t="s">
        <v>24</v>
      </c>
      <c r="L22710">
        <v>2009</v>
      </c>
      <c r="M22710">
        <v>4</v>
      </c>
      <c r="N22710" t="s">
        <v>74</v>
      </c>
      <c r="O22710">
        <v>71334.539999999994</v>
      </c>
      <c r="P22710">
        <v>168276.38</v>
      </c>
      <c r="Q22710" t="str">
        <f>IF(Table1[[#This Row],[household_income]]&lt;=100000, "Low Income", IF(Table1[[#This Row],[household_income]]&lt;= 180000, "Middle Income", "High Income"))</f>
        <v>Middle Income</v>
      </c>
    </row>
    <row r="22711" spans="1:17" x14ac:dyDescent="0.3">
      <c r="A22711" t="s">
        <v>1157</v>
      </c>
      <c r="B22711" s="1" t="s">
        <v>48818</v>
      </c>
      <c r="C22711" t="s">
        <v>37</v>
      </c>
      <c r="D22711" t="s">
        <v>18</v>
      </c>
      <c r="E22711" t="s">
        <v>29</v>
      </c>
      <c r="F22711">
        <v>0</v>
      </c>
      <c r="G22711" t="s">
        <v>30</v>
      </c>
      <c r="H22711" t="s">
        <v>21</v>
      </c>
      <c r="I22711" t="s">
        <v>142</v>
      </c>
      <c r="J22711" t="s">
        <v>579</v>
      </c>
      <c r="K22711" t="s">
        <v>133</v>
      </c>
      <c r="L22711">
        <v>2008</v>
      </c>
      <c r="M22711">
        <v>0</v>
      </c>
      <c r="N22711" t="s">
        <v>35</v>
      </c>
      <c r="O22711">
        <v>99763.85</v>
      </c>
      <c r="P22711">
        <v>168284.29</v>
      </c>
      <c r="Q22711" t="str">
        <f>IF(Table1[[#This Row],[household_income]]&lt;=100000, "Low Income", IF(Table1[[#This Row],[household_income]]&lt;= 180000, "Middle Income", "High Income"))</f>
        <v>Middle Income</v>
      </c>
    </row>
    <row r="22712" spans="1:17" x14ac:dyDescent="0.3">
      <c r="A22712" t="s">
        <v>1284</v>
      </c>
      <c r="B22712" s="1" t="s">
        <v>48850</v>
      </c>
      <c r="C22712" t="s">
        <v>28</v>
      </c>
      <c r="D22712" t="s">
        <v>48</v>
      </c>
      <c r="E22712" t="s">
        <v>29</v>
      </c>
      <c r="F22712">
        <v>0</v>
      </c>
      <c r="G22712" t="s">
        <v>30</v>
      </c>
      <c r="H22712" t="s">
        <v>31</v>
      </c>
      <c r="I22712" t="s">
        <v>662</v>
      </c>
      <c r="J22712" t="s">
        <v>486</v>
      </c>
      <c r="K22712" t="s">
        <v>133</v>
      </c>
      <c r="L22712">
        <v>1992</v>
      </c>
      <c r="M22712">
        <v>0</v>
      </c>
      <c r="N22712" t="s">
        <v>35</v>
      </c>
      <c r="O22712">
        <v>47540.2</v>
      </c>
      <c r="P22712">
        <v>168299.95</v>
      </c>
      <c r="Q22712" t="str">
        <f>IF(Table1[[#This Row],[household_income]]&lt;=100000, "Low Income", IF(Table1[[#This Row],[household_income]]&lt;= 180000, "Middle Income", "High Income"))</f>
        <v>Middle Income</v>
      </c>
    </row>
    <row r="22713" spans="1:17" x14ac:dyDescent="0.3">
      <c r="A22713" t="s">
        <v>44518</v>
      </c>
      <c r="B22713" s="1" t="s">
        <v>49736</v>
      </c>
      <c r="C22713" t="s">
        <v>28</v>
      </c>
      <c r="D22713" t="s">
        <v>18</v>
      </c>
      <c r="E22713" t="s">
        <v>29</v>
      </c>
      <c r="F22713">
        <v>1</v>
      </c>
      <c r="G22713" t="s">
        <v>20</v>
      </c>
      <c r="H22713" t="s">
        <v>31</v>
      </c>
      <c r="I22713" t="s">
        <v>43</v>
      </c>
      <c r="J22713" t="s">
        <v>234</v>
      </c>
      <c r="K22713" t="s">
        <v>220</v>
      </c>
      <c r="L22713">
        <v>1992</v>
      </c>
      <c r="M22713">
        <v>0</v>
      </c>
      <c r="N22713" t="s">
        <v>25</v>
      </c>
      <c r="O22713">
        <v>6639.46</v>
      </c>
      <c r="P22713">
        <v>168304.07</v>
      </c>
      <c r="Q22713" t="str">
        <f>IF(Table1[[#This Row],[household_income]]&lt;=100000, "Low Income", IF(Table1[[#This Row],[household_income]]&lt;= 180000, "Middle Income", "High Income"))</f>
        <v>Middle Income</v>
      </c>
    </row>
    <row r="22714" spans="1:17" x14ac:dyDescent="0.3">
      <c r="A22714" t="s">
        <v>43594</v>
      </c>
      <c r="B22714" s="1" t="s">
        <v>19890</v>
      </c>
      <c r="C22714" t="s">
        <v>17</v>
      </c>
      <c r="D22714" t="s">
        <v>18</v>
      </c>
      <c r="E22714" t="s">
        <v>29</v>
      </c>
      <c r="F22714">
        <v>0</v>
      </c>
      <c r="G22714" t="s">
        <v>30</v>
      </c>
      <c r="H22714" t="s">
        <v>31</v>
      </c>
      <c r="I22714" t="s">
        <v>455</v>
      </c>
      <c r="J22714" t="s">
        <v>456</v>
      </c>
      <c r="K22714" t="s">
        <v>208</v>
      </c>
      <c r="L22714">
        <v>2008</v>
      </c>
      <c r="M22714">
        <v>0</v>
      </c>
      <c r="N22714" t="s">
        <v>25</v>
      </c>
      <c r="O22714">
        <v>25275.360000000001</v>
      </c>
      <c r="P22714">
        <v>168312.43</v>
      </c>
      <c r="Q22714" t="str">
        <f>IF(Table1[[#This Row],[household_income]]&lt;=100000, "Low Income", IF(Table1[[#This Row],[household_income]]&lt;= 180000, "Middle Income", "High Income"))</f>
        <v>Middle Income</v>
      </c>
    </row>
    <row r="22715" spans="1:17" x14ac:dyDescent="0.3">
      <c r="A22715" t="s">
        <v>45592</v>
      </c>
      <c r="B22715" s="1" t="s">
        <v>2898</v>
      </c>
      <c r="C22715" t="s">
        <v>79</v>
      </c>
      <c r="D22715" t="s">
        <v>18</v>
      </c>
      <c r="E22715" t="s">
        <v>29</v>
      </c>
      <c r="F22715">
        <v>0</v>
      </c>
      <c r="G22715" t="s">
        <v>30</v>
      </c>
      <c r="H22715" t="s">
        <v>31</v>
      </c>
      <c r="I22715" t="s">
        <v>438</v>
      </c>
      <c r="J22715" t="s">
        <v>4019</v>
      </c>
      <c r="K22715" t="s">
        <v>161</v>
      </c>
      <c r="L22715">
        <v>2008</v>
      </c>
      <c r="M22715">
        <v>0</v>
      </c>
      <c r="N22715" t="s">
        <v>41</v>
      </c>
      <c r="O22715">
        <v>47969.74</v>
      </c>
      <c r="P22715">
        <v>168315.22</v>
      </c>
      <c r="Q22715" t="str">
        <f>IF(Table1[[#This Row],[household_income]]&lt;=100000, "Low Income", IF(Table1[[#This Row],[household_income]]&lt;= 180000, "Middle Income", "High Income"))</f>
        <v>Middle Income</v>
      </c>
    </row>
    <row r="22716" spans="1:17" x14ac:dyDescent="0.3">
      <c r="A22716" t="s">
        <v>27100</v>
      </c>
      <c r="B22716" s="1" t="s">
        <v>53386</v>
      </c>
      <c r="C22716" t="s">
        <v>17</v>
      </c>
      <c r="D22716" t="s">
        <v>48</v>
      </c>
      <c r="E22716" t="s">
        <v>29</v>
      </c>
      <c r="F22716">
        <v>1</v>
      </c>
      <c r="G22716" t="s">
        <v>20</v>
      </c>
      <c r="H22716" t="s">
        <v>31</v>
      </c>
      <c r="I22716" t="s">
        <v>76</v>
      </c>
      <c r="J22716" t="s">
        <v>266</v>
      </c>
      <c r="K22716" t="s">
        <v>161</v>
      </c>
      <c r="L22716">
        <v>1987</v>
      </c>
      <c r="M22716">
        <v>0</v>
      </c>
      <c r="N22716" t="s">
        <v>66</v>
      </c>
      <c r="O22716">
        <v>70274.86</v>
      </c>
      <c r="P22716">
        <v>168318.53</v>
      </c>
      <c r="Q22716" t="str">
        <f>IF(Table1[[#This Row],[household_income]]&lt;=100000, "Low Income", IF(Table1[[#This Row],[household_income]]&lt;= 180000, "Middle Income", "High Income"))</f>
        <v>Middle Income</v>
      </c>
    </row>
    <row r="22717" spans="1:17" x14ac:dyDescent="0.3">
      <c r="A22717" t="s">
        <v>42546</v>
      </c>
      <c r="B22717" s="1" t="s">
        <v>29050</v>
      </c>
      <c r="C22717" t="s">
        <v>28</v>
      </c>
      <c r="D22717" t="s">
        <v>18</v>
      </c>
      <c r="E22717" t="s">
        <v>29</v>
      </c>
      <c r="F22717">
        <v>0</v>
      </c>
      <c r="G22717" t="s">
        <v>20</v>
      </c>
      <c r="H22717" t="s">
        <v>31</v>
      </c>
      <c r="I22717" t="s">
        <v>247</v>
      </c>
      <c r="J22717" t="s">
        <v>465</v>
      </c>
      <c r="K22717" t="s">
        <v>24</v>
      </c>
      <c r="L22717">
        <v>2011</v>
      </c>
      <c r="M22717">
        <v>0</v>
      </c>
      <c r="N22717" t="s">
        <v>66</v>
      </c>
      <c r="O22717">
        <v>61557.72</v>
      </c>
      <c r="P22717">
        <v>168319.83</v>
      </c>
      <c r="Q22717" t="str">
        <f>IF(Table1[[#This Row],[household_income]]&lt;=100000, "Low Income", IF(Table1[[#This Row],[household_income]]&lt;= 180000, "Middle Income", "High Income"))</f>
        <v>Middle Income</v>
      </c>
    </row>
    <row r="22718" spans="1:17" x14ac:dyDescent="0.3">
      <c r="A22718" t="s">
        <v>3804</v>
      </c>
      <c r="B22718" s="1" t="s">
        <v>3805</v>
      </c>
      <c r="C22718" t="s">
        <v>17</v>
      </c>
      <c r="D22718" t="s">
        <v>18</v>
      </c>
      <c r="E22718" t="s">
        <v>19</v>
      </c>
      <c r="F22718">
        <v>0</v>
      </c>
      <c r="G22718" t="s">
        <v>30</v>
      </c>
      <c r="H22718" t="s">
        <v>52</v>
      </c>
      <c r="I22718" t="s">
        <v>76</v>
      </c>
      <c r="J22718">
        <v>1500</v>
      </c>
      <c r="K22718" t="s">
        <v>123</v>
      </c>
      <c r="L22718">
        <v>1999</v>
      </c>
      <c r="M22718">
        <v>0</v>
      </c>
      <c r="N22718" t="s">
        <v>35</v>
      </c>
      <c r="O22718">
        <v>83081.240000000005</v>
      </c>
      <c r="P22718">
        <v>168326.65</v>
      </c>
      <c r="Q22718" t="str">
        <f>IF(Table1[[#This Row],[household_income]]&lt;=100000, "Low Income", IF(Table1[[#This Row],[household_income]]&lt;= 180000, "Middle Income", "High Income"))</f>
        <v>Middle Income</v>
      </c>
    </row>
    <row r="22719" spans="1:17" x14ac:dyDescent="0.3">
      <c r="A22719" t="s">
        <v>4630</v>
      </c>
      <c r="B22719" s="1" t="s">
        <v>49534</v>
      </c>
      <c r="C22719" t="s">
        <v>37</v>
      </c>
      <c r="D22719" t="s">
        <v>18</v>
      </c>
      <c r="E22719" t="s">
        <v>19</v>
      </c>
      <c r="F22719">
        <v>3</v>
      </c>
      <c r="G22719" t="s">
        <v>20</v>
      </c>
      <c r="H22719" t="s">
        <v>49</v>
      </c>
      <c r="I22719" t="s">
        <v>43</v>
      </c>
      <c r="J22719" t="s">
        <v>1152</v>
      </c>
      <c r="K22719" t="s">
        <v>55</v>
      </c>
      <c r="L22719">
        <v>2009</v>
      </c>
      <c r="M22719">
        <v>0</v>
      </c>
      <c r="N22719" t="s">
        <v>35</v>
      </c>
      <c r="O22719">
        <v>12747.69</v>
      </c>
      <c r="P22719">
        <v>168329.17</v>
      </c>
      <c r="Q22719" t="str">
        <f>IF(Table1[[#This Row],[household_income]]&lt;=100000, "Low Income", IF(Table1[[#This Row],[household_income]]&lt;= 180000, "Middle Income", "High Income"))</f>
        <v>Middle Income</v>
      </c>
    </row>
    <row r="22720" spans="1:17" x14ac:dyDescent="0.3">
      <c r="A22720" t="s">
        <v>25909</v>
      </c>
      <c r="B22720" s="1" t="s">
        <v>25910</v>
      </c>
      <c r="C22720" t="s">
        <v>28</v>
      </c>
      <c r="D22720" t="s">
        <v>18</v>
      </c>
      <c r="E22720" t="s">
        <v>29</v>
      </c>
      <c r="F22720">
        <v>2</v>
      </c>
      <c r="G22720" t="s">
        <v>20</v>
      </c>
      <c r="H22720" t="s">
        <v>49</v>
      </c>
      <c r="I22720" t="s">
        <v>340</v>
      </c>
      <c r="J22720" t="s">
        <v>5048</v>
      </c>
      <c r="K22720" t="s">
        <v>128</v>
      </c>
      <c r="L22720">
        <v>1985</v>
      </c>
      <c r="M22720">
        <v>0</v>
      </c>
      <c r="N22720" t="s">
        <v>35</v>
      </c>
      <c r="O22720">
        <v>51005.84</v>
      </c>
      <c r="P22720">
        <v>168331.19</v>
      </c>
      <c r="Q22720" t="str">
        <f>IF(Table1[[#This Row],[household_income]]&lt;=100000, "Low Income", IF(Table1[[#This Row],[household_income]]&lt;= 180000, "Middle Income", "High Income"))</f>
        <v>Middle Income</v>
      </c>
    </row>
    <row r="22721" spans="1:17" x14ac:dyDescent="0.3">
      <c r="A22721" t="s">
        <v>37931</v>
      </c>
      <c r="B22721" s="1" t="s">
        <v>49926</v>
      </c>
      <c r="C22721" t="s">
        <v>17</v>
      </c>
      <c r="D22721" t="s">
        <v>18</v>
      </c>
      <c r="E22721" t="s">
        <v>29</v>
      </c>
      <c r="F22721">
        <v>1</v>
      </c>
      <c r="G22721" t="s">
        <v>20</v>
      </c>
      <c r="H22721" t="s">
        <v>49</v>
      </c>
      <c r="I22721" t="s">
        <v>340</v>
      </c>
      <c r="J22721" t="s">
        <v>2170</v>
      </c>
      <c r="K22721" t="s">
        <v>60</v>
      </c>
      <c r="L22721">
        <v>1991</v>
      </c>
      <c r="M22721">
        <v>0</v>
      </c>
      <c r="N22721" t="s">
        <v>66</v>
      </c>
      <c r="O22721">
        <v>62780.2</v>
      </c>
      <c r="P22721">
        <v>168331.19</v>
      </c>
      <c r="Q22721" t="str">
        <f>IF(Table1[[#This Row],[household_income]]&lt;=100000, "Low Income", IF(Table1[[#This Row],[household_income]]&lt;= 180000, "Middle Income", "High Income"))</f>
        <v>Middle Income</v>
      </c>
    </row>
    <row r="22722" spans="1:17" x14ac:dyDescent="0.3">
      <c r="A22722" t="s">
        <v>12255</v>
      </c>
      <c r="B22722" s="1" t="s">
        <v>51053</v>
      </c>
      <c r="C22722" t="s">
        <v>28</v>
      </c>
      <c r="D22722" t="s">
        <v>18</v>
      </c>
      <c r="E22722" t="s">
        <v>19</v>
      </c>
      <c r="F22722">
        <v>0</v>
      </c>
      <c r="G22722" t="s">
        <v>30</v>
      </c>
      <c r="H22722" t="s">
        <v>21</v>
      </c>
      <c r="I22722" t="s">
        <v>58</v>
      </c>
      <c r="J22722" t="s">
        <v>88</v>
      </c>
      <c r="K22722" t="s">
        <v>60</v>
      </c>
      <c r="L22722">
        <v>2009</v>
      </c>
      <c r="M22722">
        <v>0</v>
      </c>
      <c r="N22722" t="s">
        <v>35</v>
      </c>
      <c r="O22722">
        <v>32072.42</v>
      </c>
      <c r="P22722">
        <v>168331.74</v>
      </c>
      <c r="Q22722" t="str">
        <f>IF(Table1[[#This Row],[household_income]]&lt;=100000, "Low Income", IF(Table1[[#This Row],[household_income]]&lt;= 180000, "Middle Income", "High Income"))</f>
        <v>Middle Income</v>
      </c>
    </row>
    <row r="22723" spans="1:17" x14ac:dyDescent="0.3">
      <c r="A22723" t="s">
        <v>14501</v>
      </c>
      <c r="B22723" s="1" t="s">
        <v>4609</v>
      </c>
      <c r="C22723" t="s">
        <v>28</v>
      </c>
      <c r="D22723" t="s">
        <v>18</v>
      </c>
      <c r="E22723" t="s">
        <v>29</v>
      </c>
      <c r="F22723">
        <v>0</v>
      </c>
      <c r="G22723" t="s">
        <v>30</v>
      </c>
      <c r="H22723" t="s">
        <v>21</v>
      </c>
      <c r="I22723" t="s">
        <v>58</v>
      </c>
      <c r="J22723" t="s">
        <v>962</v>
      </c>
      <c r="K22723" t="s">
        <v>220</v>
      </c>
      <c r="L22723">
        <v>2009</v>
      </c>
      <c r="M22723">
        <v>0</v>
      </c>
      <c r="N22723" t="s">
        <v>74</v>
      </c>
      <c r="O22723">
        <v>90830.67</v>
      </c>
      <c r="P22723">
        <v>168332.82</v>
      </c>
      <c r="Q22723" t="str">
        <f>IF(Table1[[#This Row],[household_income]]&lt;=100000, "Low Income", IF(Table1[[#This Row],[household_income]]&lt;= 180000, "Middle Income", "High Income"))</f>
        <v>Middle Income</v>
      </c>
    </row>
    <row r="22724" spans="1:17" x14ac:dyDescent="0.3">
      <c r="A22724" t="s">
        <v>15266</v>
      </c>
      <c r="B22724" s="1" t="s">
        <v>15267</v>
      </c>
      <c r="C22724" t="s">
        <v>28</v>
      </c>
      <c r="D22724" t="s">
        <v>18</v>
      </c>
      <c r="E22724" t="s">
        <v>19</v>
      </c>
      <c r="F22724">
        <v>0</v>
      </c>
      <c r="G22724" t="s">
        <v>20</v>
      </c>
      <c r="H22724" t="s">
        <v>21</v>
      </c>
      <c r="I22724" t="s">
        <v>136</v>
      </c>
      <c r="J22724" t="s">
        <v>2329</v>
      </c>
      <c r="K22724" t="s">
        <v>45</v>
      </c>
      <c r="L22724">
        <v>2011</v>
      </c>
      <c r="M22724">
        <v>0</v>
      </c>
      <c r="N22724" t="s">
        <v>41</v>
      </c>
      <c r="O22724">
        <v>4351.75</v>
      </c>
      <c r="P22724">
        <v>168340.5</v>
      </c>
      <c r="Q22724" t="str">
        <f>IF(Table1[[#This Row],[household_income]]&lt;=100000, "Low Income", IF(Table1[[#This Row],[household_income]]&lt;= 180000, "Middle Income", "High Income"))</f>
        <v>Middle Income</v>
      </c>
    </row>
    <row r="22725" spans="1:17" x14ac:dyDescent="0.3">
      <c r="A22725" t="s">
        <v>19232</v>
      </c>
      <c r="B22725" s="1" t="s">
        <v>48923</v>
      </c>
      <c r="C22725" t="s">
        <v>17</v>
      </c>
      <c r="D22725" t="s">
        <v>18</v>
      </c>
      <c r="E22725" t="s">
        <v>19</v>
      </c>
      <c r="F22725">
        <v>0</v>
      </c>
      <c r="G22725" t="s">
        <v>30</v>
      </c>
      <c r="H22725" t="s">
        <v>31</v>
      </c>
      <c r="I22725" t="s">
        <v>126</v>
      </c>
      <c r="J22725" t="s">
        <v>196</v>
      </c>
      <c r="K22725" t="s">
        <v>161</v>
      </c>
      <c r="L22725">
        <v>2007</v>
      </c>
      <c r="M22725">
        <v>0</v>
      </c>
      <c r="N22725" t="s">
        <v>25</v>
      </c>
      <c r="O22725">
        <v>83939.11</v>
      </c>
      <c r="P22725">
        <v>168343.98</v>
      </c>
      <c r="Q22725" t="str">
        <f>IF(Table1[[#This Row],[household_income]]&lt;=100000, "Low Income", IF(Table1[[#This Row],[household_income]]&lt;= 180000, "Middle Income", "High Income"))</f>
        <v>Middle Income</v>
      </c>
    </row>
    <row r="22726" spans="1:17" x14ac:dyDescent="0.3">
      <c r="A22726" t="s">
        <v>45122</v>
      </c>
      <c r="B22726" s="1" t="s">
        <v>12757</v>
      </c>
      <c r="C22726" t="s">
        <v>28</v>
      </c>
      <c r="D22726" t="s">
        <v>18</v>
      </c>
      <c r="E22726" t="s">
        <v>19</v>
      </c>
      <c r="F22726">
        <v>1</v>
      </c>
      <c r="G22726" t="s">
        <v>20</v>
      </c>
      <c r="H22726" t="s">
        <v>21</v>
      </c>
      <c r="I22726" t="s">
        <v>43</v>
      </c>
      <c r="J22726" t="s">
        <v>385</v>
      </c>
      <c r="K22726" t="s">
        <v>123</v>
      </c>
      <c r="L22726">
        <v>1985</v>
      </c>
      <c r="M22726">
        <v>0</v>
      </c>
      <c r="N22726" t="s">
        <v>66</v>
      </c>
      <c r="O22726">
        <v>87195.23</v>
      </c>
      <c r="P22726">
        <v>168349.95</v>
      </c>
      <c r="Q22726" t="str">
        <f>IF(Table1[[#This Row],[household_income]]&lt;=100000, "Low Income", IF(Table1[[#This Row],[household_income]]&lt;= 180000, "Middle Income", "High Income"))</f>
        <v>Middle Income</v>
      </c>
    </row>
    <row r="22727" spans="1:17" x14ac:dyDescent="0.3">
      <c r="A22727" t="s">
        <v>47070</v>
      </c>
      <c r="B22727" s="1" t="s">
        <v>49610</v>
      </c>
      <c r="C22727" t="s">
        <v>28</v>
      </c>
      <c r="D22727" t="s">
        <v>18</v>
      </c>
      <c r="E22727" t="s">
        <v>29</v>
      </c>
      <c r="F22727">
        <v>2</v>
      </c>
      <c r="G22727" t="s">
        <v>20</v>
      </c>
      <c r="H22727" t="s">
        <v>31</v>
      </c>
      <c r="I22727" t="s">
        <v>43</v>
      </c>
      <c r="J22727" t="s">
        <v>6886</v>
      </c>
      <c r="K22727" t="s">
        <v>208</v>
      </c>
      <c r="L22727">
        <v>2006</v>
      </c>
      <c r="M22727">
        <v>0</v>
      </c>
      <c r="N22727" t="s">
        <v>41</v>
      </c>
      <c r="O22727">
        <v>22671.05</v>
      </c>
      <c r="P22727">
        <v>168355.22</v>
      </c>
      <c r="Q22727" t="str">
        <f>IF(Table1[[#This Row],[household_income]]&lt;=100000, "Low Income", IF(Table1[[#This Row],[household_income]]&lt;= 180000, "Middle Income", "High Income"))</f>
        <v>Middle Income</v>
      </c>
    </row>
    <row r="22728" spans="1:17" x14ac:dyDescent="0.3">
      <c r="A22728" t="s">
        <v>16739</v>
      </c>
      <c r="B22728" s="1" t="s">
        <v>16740</v>
      </c>
      <c r="C22728" t="s">
        <v>37</v>
      </c>
      <c r="D22728" t="s">
        <v>18</v>
      </c>
      <c r="E22728" t="s">
        <v>19</v>
      </c>
      <c r="F22728">
        <v>0</v>
      </c>
      <c r="G22728" t="s">
        <v>20</v>
      </c>
      <c r="H22728" t="s">
        <v>31</v>
      </c>
      <c r="I22728" t="s">
        <v>76</v>
      </c>
      <c r="J22728" t="s">
        <v>280</v>
      </c>
      <c r="K22728" t="s">
        <v>24</v>
      </c>
      <c r="L22728">
        <v>1996</v>
      </c>
      <c r="M22728">
        <v>0</v>
      </c>
      <c r="N22728" t="s">
        <v>35</v>
      </c>
      <c r="O22728">
        <v>88276.79</v>
      </c>
      <c r="P22728">
        <v>168365.2</v>
      </c>
      <c r="Q22728" t="str">
        <f>IF(Table1[[#This Row],[household_income]]&lt;=100000, "Low Income", IF(Table1[[#This Row],[household_income]]&lt;= 180000, "Middle Income", "High Income"))</f>
        <v>Middle Income</v>
      </c>
    </row>
    <row r="22729" spans="1:17" x14ac:dyDescent="0.3">
      <c r="A22729" t="s">
        <v>20995</v>
      </c>
      <c r="B22729" s="1" t="s">
        <v>52573</v>
      </c>
      <c r="C22729" t="s">
        <v>17</v>
      </c>
      <c r="D22729" t="s">
        <v>18</v>
      </c>
      <c r="E22729" t="s">
        <v>29</v>
      </c>
      <c r="F22729">
        <v>0</v>
      </c>
      <c r="G22729" t="s">
        <v>30</v>
      </c>
      <c r="H22729" t="s">
        <v>31</v>
      </c>
      <c r="I22729" t="s">
        <v>68</v>
      </c>
      <c r="J22729" t="s">
        <v>5245</v>
      </c>
      <c r="K22729" t="s">
        <v>69</v>
      </c>
      <c r="L22729">
        <v>2009</v>
      </c>
      <c r="M22729">
        <v>4</v>
      </c>
      <c r="N22729" t="s">
        <v>66</v>
      </c>
      <c r="O22729">
        <v>54929.67</v>
      </c>
      <c r="P22729">
        <v>168371.04</v>
      </c>
      <c r="Q22729" t="str">
        <f>IF(Table1[[#This Row],[household_income]]&lt;=100000, "Low Income", IF(Table1[[#This Row],[household_income]]&lt;= 180000, "Middle Income", "High Income"))</f>
        <v>Middle Income</v>
      </c>
    </row>
    <row r="22730" spans="1:17" x14ac:dyDescent="0.3">
      <c r="A22730" t="s">
        <v>33482</v>
      </c>
      <c r="B22730" s="1" t="s">
        <v>33483</v>
      </c>
      <c r="C22730" t="s">
        <v>37</v>
      </c>
      <c r="D22730" t="s">
        <v>48</v>
      </c>
      <c r="E22730" t="s">
        <v>19</v>
      </c>
      <c r="F22730">
        <v>0</v>
      </c>
      <c r="G22730" t="s">
        <v>30</v>
      </c>
      <c r="H22730" t="s">
        <v>21</v>
      </c>
      <c r="I22730" t="s">
        <v>147</v>
      </c>
      <c r="J22730" t="s">
        <v>2504</v>
      </c>
      <c r="K22730" t="s">
        <v>65</v>
      </c>
      <c r="L22730">
        <v>1994</v>
      </c>
      <c r="M22730">
        <v>1</v>
      </c>
      <c r="N22730" t="s">
        <v>66</v>
      </c>
      <c r="O22730">
        <v>81166.710000000006</v>
      </c>
      <c r="P22730">
        <v>168374.2</v>
      </c>
      <c r="Q22730" t="str">
        <f>IF(Table1[[#This Row],[household_income]]&lt;=100000, "Low Income", IF(Table1[[#This Row],[household_income]]&lt;= 180000, "Middle Income", "High Income"))</f>
        <v>Middle Income</v>
      </c>
    </row>
    <row r="22731" spans="1:17" x14ac:dyDescent="0.3">
      <c r="A22731" t="s">
        <v>42578</v>
      </c>
      <c r="B22731" s="1" t="s">
        <v>49168</v>
      </c>
      <c r="C22731" t="s">
        <v>17</v>
      </c>
      <c r="D22731" t="s">
        <v>18</v>
      </c>
      <c r="E22731" t="s">
        <v>19</v>
      </c>
      <c r="F22731">
        <v>0</v>
      </c>
      <c r="G22731" t="s">
        <v>30</v>
      </c>
      <c r="H22731" t="s">
        <v>21</v>
      </c>
      <c r="I22731" t="s">
        <v>367</v>
      </c>
      <c r="J22731" t="s">
        <v>786</v>
      </c>
      <c r="K22731" t="s">
        <v>34</v>
      </c>
      <c r="L22731">
        <v>1992</v>
      </c>
      <c r="M22731">
        <v>0</v>
      </c>
      <c r="N22731" t="s">
        <v>35</v>
      </c>
      <c r="O22731">
        <v>11456.23</v>
      </c>
      <c r="P22731">
        <v>168374.42</v>
      </c>
      <c r="Q22731" t="str">
        <f>IF(Table1[[#This Row],[household_income]]&lt;=100000, "Low Income", IF(Table1[[#This Row],[household_income]]&lt;= 180000, "Middle Income", "High Income"))</f>
        <v>Middle Income</v>
      </c>
    </row>
    <row r="22732" spans="1:17" x14ac:dyDescent="0.3">
      <c r="A22732" t="s">
        <v>32642</v>
      </c>
      <c r="B22732" s="1" t="s">
        <v>32643</v>
      </c>
      <c r="C22732" t="s">
        <v>79</v>
      </c>
      <c r="D22732" t="s">
        <v>48</v>
      </c>
      <c r="E22732" t="s">
        <v>19</v>
      </c>
      <c r="F22732">
        <v>1</v>
      </c>
      <c r="G22732" t="s">
        <v>20</v>
      </c>
      <c r="H22732" t="s">
        <v>52</v>
      </c>
      <c r="I22732" t="s">
        <v>169</v>
      </c>
      <c r="J22732" t="s">
        <v>501</v>
      </c>
      <c r="K22732" t="s">
        <v>208</v>
      </c>
      <c r="L22732">
        <v>2008</v>
      </c>
      <c r="M22732">
        <v>0</v>
      </c>
      <c r="N22732" t="s">
        <v>41</v>
      </c>
      <c r="O22732">
        <v>21507.55</v>
      </c>
      <c r="P22732">
        <v>168394</v>
      </c>
      <c r="Q22732" t="str">
        <f>IF(Table1[[#This Row],[household_income]]&lt;=100000, "Low Income", IF(Table1[[#This Row],[household_income]]&lt;= 180000, "Middle Income", "High Income"))</f>
        <v>Middle Income</v>
      </c>
    </row>
    <row r="22733" spans="1:17" x14ac:dyDescent="0.3">
      <c r="A22733" t="s">
        <v>44814</v>
      </c>
      <c r="B22733" s="1" t="s">
        <v>21288</v>
      </c>
      <c r="C22733" t="s">
        <v>28</v>
      </c>
      <c r="D22733" t="s">
        <v>18</v>
      </c>
      <c r="E22733" t="s">
        <v>29</v>
      </c>
      <c r="F22733">
        <v>0</v>
      </c>
      <c r="G22733" t="s">
        <v>20</v>
      </c>
      <c r="H22733" t="s">
        <v>31</v>
      </c>
      <c r="I22733" t="s">
        <v>43</v>
      </c>
      <c r="J22733" t="s">
        <v>234</v>
      </c>
      <c r="K22733" t="s">
        <v>110</v>
      </c>
      <c r="L22733">
        <v>1984</v>
      </c>
      <c r="M22733">
        <v>2</v>
      </c>
      <c r="N22733" t="s">
        <v>25</v>
      </c>
      <c r="O22733">
        <v>5707.25</v>
      </c>
      <c r="P22733">
        <v>168398.88</v>
      </c>
      <c r="Q22733" t="str">
        <f>IF(Table1[[#This Row],[household_income]]&lt;=100000, "Low Income", IF(Table1[[#This Row],[household_income]]&lt;= 180000, "Middle Income", "High Income"))</f>
        <v>Middle Income</v>
      </c>
    </row>
    <row r="22734" spans="1:17" x14ac:dyDescent="0.3">
      <c r="A22734" t="s">
        <v>37967</v>
      </c>
      <c r="B22734" s="1" t="s">
        <v>4671</v>
      </c>
      <c r="C22734" t="s">
        <v>17</v>
      </c>
      <c r="D22734" t="s">
        <v>18</v>
      </c>
      <c r="E22734" t="s">
        <v>19</v>
      </c>
      <c r="F22734">
        <v>0</v>
      </c>
      <c r="G22734" t="s">
        <v>20</v>
      </c>
      <c r="H22734" t="s">
        <v>31</v>
      </c>
      <c r="I22734" t="s">
        <v>461</v>
      </c>
      <c r="J22734" t="s">
        <v>462</v>
      </c>
      <c r="K22734" t="s">
        <v>161</v>
      </c>
      <c r="L22734">
        <v>2006</v>
      </c>
      <c r="M22734">
        <v>0</v>
      </c>
      <c r="N22734" t="s">
        <v>35</v>
      </c>
      <c r="O22734">
        <v>3551.93</v>
      </c>
      <c r="P22734">
        <v>168399.56</v>
      </c>
      <c r="Q22734" t="str">
        <f>IF(Table1[[#This Row],[household_income]]&lt;=100000, "Low Income", IF(Table1[[#This Row],[household_income]]&lt;= 180000, "Middle Income", "High Income"))</f>
        <v>Middle Income</v>
      </c>
    </row>
    <row r="22735" spans="1:17" x14ac:dyDescent="0.3">
      <c r="A22735" t="s">
        <v>39202</v>
      </c>
      <c r="B22735" s="1" t="s">
        <v>51538</v>
      </c>
      <c r="C22735" t="s">
        <v>28</v>
      </c>
      <c r="D22735" t="s">
        <v>18</v>
      </c>
      <c r="E22735" t="s">
        <v>29</v>
      </c>
      <c r="F22735">
        <v>0</v>
      </c>
      <c r="G22735" t="s">
        <v>30</v>
      </c>
      <c r="H22735" t="s">
        <v>31</v>
      </c>
      <c r="I22735" t="s">
        <v>680</v>
      </c>
      <c r="J22735" t="s">
        <v>1585</v>
      </c>
      <c r="K22735" t="s">
        <v>123</v>
      </c>
      <c r="L22735">
        <v>2007</v>
      </c>
      <c r="M22735">
        <v>0</v>
      </c>
      <c r="N22735" t="s">
        <v>41</v>
      </c>
      <c r="O22735">
        <v>64170.97</v>
      </c>
      <c r="P22735">
        <v>168416.37</v>
      </c>
      <c r="Q22735" t="str">
        <f>IF(Table1[[#This Row],[household_income]]&lt;=100000, "Low Income", IF(Table1[[#This Row],[household_income]]&lt;= 180000, "Middle Income", "High Income"))</f>
        <v>Middle Income</v>
      </c>
    </row>
    <row r="22736" spans="1:17" x14ac:dyDescent="0.3">
      <c r="A22736" t="s">
        <v>15359</v>
      </c>
      <c r="B22736" s="1" t="s">
        <v>51640</v>
      </c>
      <c r="C22736" t="s">
        <v>17</v>
      </c>
      <c r="D22736" t="s">
        <v>48</v>
      </c>
      <c r="E22736" t="s">
        <v>29</v>
      </c>
      <c r="F22736">
        <v>0</v>
      </c>
      <c r="G22736" t="s">
        <v>20</v>
      </c>
      <c r="H22736" t="s">
        <v>21</v>
      </c>
      <c r="I22736" t="s">
        <v>76</v>
      </c>
      <c r="J22736" t="s">
        <v>378</v>
      </c>
      <c r="K22736" t="s">
        <v>161</v>
      </c>
      <c r="L22736">
        <v>2004</v>
      </c>
      <c r="M22736">
        <v>0</v>
      </c>
      <c r="N22736" t="s">
        <v>35</v>
      </c>
      <c r="O22736">
        <v>93021.24</v>
      </c>
      <c r="P22736">
        <v>168420.82</v>
      </c>
      <c r="Q22736" t="str">
        <f>IF(Table1[[#This Row],[household_income]]&lt;=100000, "Low Income", IF(Table1[[#This Row],[household_income]]&lt;= 180000, "Middle Income", "High Income"))</f>
        <v>Middle Income</v>
      </c>
    </row>
    <row r="22737" spans="1:17" x14ac:dyDescent="0.3">
      <c r="A22737" t="s">
        <v>35376</v>
      </c>
      <c r="B22737" s="1" t="s">
        <v>52898</v>
      </c>
      <c r="C22737" t="s">
        <v>37</v>
      </c>
      <c r="D22737" t="s">
        <v>18</v>
      </c>
      <c r="E22737" t="s">
        <v>29</v>
      </c>
      <c r="F22737">
        <v>1</v>
      </c>
      <c r="G22737" t="s">
        <v>20</v>
      </c>
      <c r="H22737" t="s">
        <v>52</v>
      </c>
      <c r="I22737" t="s">
        <v>142</v>
      </c>
      <c r="J22737" t="s">
        <v>2120</v>
      </c>
      <c r="K22737" t="s">
        <v>110</v>
      </c>
      <c r="L22737">
        <v>1992</v>
      </c>
      <c r="M22737">
        <v>0</v>
      </c>
      <c r="N22737" t="s">
        <v>25</v>
      </c>
      <c r="O22737">
        <v>52992.29</v>
      </c>
      <c r="P22737">
        <v>168441.01</v>
      </c>
      <c r="Q22737" t="str">
        <f>IF(Table1[[#This Row],[household_income]]&lt;=100000, "Low Income", IF(Table1[[#This Row],[household_income]]&lt;= 180000, "Middle Income", "High Income"))</f>
        <v>Middle Income</v>
      </c>
    </row>
    <row r="22738" spans="1:17" x14ac:dyDescent="0.3">
      <c r="A22738" t="s">
        <v>36990</v>
      </c>
      <c r="B22738" s="1" t="s">
        <v>51576</v>
      </c>
      <c r="C22738" t="s">
        <v>17</v>
      </c>
      <c r="D22738" t="s">
        <v>18</v>
      </c>
      <c r="E22738" t="s">
        <v>29</v>
      </c>
      <c r="F22738">
        <v>0</v>
      </c>
      <c r="G22738" t="s">
        <v>30</v>
      </c>
      <c r="H22738" t="s">
        <v>49</v>
      </c>
      <c r="I22738" t="s">
        <v>43</v>
      </c>
      <c r="J22738" t="s">
        <v>2108</v>
      </c>
      <c r="K22738" t="s">
        <v>128</v>
      </c>
      <c r="L22738">
        <v>1990</v>
      </c>
      <c r="M22738">
        <v>0</v>
      </c>
      <c r="N22738" t="s">
        <v>35</v>
      </c>
      <c r="O22738">
        <v>57132.41</v>
      </c>
      <c r="P22738">
        <v>168447.82</v>
      </c>
      <c r="Q22738" t="str">
        <f>IF(Table1[[#This Row],[household_income]]&lt;=100000, "Low Income", IF(Table1[[#This Row],[household_income]]&lt;= 180000, "Middle Income", "High Income"))</f>
        <v>Middle Income</v>
      </c>
    </row>
    <row r="22739" spans="1:17" x14ac:dyDescent="0.3">
      <c r="A22739" t="s">
        <v>5308</v>
      </c>
      <c r="B22739" s="1" t="s">
        <v>5309</v>
      </c>
      <c r="C22739" t="s">
        <v>79</v>
      </c>
      <c r="D22739" t="s">
        <v>18</v>
      </c>
      <c r="E22739" t="s">
        <v>29</v>
      </c>
      <c r="F22739">
        <v>0</v>
      </c>
      <c r="G22739" t="s">
        <v>30</v>
      </c>
      <c r="H22739" t="s">
        <v>21</v>
      </c>
      <c r="I22739" t="s">
        <v>131</v>
      </c>
      <c r="J22739" t="s">
        <v>2221</v>
      </c>
      <c r="K22739" t="s">
        <v>45</v>
      </c>
      <c r="L22739">
        <v>2000</v>
      </c>
      <c r="M22739">
        <v>0</v>
      </c>
      <c r="N22739" t="s">
        <v>41</v>
      </c>
      <c r="O22739">
        <v>62393.36</v>
      </c>
      <c r="P22739">
        <v>168448.42</v>
      </c>
      <c r="Q22739" t="str">
        <f>IF(Table1[[#This Row],[household_income]]&lt;=100000, "Low Income", IF(Table1[[#This Row],[household_income]]&lt;= 180000, "Middle Income", "High Income"))</f>
        <v>Middle Income</v>
      </c>
    </row>
    <row r="22740" spans="1:17" x14ac:dyDescent="0.3">
      <c r="A22740" t="s">
        <v>37373</v>
      </c>
      <c r="B22740" s="1" t="s">
        <v>37374</v>
      </c>
      <c r="C22740" t="s">
        <v>37</v>
      </c>
      <c r="D22740" t="s">
        <v>18</v>
      </c>
      <c r="E22740" t="s">
        <v>29</v>
      </c>
      <c r="F22740">
        <v>1</v>
      </c>
      <c r="G22740" t="s">
        <v>20</v>
      </c>
      <c r="H22740" t="s">
        <v>31</v>
      </c>
      <c r="I22740" t="s">
        <v>76</v>
      </c>
      <c r="J22740" t="s">
        <v>1477</v>
      </c>
      <c r="K22740" t="s">
        <v>73</v>
      </c>
      <c r="L22740">
        <v>2009</v>
      </c>
      <c r="M22740">
        <v>0</v>
      </c>
      <c r="N22740" t="s">
        <v>74</v>
      </c>
      <c r="O22740">
        <v>21250.62</v>
      </c>
      <c r="P22740">
        <v>168454.48</v>
      </c>
      <c r="Q22740" t="str">
        <f>IF(Table1[[#This Row],[household_income]]&lt;=100000, "Low Income", IF(Table1[[#This Row],[household_income]]&lt;= 180000, "Middle Income", "High Income"))</f>
        <v>Middle Income</v>
      </c>
    </row>
    <row r="22741" spans="1:17" x14ac:dyDescent="0.3">
      <c r="A22741" t="s">
        <v>7771</v>
      </c>
      <c r="B22741" s="1" t="s">
        <v>7772</v>
      </c>
      <c r="C22741" t="s">
        <v>17</v>
      </c>
      <c r="D22741" t="s">
        <v>18</v>
      </c>
      <c r="E22741" t="s">
        <v>19</v>
      </c>
      <c r="F22741">
        <v>0</v>
      </c>
      <c r="G22741" t="s">
        <v>30</v>
      </c>
      <c r="H22741" t="s">
        <v>31</v>
      </c>
      <c r="I22741" t="s">
        <v>432</v>
      </c>
      <c r="J22741" t="s">
        <v>3783</v>
      </c>
      <c r="K22741" t="s">
        <v>86</v>
      </c>
      <c r="L22741">
        <v>1992</v>
      </c>
      <c r="M22741">
        <v>0</v>
      </c>
      <c r="N22741" t="s">
        <v>35</v>
      </c>
      <c r="O22741">
        <v>30016.69</v>
      </c>
      <c r="P22741">
        <v>168454.7</v>
      </c>
      <c r="Q22741" t="str">
        <f>IF(Table1[[#This Row],[household_income]]&lt;=100000, "Low Income", IF(Table1[[#This Row],[household_income]]&lt;= 180000, "Middle Income", "High Income"))</f>
        <v>Middle Income</v>
      </c>
    </row>
    <row r="22742" spans="1:17" x14ac:dyDescent="0.3">
      <c r="A22742" t="s">
        <v>36908</v>
      </c>
      <c r="B22742" s="1" t="s">
        <v>54354</v>
      </c>
      <c r="C22742" t="s">
        <v>79</v>
      </c>
      <c r="D22742" t="s">
        <v>18</v>
      </c>
      <c r="E22742" t="s">
        <v>29</v>
      </c>
      <c r="F22742">
        <v>0</v>
      </c>
      <c r="G22742" t="s">
        <v>30</v>
      </c>
      <c r="H22742" t="s">
        <v>49</v>
      </c>
      <c r="I22742" t="s">
        <v>193</v>
      </c>
      <c r="J22742" t="s">
        <v>343</v>
      </c>
      <c r="K22742" t="s">
        <v>86</v>
      </c>
      <c r="L22742">
        <v>2011</v>
      </c>
      <c r="M22742">
        <v>3</v>
      </c>
      <c r="N22742" t="s">
        <v>25</v>
      </c>
      <c r="O22742">
        <v>89781.27</v>
      </c>
      <c r="P22742">
        <v>168458.2</v>
      </c>
      <c r="Q22742" t="str">
        <f>IF(Table1[[#This Row],[household_income]]&lt;=100000, "Low Income", IF(Table1[[#This Row],[household_income]]&lt;= 180000, "Middle Income", "High Income"))</f>
        <v>Middle Income</v>
      </c>
    </row>
    <row r="22743" spans="1:17" x14ac:dyDescent="0.3">
      <c r="A22743" t="s">
        <v>9861</v>
      </c>
      <c r="B22743" s="1" t="s">
        <v>9862</v>
      </c>
      <c r="C22743" t="s">
        <v>28</v>
      </c>
      <c r="D22743" t="s">
        <v>18</v>
      </c>
      <c r="E22743" t="s">
        <v>29</v>
      </c>
      <c r="F22743">
        <v>0</v>
      </c>
      <c r="G22743" t="s">
        <v>30</v>
      </c>
      <c r="H22743" t="s">
        <v>31</v>
      </c>
      <c r="I22743" t="s">
        <v>297</v>
      </c>
      <c r="J22743" t="s">
        <v>3541</v>
      </c>
      <c r="K22743" t="s">
        <v>40</v>
      </c>
      <c r="L22743">
        <v>2006</v>
      </c>
      <c r="M22743">
        <v>0</v>
      </c>
      <c r="N22743" t="s">
        <v>66</v>
      </c>
      <c r="O22743">
        <v>38113.96</v>
      </c>
      <c r="P22743">
        <v>168464.3</v>
      </c>
      <c r="Q22743" t="str">
        <f>IF(Table1[[#This Row],[household_income]]&lt;=100000, "Low Income", IF(Table1[[#This Row],[household_income]]&lt;= 180000, "Middle Income", "High Income"))</f>
        <v>Middle Income</v>
      </c>
    </row>
    <row r="22744" spans="1:17" x14ac:dyDescent="0.3">
      <c r="A22744" t="s">
        <v>5053</v>
      </c>
      <c r="B22744" s="1" t="s">
        <v>5054</v>
      </c>
      <c r="C22744" t="s">
        <v>79</v>
      </c>
      <c r="D22744" t="s">
        <v>48</v>
      </c>
      <c r="E22744" t="s">
        <v>29</v>
      </c>
      <c r="F22744">
        <v>0</v>
      </c>
      <c r="G22744" t="s">
        <v>30</v>
      </c>
      <c r="H22744" t="s">
        <v>49</v>
      </c>
      <c r="I22744" t="s">
        <v>76</v>
      </c>
      <c r="J22744" t="s">
        <v>3750</v>
      </c>
      <c r="K22744" t="s">
        <v>220</v>
      </c>
      <c r="L22744">
        <v>2008</v>
      </c>
      <c r="M22744">
        <v>0</v>
      </c>
      <c r="N22744" t="s">
        <v>41</v>
      </c>
      <c r="O22744">
        <v>71626.92</v>
      </c>
      <c r="P22744">
        <v>168466.89</v>
      </c>
      <c r="Q22744" t="str">
        <f>IF(Table1[[#This Row],[household_income]]&lt;=100000, "Low Income", IF(Table1[[#This Row],[household_income]]&lt;= 180000, "Middle Income", "High Income"))</f>
        <v>Middle Income</v>
      </c>
    </row>
    <row r="22745" spans="1:17" x14ac:dyDescent="0.3">
      <c r="A22745" t="s">
        <v>21398</v>
      </c>
      <c r="B22745" s="1" t="s">
        <v>21399</v>
      </c>
      <c r="C22745" t="s">
        <v>79</v>
      </c>
      <c r="D22745" t="s">
        <v>18</v>
      </c>
      <c r="E22745" t="s">
        <v>19</v>
      </c>
      <c r="F22745">
        <v>0</v>
      </c>
      <c r="G22745" t="s">
        <v>30</v>
      </c>
      <c r="H22745" t="s">
        <v>31</v>
      </c>
      <c r="I22745" t="s">
        <v>22</v>
      </c>
      <c r="J22745" t="s">
        <v>2006</v>
      </c>
      <c r="K22745" t="s">
        <v>24</v>
      </c>
      <c r="L22745">
        <v>2003</v>
      </c>
      <c r="M22745">
        <v>0</v>
      </c>
      <c r="N22745" t="s">
        <v>74</v>
      </c>
      <c r="O22745">
        <v>48064.01</v>
      </c>
      <c r="P22745">
        <v>168470.13</v>
      </c>
      <c r="Q22745" t="str">
        <f>IF(Table1[[#This Row],[household_income]]&lt;=100000, "Low Income", IF(Table1[[#This Row],[household_income]]&lt;= 180000, "Middle Income", "High Income"))</f>
        <v>Middle Income</v>
      </c>
    </row>
    <row r="22746" spans="1:17" x14ac:dyDescent="0.3">
      <c r="A22746" t="s">
        <v>304</v>
      </c>
      <c r="B22746" s="1" t="s">
        <v>305</v>
      </c>
      <c r="C22746" t="s">
        <v>28</v>
      </c>
      <c r="D22746" t="s">
        <v>48</v>
      </c>
      <c r="E22746" t="s">
        <v>29</v>
      </c>
      <c r="F22746">
        <v>0</v>
      </c>
      <c r="G22746" t="s">
        <v>20</v>
      </c>
      <c r="H22746" t="s">
        <v>49</v>
      </c>
      <c r="I22746" t="s">
        <v>76</v>
      </c>
      <c r="J22746" t="s">
        <v>74</v>
      </c>
      <c r="K22746" t="s">
        <v>65</v>
      </c>
      <c r="L22746">
        <v>2007</v>
      </c>
      <c r="M22746">
        <v>4</v>
      </c>
      <c r="N22746" t="s">
        <v>25</v>
      </c>
      <c r="O22746">
        <v>62478.63</v>
      </c>
      <c r="P22746">
        <v>168480.28</v>
      </c>
      <c r="Q22746" t="str">
        <f>IF(Table1[[#This Row],[household_income]]&lt;=100000, "Low Income", IF(Table1[[#This Row],[household_income]]&lt;= 180000, "Middle Income", "High Income"))</f>
        <v>Middle Income</v>
      </c>
    </row>
    <row r="22747" spans="1:17" x14ac:dyDescent="0.3">
      <c r="A22747" t="s">
        <v>30969</v>
      </c>
      <c r="B22747" s="1" t="s">
        <v>7338</v>
      </c>
      <c r="C22747" t="s">
        <v>37</v>
      </c>
      <c r="D22747" t="s">
        <v>18</v>
      </c>
      <c r="E22747" t="s">
        <v>19</v>
      </c>
      <c r="F22747">
        <v>0</v>
      </c>
      <c r="G22747" t="s">
        <v>20</v>
      </c>
      <c r="H22747" t="s">
        <v>21</v>
      </c>
      <c r="I22747" t="s">
        <v>432</v>
      </c>
      <c r="J22747" t="s">
        <v>1560</v>
      </c>
      <c r="K22747" t="s">
        <v>110</v>
      </c>
      <c r="L22747">
        <v>2005</v>
      </c>
      <c r="M22747">
        <v>3</v>
      </c>
      <c r="N22747" t="s">
        <v>35</v>
      </c>
      <c r="O22747">
        <v>73182.5</v>
      </c>
      <c r="P22747">
        <v>168481.52</v>
      </c>
      <c r="Q22747" t="str">
        <f>IF(Table1[[#This Row],[household_income]]&lt;=100000, "Low Income", IF(Table1[[#This Row],[household_income]]&lt;= 180000, "Middle Income", "High Income"))</f>
        <v>Middle Income</v>
      </c>
    </row>
    <row r="22748" spans="1:17" x14ac:dyDescent="0.3">
      <c r="A22748" t="s">
        <v>16422</v>
      </c>
      <c r="B22748" s="1" t="s">
        <v>51823</v>
      </c>
      <c r="C22748" t="s">
        <v>17</v>
      </c>
      <c r="D22748" t="s">
        <v>18</v>
      </c>
      <c r="E22748" t="s">
        <v>29</v>
      </c>
      <c r="F22748">
        <v>1</v>
      </c>
      <c r="G22748" t="s">
        <v>20</v>
      </c>
      <c r="H22748" t="s">
        <v>49</v>
      </c>
      <c r="I22748" t="s">
        <v>108</v>
      </c>
      <c r="J22748" t="s">
        <v>587</v>
      </c>
      <c r="K22748" t="s">
        <v>133</v>
      </c>
      <c r="L22748">
        <v>2005</v>
      </c>
      <c r="M22748">
        <v>1</v>
      </c>
      <c r="N22748" t="s">
        <v>74</v>
      </c>
      <c r="O22748">
        <v>38372.22</v>
      </c>
      <c r="P22748">
        <v>168481.65</v>
      </c>
      <c r="Q22748" t="str">
        <f>IF(Table1[[#This Row],[household_income]]&lt;=100000, "Low Income", IF(Table1[[#This Row],[household_income]]&lt;= 180000, "Middle Income", "High Income"))</f>
        <v>Middle Income</v>
      </c>
    </row>
    <row r="22749" spans="1:17" x14ac:dyDescent="0.3">
      <c r="A22749" t="s">
        <v>28011</v>
      </c>
      <c r="B22749" s="1" t="s">
        <v>53094</v>
      </c>
      <c r="C22749" t="s">
        <v>79</v>
      </c>
      <c r="D22749" t="s">
        <v>48</v>
      </c>
      <c r="E22749" t="s">
        <v>29</v>
      </c>
      <c r="F22749">
        <v>0</v>
      </c>
      <c r="G22749" t="s">
        <v>20</v>
      </c>
      <c r="H22749" t="s">
        <v>31</v>
      </c>
      <c r="I22749" t="s">
        <v>455</v>
      </c>
      <c r="J22749" t="s">
        <v>2034</v>
      </c>
      <c r="K22749" t="s">
        <v>128</v>
      </c>
      <c r="L22749">
        <v>2001</v>
      </c>
      <c r="M22749">
        <v>1</v>
      </c>
      <c r="N22749" t="s">
        <v>41</v>
      </c>
      <c r="O22749">
        <v>82050.679999999993</v>
      </c>
      <c r="P22749">
        <v>168499.06</v>
      </c>
      <c r="Q22749" t="str">
        <f>IF(Table1[[#This Row],[household_income]]&lt;=100000, "Low Income", IF(Table1[[#This Row],[household_income]]&lt;= 180000, "Middle Income", "High Income"))</f>
        <v>Middle Income</v>
      </c>
    </row>
    <row r="22750" spans="1:17" x14ac:dyDescent="0.3">
      <c r="A22750" t="s">
        <v>38803</v>
      </c>
      <c r="B22750" s="1" t="s">
        <v>53282</v>
      </c>
      <c r="C22750" t="s">
        <v>17</v>
      </c>
      <c r="D22750" t="s">
        <v>18</v>
      </c>
      <c r="E22750" t="s">
        <v>19</v>
      </c>
      <c r="F22750">
        <v>0</v>
      </c>
      <c r="G22750" t="s">
        <v>20</v>
      </c>
      <c r="H22750" t="s">
        <v>52</v>
      </c>
      <c r="I22750" t="s">
        <v>294</v>
      </c>
      <c r="J22750" t="s">
        <v>1645</v>
      </c>
      <c r="K22750" t="s">
        <v>65</v>
      </c>
      <c r="L22750">
        <v>1991</v>
      </c>
      <c r="M22750">
        <v>0</v>
      </c>
      <c r="N22750" t="s">
        <v>41</v>
      </c>
      <c r="O22750">
        <v>3859.15</v>
      </c>
      <c r="P22750">
        <v>168505</v>
      </c>
      <c r="Q22750" t="str">
        <f>IF(Table1[[#This Row],[household_income]]&lt;=100000, "Low Income", IF(Table1[[#This Row],[household_income]]&lt;= 180000, "Middle Income", "High Income"))</f>
        <v>Middle Income</v>
      </c>
    </row>
    <row r="22751" spans="1:17" x14ac:dyDescent="0.3">
      <c r="A22751" t="s">
        <v>4529</v>
      </c>
      <c r="B22751" s="1" t="s">
        <v>4530</v>
      </c>
      <c r="C22751" t="s">
        <v>37</v>
      </c>
      <c r="D22751" t="s">
        <v>18</v>
      </c>
      <c r="E22751" t="s">
        <v>19</v>
      </c>
      <c r="F22751">
        <v>1</v>
      </c>
      <c r="G22751" t="s">
        <v>20</v>
      </c>
      <c r="H22751" t="s">
        <v>31</v>
      </c>
      <c r="I22751" t="s">
        <v>193</v>
      </c>
      <c r="J22751" t="s">
        <v>343</v>
      </c>
      <c r="K22751" t="s">
        <v>110</v>
      </c>
      <c r="L22751">
        <v>2009</v>
      </c>
      <c r="M22751">
        <v>4</v>
      </c>
      <c r="N22751" t="s">
        <v>66</v>
      </c>
      <c r="O22751">
        <v>68528.31</v>
      </c>
      <c r="P22751">
        <v>168506.97</v>
      </c>
      <c r="Q22751" t="str">
        <f>IF(Table1[[#This Row],[household_income]]&lt;=100000, "Low Income", IF(Table1[[#This Row],[household_income]]&lt;= 180000, "Middle Income", "High Income"))</f>
        <v>Middle Income</v>
      </c>
    </row>
    <row r="22752" spans="1:17" x14ac:dyDescent="0.3">
      <c r="A22752" t="s">
        <v>4107</v>
      </c>
      <c r="B22752" s="1" t="s">
        <v>49441</v>
      </c>
      <c r="C22752" t="s">
        <v>17</v>
      </c>
      <c r="D22752" t="s">
        <v>18</v>
      </c>
      <c r="E22752" t="s">
        <v>19</v>
      </c>
      <c r="F22752">
        <v>0</v>
      </c>
      <c r="G22752" t="s">
        <v>30</v>
      </c>
      <c r="H22752" t="s">
        <v>21</v>
      </c>
      <c r="I22752" t="s">
        <v>76</v>
      </c>
      <c r="J22752" t="s">
        <v>1198</v>
      </c>
      <c r="K22752" t="s">
        <v>86</v>
      </c>
      <c r="L22752">
        <v>2007</v>
      </c>
      <c r="M22752">
        <v>0</v>
      </c>
      <c r="N22752" t="s">
        <v>41</v>
      </c>
      <c r="O22752">
        <v>31318.86</v>
      </c>
      <c r="P22752">
        <v>168509.7</v>
      </c>
      <c r="Q22752" t="str">
        <f>IF(Table1[[#This Row],[household_income]]&lt;=100000, "Low Income", IF(Table1[[#This Row],[household_income]]&lt;= 180000, "Middle Income", "High Income"))</f>
        <v>Middle Income</v>
      </c>
    </row>
    <row r="22753" spans="1:17" x14ac:dyDescent="0.3">
      <c r="A22753" t="s">
        <v>44726</v>
      </c>
      <c r="B22753" s="1" t="s">
        <v>10962</v>
      </c>
      <c r="C22753" t="s">
        <v>28</v>
      </c>
      <c r="D22753" t="s">
        <v>18</v>
      </c>
      <c r="E22753" t="s">
        <v>29</v>
      </c>
      <c r="F22753">
        <v>0</v>
      </c>
      <c r="G22753" t="s">
        <v>20</v>
      </c>
      <c r="H22753" t="s">
        <v>31</v>
      </c>
      <c r="I22753" t="s">
        <v>247</v>
      </c>
      <c r="J22753" t="s">
        <v>1051</v>
      </c>
      <c r="K22753" t="s">
        <v>86</v>
      </c>
      <c r="L22753">
        <v>2010</v>
      </c>
      <c r="M22753">
        <v>0</v>
      </c>
      <c r="N22753" t="s">
        <v>35</v>
      </c>
      <c r="O22753">
        <v>72914.179999999993</v>
      </c>
      <c r="P22753">
        <v>168515.37</v>
      </c>
      <c r="Q22753" t="str">
        <f>IF(Table1[[#This Row],[household_income]]&lt;=100000, "Low Income", IF(Table1[[#This Row],[household_income]]&lt;= 180000, "Middle Income", "High Income"))</f>
        <v>Middle Income</v>
      </c>
    </row>
    <row r="22754" spans="1:17" x14ac:dyDescent="0.3">
      <c r="A22754" t="s">
        <v>20469</v>
      </c>
      <c r="B22754" s="1" t="s">
        <v>20470</v>
      </c>
      <c r="C22754" t="s">
        <v>37</v>
      </c>
      <c r="D22754" t="s">
        <v>48</v>
      </c>
      <c r="E22754" t="s">
        <v>29</v>
      </c>
      <c r="F22754">
        <v>1</v>
      </c>
      <c r="G22754" t="s">
        <v>20</v>
      </c>
      <c r="H22754" t="s">
        <v>49</v>
      </c>
      <c r="I22754" t="s">
        <v>198</v>
      </c>
      <c r="J22754" t="s">
        <v>199</v>
      </c>
      <c r="K22754" t="s">
        <v>86</v>
      </c>
      <c r="L22754">
        <v>1979</v>
      </c>
      <c r="M22754">
        <v>0</v>
      </c>
      <c r="N22754" t="s">
        <v>35</v>
      </c>
      <c r="O22754">
        <v>62288.57</v>
      </c>
      <c r="P22754">
        <v>168519.7</v>
      </c>
      <c r="Q22754" t="str">
        <f>IF(Table1[[#This Row],[household_income]]&lt;=100000, "Low Income", IF(Table1[[#This Row],[household_income]]&lt;= 180000, "Middle Income", "High Income"))</f>
        <v>Middle Income</v>
      </c>
    </row>
    <row r="22755" spans="1:17" x14ac:dyDescent="0.3">
      <c r="A22755" t="s">
        <v>16522</v>
      </c>
      <c r="B22755" s="1" t="s">
        <v>16523</v>
      </c>
      <c r="C22755" t="s">
        <v>28</v>
      </c>
      <c r="D22755" t="s">
        <v>18</v>
      </c>
      <c r="E22755" t="s">
        <v>19</v>
      </c>
      <c r="F22755">
        <v>1</v>
      </c>
      <c r="G22755" t="s">
        <v>20</v>
      </c>
      <c r="H22755" t="s">
        <v>21</v>
      </c>
      <c r="I22755" t="s">
        <v>126</v>
      </c>
      <c r="J22755" t="s">
        <v>196</v>
      </c>
      <c r="K22755" t="s">
        <v>161</v>
      </c>
      <c r="L22755">
        <v>2009</v>
      </c>
      <c r="M22755">
        <v>0</v>
      </c>
      <c r="N22755" t="s">
        <v>66</v>
      </c>
      <c r="O22755">
        <v>39651.769999999997</v>
      </c>
      <c r="P22755">
        <v>168523.87</v>
      </c>
      <c r="Q22755" t="str">
        <f>IF(Table1[[#This Row],[household_income]]&lt;=100000, "Low Income", IF(Table1[[#This Row],[household_income]]&lt;= 180000, "Middle Income", "High Income"))</f>
        <v>Middle Income</v>
      </c>
    </row>
    <row r="22756" spans="1:17" x14ac:dyDescent="0.3">
      <c r="A22756" t="s">
        <v>11612</v>
      </c>
      <c r="B22756" s="1" t="s">
        <v>11613</v>
      </c>
      <c r="C22756" t="s">
        <v>28</v>
      </c>
      <c r="D22756" t="s">
        <v>18</v>
      </c>
      <c r="E22756" t="s">
        <v>19</v>
      </c>
      <c r="F22756">
        <v>0</v>
      </c>
      <c r="G22756" t="s">
        <v>30</v>
      </c>
      <c r="H22756" t="s">
        <v>21</v>
      </c>
      <c r="I22756" t="s">
        <v>43</v>
      </c>
      <c r="J22756" t="s">
        <v>885</v>
      </c>
      <c r="K22756" t="s">
        <v>24</v>
      </c>
      <c r="L22756">
        <v>1998</v>
      </c>
      <c r="M22756">
        <v>0</v>
      </c>
      <c r="N22756" t="s">
        <v>25</v>
      </c>
      <c r="O22756">
        <v>53027.71</v>
      </c>
      <c r="P22756">
        <v>168531.73</v>
      </c>
      <c r="Q22756" t="str">
        <f>IF(Table1[[#This Row],[household_income]]&lt;=100000, "Low Income", IF(Table1[[#This Row],[household_income]]&lt;= 180000, "Middle Income", "High Income"))</f>
        <v>Middle Income</v>
      </c>
    </row>
    <row r="22757" spans="1:17" x14ac:dyDescent="0.3">
      <c r="A22757" t="s">
        <v>42091</v>
      </c>
      <c r="B22757" s="1" t="s">
        <v>49928</v>
      </c>
      <c r="C22757" t="s">
        <v>79</v>
      </c>
      <c r="D22757" t="s">
        <v>18</v>
      </c>
      <c r="E22757" t="s">
        <v>19</v>
      </c>
      <c r="F22757">
        <v>0</v>
      </c>
      <c r="G22757" t="s">
        <v>30</v>
      </c>
      <c r="H22757" t="s">
        <v>31</v>
      </c>
      <c r="I22757" t="s">
        <v>340</v>
      </c>
      <c r="J22757" t="s">
        <v>1728</v>
      </c>
      <c r="K22757" t="s">
        <v>45</v>
      </c>
      <c r="L22757">
        <v>2000</v>
      </c>
      <c r="M22757">
        <v>0</v>
      </c>
      <c r="N22757" t="s">
        <v>41</v>
      </c>
      <c r="O22757">
        <v>919</v>
      </c>
      <c r="P22757">
        <v>168532.07</v>
      </c>
      <c r="Q22757" t="str">
        <f>IF(Table1[[#This Row],[household_income]]&lt;=100000, "Low Income", IF(Table1[[#This Row],[household_income]]&lt;= 180000, "Middle Income", "High Income"))</f>
        <v>Middle Income</v>
      </c>
    </row>
    <row r="22758" spans="1:17" x14ac:dyDescent="0.3">
      <c r="A22758" t="s">
        <v>15136</v>
      </c>
      <c r="B22758" s="1" t="s">
        <v>14801</v>
      </c>
      <c r="C22758" t="s">
        <v>17</v>
      </c>
      <c r="D22758" t="s">
        <v>18</v>
      </c>
      <c r="E22758" t="s">
        <v>29</v>
      </c>
      <c r="F22758">
        <v>0</v>
      </c>
      <c r="G22758" t="s">
        <v>30</v>
      </c>
      <c r="H22758" t="s">
        <v>52</v>
      </c>
      <c r="I22758" t="s">
        <v>180</v>
      </c>
      <c r="J22758" t="s">
        <v>3364</v>
      </c>
      <c r="K22758" t="s">
        <v>73</v>
      </c>
      <c r="L22758">
        <v>2011</v>
      </c>
      <c r="M22758">
        <v>1</v>
      </c>
      <c r="N22758" t="s">
        <v>35</v>
      </c>
      <c r="O22758">
        <v>67731.72</v>
      </c>
      <c r="P22758">
        <v>168538.73</v>
      </c>
      <c r="Q22758" t="str">
        <f>IF(Table1[[#This Row],[household_income]]&lt;=100000, "Low Income", IF(Table1[[#This Row],[household_income]]&lt;= 180000, "Middle Income", "High Income"))</f>
        <v>Middle Income</v>
      </c>
    </row>
    <row r="22759" spans="1:17" x14ac:dyDescent="0.3">
      <c r="A22759" t="s">
        <v>7762</v>
      </c>
      <c r="B22759" s="1" t="s">
        <v>49203</v>
      </c>
      <c r="C22759" t="s">
        <v>17</v>
      </c>
      <c r="D22759" t="s">
        <v>48</v>
      </c>
      <c r="E22759" t="s">
        <v>29</v>
      </c>
      <c r="F22759">
        <v>0</v>
      </c>
      <c r="G22759" t="s">
        <v>30</v>
      </c>
      <c r="H22759" t="s">
        <v>21</v>
      </c>
      <c r="I22759" t="s">
        <v>455</v>
      </c>
      <c r="J22759" t="s">
        <v>7590</v>
      </c>
      <c r="K22759" t="s">
        <v>55</v>
      </c>
      <c r="L22759">
        <v>2011</v>
      </c>
      <c r="M22759">
        <v>0</v>
      </c>
      <c r="N22759" t="s">
        <v>66</v>
      </c>
      <c r="O22759">
        <v>51373.46</v>
      </c>
      <c r="P22759">
        <v>168544.77</v>
      </c>
      <c r="Q22759" t="str">
        <f>IF(Table1[[#This Row],[household_income]]&lt;=100000, "Low Income", IF(Table1[[#This Row],[household_income]]&lt;= 180000, "Middle Income", "High Income"))</f>
        <v>Middle Income</v>
      </c>
    </row>
    <row r="22760" spans="1:17" x14ac:dyDescent="0.3">
      <c r="A22760" t="s">
        <v>19529</v>
      </c>
      <c r="B22760" s="1" t="s">
        <v>49917</v>
      </c>
      <c r="C22760" t="s">
        <v>17</v>
      </c>
      <c r="D22760" t="s">
        <v>48</v>
      </c>
      <c r="E22760" t="s">
        <v>19</v>
      </c>
      <c r="F22760">
        <v>3</v>
      </c>
      <c r="G22760" t="s">
        <v>20</v>
      </c>
      <c r="H22760" t="s">
        <v>21</v>
      </c>
      <c r="I22760" t="s">
        <v>193</v>
      </c>
      <c r="J22760" t="s">
        <v>2287</v>
      </c>
      <c r="K22760" t="s">
        <v>69</v>
      </c>
      <c r="L22760">
        <v>2001</v>
      </c>
      <c r="M22760">
        <v>1</v>
      </c>
      <c r="N22760" t="s">
        <v>35</v>
      </c>
      <c r="O22760">
        <v>38161.72</v>
      </c>
      <c r="P22760">
        <v>168553.24</v>
      </c>
      <c r="Q22760" t="str">
        <f>IF(Table1[[#This Row],[household_income]]&lt;=100000, "Low Income", IF(Table1[[#This Row],[household_income]]&lt;= 180000, "Middle Income", "High Income"))</f>
        <v>Middle Income</v>
      </c>
    </row>
    <row r="22761" spans="1:17" x14ac:dyDescent="0.3">
      <c r="A22761" t="s">
        <v>22155</v>
      </c>
      <c r="B22761" s="1" t="s">
        <v>1374</v>
      </c>
      <c r="C22761" t="s">
        <v>28</v>
      </c>
      <c r="D22761" t="s">
        <v>18</v>
      </c>
      <c r="E22761" t="s">
        <v>19</v>
      </c>
      <c r="F22761">
        <v>0</v>
      </c>
      <c r="G22761" t="s">
        <v>30</v>
      </c>
      <c r="H22761" t="s">
        <v>49</v>
      </c>
      <c r="I22761" t="s">
        <v>198</v>
      </c>
      <c r="J22761" t="s">
        <v>283</v>
      </c>
      <c r="K22761" t="s">
        <v>55</v>
      </c>
      <c r="L22761">
        <v>1988</v>
      </c>
      <c r="M22761">
        <v>0</v>
      </c>
      <c r="N22761" t="s">
        <v>66</v>
      </c>
      <c r="O22761">
        <v>47596.12</v>
      </c>
      <c r="P22761">
        <v>168554.1</v>
      </c>
      <c r="Q22761" t="str">
        <f>IF(Table1[[#This Row],[household_income]]&lt;=100000, "Low Income", IF(Table1[[#This Row],[household_income]]&lt;= 180000, "Middle Income", "High Income"))</f>
        <v>Middle Income</v>
      </c>
    </row>
    <row r="22762" spans="1:17" x14ac:dyDescent="0.3">
      <c r="A22762" t="s">
        <v>42800</v>
      </c>
      <c r="B22762" s="1" t="s">
        <v>54815</v>
      </c>
      <c r="C22762" t="s">
        <v>17</v>
      </c>
      <c r="D22762" t="s">
        <v>18</v>
      </c>
      <c r="E22762" t="s">
        <v>19</v>
      </c>
      <c r="F22762">
        <v>0</v>
      </c>
      <c r="G22762" t="s">
        <v>20</v>
      </c>
      <c r="H22762" t="s">
        <v>21</v>
      </c>
      <c r="I22762" t="s">
        <v>169</v>
      </c>
      <c r="J22762" t="s">
        <v>213</v>
      </c>
      <c r="K22762" t="s">
        <v>60</v>
      </c>
      <c r="L22762">
        <v>2000</v>
      </c>
      <c r="M22762">
        <v>3</v>
      </c>
      <c r="N22762" t="s">
        <v>35</v>
      </c>
      <c r="O22762">
        <v>49955.5</v>
      </c>
      <c r="P22762">
        <v>168559.88</v>
      </c>
      <c r="Q22762" t="str">
        <f>IF(Table1[[#This Row],[household_income]]&lt;=100000, "Low Income", IF(Table1[[#This Row],[household_income]]&lt;= 180000, "Middle Income", "High Income"))</f>
        <v>Middle Income</v>
      </c>
    </row>
    <row r="22763" spans="1:17" x14ac:dyDescent="0.3">
      <c r="A22763" t="s">
        <v>21114</v>
      </c>
      <c r="B22763" s="1" t="s">
        <v>51061</v>
      </c>
      <c r="C22763" t="s">
        <v>28</v>
      </c>
      <c r="D22763" t="s">
        <v>18</v>
      </c>
      <c r="E22763" t="s">
        <v>29</v>
      </c>
      <c r="F22763">
        <v>0</v>
      </c>
      <c r="G22763" t="s">
        <v>30</v>
      </c>
      <c r="H22763" t="s">
        <v>31</v>
      </c>
      <c r="I22763" t="s">
        <v>104</v>
      </c>
      <c r="J22763" t="s">
        <v>1505</v>
      </c>
      <c r="K22763" t="s">
        <v>220</v>
      </c>
      <c r="L22763">
        <v>1991</v>
      </c>
      <c r="M22763">
        <v>0</v>
      </c>
      <c r="N22763" t="s">
        <v>41</v>
      </c>
      <c r="O22763">
        <v>29995.11</v>
      </c>
      <c r="P22763">
        <v>168571.92</v>
      </c>
      <c r="Q22763" t="str">
        <f>IF(Table1[[#This Row],[household_income]]&lt;=100000, "Low Income", IF(Table1[[#This Row],[household_income]]&lt;= 180000, "Middle Income", "High Income"))</f>
        <v>Middle Income</v>
      </c>
    </row>
    <row r="22764" spans="1:17" x14ac:dyDescent="0.3">
      <c r="A22764" t="s">
        <v>24682</v>
      </c>
      <c r="B22764" s="1" t="s">
        <v>21819</v>
      </c>
      <c r="C22764" t="s">
        <v>28</v>
      </c>
      <c r="D22764" t="s">
        <v>18</v>
      </c>
      <c r="E22764" t="s">
        <v>19</v>
      </c>
      <c r="F22764">
        <v>0</v>
      </c>
      <c r="G22764" t="s">
        <v>30</v>
      </c>
      <c r="H22764" t="s">
        <v>21</v>
      </c>
      <c r="I22764" t="s">
        <v>662</v>
      </c>
      <c r="J22764" t="s">
        <v>486</v>
      </c>
      <c r="K22764" t="s">
        <v>69</v>
      </c>
      <c r="L22764">
        <v>1985</v>
      </c>
      <c r="M22764">
        <v>0</v>
      </c>
      <c r="N22764" t="s">
        <v>66</v>
      </c>
      <c r="O22764">
        <v>46981.33</v>
      </c>
      <c r="P22764">
        <v>168573.5</v>
      </c>
      <c r="Q22764" t="str">
        <f>IF(Table1[[#This Row],[household_income]]&lt;=100000, "Low Income", IF(Table1[[#This Row],[household_income]]&lt;= 180000, "Middle Income", "High Income"))</f>
        <v>Middle Income</v>
      </c>
    </row>
    <row r="22765" spans="1:17" x14ac:dyDescent="0.3">
      <c r="A22765" t="s">
        <v>20419</v>
      </c>
      <c r="B22765" s="1" t="s">
        <v>52480</v>
      </c>
      <c r="C22765" t="s">
        <v>28</v>
      </c>
      <c r="D22765" t="s">
        <v>18</v>
      </c>
      <c r="E22765" t="s">
        <v>19</v>
      </c>
      <c r="F22765">
        <v>0</v>
      </c>
      <c r="G22765" t="s">
        <v>20</v>
      </c>
      <c r="H22765" t="s">
        <v>31</v>
      </c>
      <c r="I22765" t="s">
        <v>340</v>
      </c>
      <c r="J22765" t="s">
        <v>341</v>
      </c>
      <c r="K22765" t="s">
        <v>73</v>
      </c>
      <c r="L22765">
        <v>2007</v>
      </c>
      <c r="M22765">
        <v>0</v>
      </c>
      <c r="N22765" t="s">
        <v>66</v>
      </c>
      <c r="O22765">
        <v>13840.88</v>
      </c>
      <c r="P22765">
        <v>168574.43</v>
      </c>
      <c r="Q22765" t="str">
        <f>IF(Table1[[#This Row],[household_income]]&lt;=100000, "Low Income", IF(Table1[[#This Row],[household_income]]&lt;= 180000, "Middle Income", "High Income"))</f>
        <v>Middle Income</v>
      </c>
    </row>
    <row r="22766" spans="1:17" x14ac:dyDescent="0.3">
      <c r="A22766" t="s">
        <v>39857</v>
      </c>
      <c r="B22766" s="1" t="s">
        <v>37563</v>
      </c>
      <c r="C22766" t="s">
        <v>28</v>
      </c>
      <c r="D22766" t="s">
        <v>48</v>
      </c>
      <c r="E22766" t="s">
        <v>19</v>
      </c>
      <c r="F22766">
        <v>0</v>
      </c>
      <c r="G22766" t="s">
        <v>30</v>
      </c>
      <c r="H22766" t="s">
        <v>21</v>
      </c>
      <c r="I22766" t="s">
        <v>164</v>
      </c>
      <c r="J22766" t="s">
        <v>12497</v>
      </c>
      <c r="K22766" t="s">
        <v>73</v>
      </c>
      <c r="L22766">
        <v>2012</v>
      </c>
      <c r="M22766">
        <v>0</v>
      </c>
      <c r="N22766" t="s">
        <v>74</v>
      </c>
      <c r="O22766">
        <v>35581.15</v>
      </c>
      <c r="P22766">
        <v>168576.96</v>
      </c>
      <c r="Q22766" t="str">
        <f>IF(Table1[[#This Row],[household_income]]&lt;=100000, "Low Income", IF(Table1[[#This Row],[household_income]]&lt;= 180000, "Middle Income", "High Income"))</f>
        <v>Middle Income</v>
      </c>
    </row>
    <row r="22767" spans="1:17" x14ac:dyDescent="0.3">
      <c r="A22767" t="s">
        <v>25686</v>
      </c>
      <c r="B22767" s="1" t="s">
        <v>50713</v>
      </c>
      <c r="C22767" t="s">
        <v>17</v>
      </c>
      <c r="D22767" t="s">
        <v>18</v>
      </c>
      <c r="E22767" t="s">
        <v>29</v>
      </c>
      <c r="F22767">
        <v>0</v>
      </c>
      <c r="G22767" t="s">
        <v>30</v>
      </c>
      <c r="H22767" t="s">
        <v>31</v>
      </c>
      <c r="I22767" t="s">
        <v>136</v>
      </c>
      <c r="J22767" t="s">
        <v>492</v>
      </c>
      <c r="K22767" t="s">
        <v>208</v>
      </c>
      <c r="L22767">
        <v>2010</v>
      </c>
      <c r="M22767">
        <v>3</v>
      </c>
      <c r="N22767" t="s">
        <v>66</v>
      </c>
      <c r="O22767">
        <v>30255</v>
      </c>
      <c r="P22767">
        <v>168580.76</v>
      </c>
      <c r="Q22767" t="str">
        <f>IF(Table1[[#This Row],[household_income]]&lt;=100000, "Low Income", IF(Table1[[#This Row],[household_income]]&lt;= 180000, "Middle Income", "High Income"))</f>
        <v>Middle Income</v>
      </c>
    </row>
    <row r="22768" spans="1:17" x14ac:dyDescent="0.3">
      <c r="A22768" t="s">
        <v>28092</v>
      </c>
      <c r="B22768" s="1" t="s">
        <v>1849</v>
      </c>
      <c r="C22768" t="s">
        <v>37</v>
      </c>
      <c r="D22768" t="s">
        <v>18</v>
      </c>
      <c r="E22768" t="s">
        <v>29</v>
      </c>
      <c r="F22768">
        <v>1</v>
      </c>
      <c r="G22768" t="s">
        <v>20</v>
      </c>
      <c r="H22768" t="s">
        <v>49</v>
      </c>
      <c r="I22768" t="s">
        <v>797</v>
      </c>
      <c r="J22768" t="s">
        <v>1844</v>
      </c>
      <c r="K22768" t="s">
        <v>208</v>
      </c>
      <c r="L22768">
        <v>2008</v>
      </c>
      <c r="M22768">
        <v>0</v>
      </c>
      <c r="N22768" t="s">
        <v>41</v>
      </c>
      <c r="O22768">
        <v>37154.03</v>
      </c>
      <c r="P22768">
        <v>168581.47</v>
      </c>
      <c r="Q22768" t="str">
        <f>IF(Table1[[#This Row],[household_income]]&lt;=100000, "Low Income", IF(Table1[[#This Row],[household_income]]&lt;= 180000, "Middle Income", "High Income"))</f>
        <v>Middle Income</v>
      </c>
    </row>
    <row r="22769" spans="1:17" x14ac:dyDescent="0.3">
      <c r="A22769" t="s">
        <v>3809</v>
      </c>
      <c r="B22769" s="1" t="s">
        <v>3810</v>
      </c>
      <c r="C22769" t="s">
        <v>28</v>
      </c>
      <c r="D22769" t="s">
        <v>18</v>
      </c>
      <c r="E22769" t="s">
        <v>29</v>
      </c>
      <c r="F22769">
        <v>0</v>
      </c>
      <c r="G22769" t="s">
        <v>30</v>
      </c>
      <c r="H22769" t="s">
        <v>49</v>
      </c>
      <c r="I22769" t="s">
        <v>317</v>
      </c>
      <c r="J22769" t="s">
        <v>2701</v>
      </c>
      <c r="K22769" t="s">
        <v>55</v>
      </c>
      <c r="L22769">
        <v>2005</v>
      </c>
      <c r="M22769">
        <v>0</v>
      </c>
      <c r="N22769" t="s">
        <v>41</v>
      </c>
      <c r="O22769">
        <v>35476.79</v>
      </c>
      <c r="P22769">
        <v>168602.09</v>
      </c>
      <c r="Q22769" t="str">
        <f>IF(Table1[[#This Row],[household_income]]&lt;=100000, "Low Income", IF(Table1[[#This Row],[household_income]]&lt;= 180000, "Middle Income", "High Income"))</f>
        <v>Middle Income</v>
      </c>
    </row>
    <row r="22770" spans="1:17" x14ac:dyDescent="0.3">
      <c r="A22770" t="s">
        <v>17713</v>
      </c>
      <c r="B22770" s="1" t="s">
        <v>17714</v>
      </c>
      <c r="C22770" t="s">
        <v>79</v>
      </c>
      <c r="D22770" t="s">
        <v>18</v>
      </c>
      <c r="E22770" t="s">
        <v>19</v>
      </c>
      <c r="F22770">
        <v>0</v>
      </c>
      <c r="G22770" t="s">
        <v>30</v>
      </c>
      <c r="H22770" t="s">
        <v>31</v>
      </c>
      <c r="I22770" t="s">
        <v>76</v>
      </c>
      <c r="J22770" t="s">
        <v>321</v>
      </c>
      <c r="K22770" t="s">
        <v>60</v>
      </c>
      <c r="L22770">
        <v>2005</v>
      </c>
      <c r="M22770">
        <v>0</v>
      </c>
      <c r="N22770" t="s">
        <v>25</v>
      </c>
      <c r="O22770">
        <v>54049.67</v>
      </c>
      <c r="P22770">
        <v>168602.33</v>
      </c>
      <c r="Q22770" t="str">
        <f>IF(Table1[[#This Row],[household_income]]&lt;=100000, "Low Income", IF(Table1[[#This Row],[household_income]]&lt;= 180000, "Middle Income", "High Income"))</f>
        <v>Middle Income</v>
      </c>
    </row>
    <row r="22771" spans="1:17" x14ac:dyDescent="0.3">
      <c r="A22771" t="s">
        <v>14106</v>
      </c>
      <c r="B22771" s="1" t="s">
        <v>51396</v>
      </c>
      <c r="C22771" t="s">
        <v>17</v>
      </c>
      <c r="D22771" t="s">
        <v>18</v>
      </c>
      <c r="E22771" t="s">
        <v>19</v>
      </c>
      <c r="F22771">
        <v>0</v>
      </c>
      <c r="G22771" t="s">
        <v>30</v>
      </c>
      <c r="H22771" t="s">
        <v>31</v>
      </c>
      <c r="I22771" t="s">
        <v>43</v>
      </c>
      <c r="J22771" t="s">
        <v>1449</v>
      </c>
      <c r="K22771" t="s">
        <v>144</v>
      </c>
      <c r="L22771">
        <v>1985</v>
      </c>
      <c r="M22771">
        <v>0</v>
      </c>
      <c r="N22771" t="s">
        <v>35</v>
      </c>
      <c r="O22771">
        <v>51845.66</v>
      </c>
      <c r="P22771">
        <v>168640.12</v>
      </c>
      <c r="Q22771" t="str">
        <f>IF(Table1[[#This Row],[household_income]]&lt;=100000, "Low Income", IF(Table1[[#This Row],[household_income]]&lt;= 180000, "Middle Income", "High Income"))</f>
        <v>Middle Income</v>
      </c>
    </row>
    <row r="22772" spans="1:17" x14ac:dyDescent="0.3">
      <c r="A22772" t="s">
        <v>3325</v>
      </c>
      <c r="B22772" s="1" t="s">
        <v>49282</v>
      </c>
      <c r="C22772" t="s">
        <v>37</v>
      </c>
      <c r="D22772" t="s">
        <v>18</v>
      </c>
      <c r="E22772" t="s">
        <v>29</v>
      </c>
      <c r="F22772">
        <v>0</v>
      </c>
      <c r="G22772" t="s">
        <v>30</v>
      </c>
      <c r="H22772" t="s">
        <v>21</v>
      </c>
      <c r="I22772" t="s">
        <v>43</v>
      </c>
      <c r="J22772" t="s">
        <v>626</v>
      </c>
      <c r="K22772" t="s">
        <v>155</v>
      </c>
      <c r="L22772">
        <v>1991</v>
      </c>
      <c r="M22772">
        <v>0</v>
      </c>
      <c r="N22772" t="s">
        <v>41</v>
      </c>
      <c r="O22772">
        <v>31869.33</v>
      </c>
      <c r="P22772">
        <v>168647.28</v>
      </c>
      <c r="Q22772" t="str">
        <f>IF(Table1[[#This Row],[household_income]]&lt;=100000, "Low Income", IF(Table1[[#This Row],[household_income]]&lt;= 180000, "Middle Income", "High Income"))</f>
        <v>Middle Income</v>
      </c>
    </row>
    <row r="22773" spans="1:17" x14ac:dyDescent="0.3">
      <c r="A22773" t="s">
        <v>35099</v>
      </c>
      <c r="B22773" s="1" t="s">
        <v>49776</v>
      </c>
      <c r="C22773" t="s">
        <v>17</v>
      </c>
      <c r="D22773" t="s">
        <v>18</v>
      </c>
      <c r="E22773" t="s">
        <v>19</v>
      </c>
      <c r="F22773">
        <v>0</v>
      </c>
      <c r="G22773" t="s">
        <v>30</v>
      </c>
      <c r="H22773" t="s">
        <v>31</v>
      </c>
      <c r="I22773" t="s">
        <v>53</v>
      </c>
      <c r="J22773" t="s">
        <v>1853</v>
      </c>
      <c r="K22773" t="s">
        <v>24</v>
      </c>
      <c r="L22773">
        <v>2003</v>
      </c>
      <c r="M22773">
        <v>4</v>
      </c>
      <c r="N22773" t="s">
        <v>66</v>
      </c>
      <c r="O22773">
        <v>74557.039999999994</v>
      </c>
      <c r="P22773">
        <v>168649.89</v>
      </c>
      <c r="Q22773" t="str">
        <f>IF(Table1[[#This Row],[household_income]]&lt;=100000, "Low Income", IF(Table1[[#This Row],[household_income]]&lt;= 180000, "Middle Income", "High Income"))</f>
        <v>Middle Income</v>
      </c>
    </row>
    <row r="22774" spans="1:17" x14ac:dyDescent="0.3">
      <c r="A22774" t="s">
        <v>20459</v>
      </c>
      <c r="B22774" s="1" t="s">
        <v>52482</v>
      </c>
      <c r="C22774" t="s">
        <v>17</v>
      </c>
      <c r="D22774" t="s">
        <v>48</v>
      </c>
      <c r="E22774" t="s">
        <v>29</v>
      </c>
      <c r="F22774">
        <v>0</v>
      </c>
      <c r="G22774" t="s">
        <v>30</v>
      </c>
      <c r="H22774" t="s">
        <v>31</v>
      </c>
      <c r="I22774" t="s">
        <v>58</v>
      </c>
      <c r="J22774" t="s">
        <v>2191</v>
      </c>
      <c r="K22774" t="s">
        <v>220</v>
      </c>
      <c r="L22774">
        <v>2003</v>
      </c>
      <c r="M22774">
        <v>3</v>
      </c>
      <c r="N22774" t="s">
        <v>74</v>
      </c>
      <c r="O22774">
        <v>12226.79</v>
      </c>
      <c r="P22774">
        <v>168651.73</v>
      </c>
      <c r="Q22774" t="str">
        <f>IF(Table1[[#This Row],[household_income]]&lt;=100000, "Low Income", IF(Table1[[#This Row],[household_income]]&lt;= 180000, "Middle Income", "High Income"))</f>
        <v>Middle Income</v>
      </c>
    </row>
    <row r="22775" spans="1:17" x14ac:dyDescent="0.3">
      <c r="A22775" t="s">
        <v>5823</v>
      </c>
      <c r="B22775" s="1" t="s">
        <v>49767</v>
      </c>
      <c r="C22775" t="s">
        <v>37</v>
      </c>
      <c r="D22775" t="s">
        <v>18</v>
      </c>
      <c r="E22775" t="s">
        <v>19</v>
      </c>
      <c r="F22775">
        <v>0</v>
      </c>
      <c r="G22775" t="s">
        <v>20</v>
      </c>
      <c r="H22775" t="s">
        <v>49</v>
      </c>
      <c r="I22775" t="s">
        <v>193</v>
      </c>
      <c r="J22775" t="s">
        <v>2287</v>
      </c>
      <c r="K22775" t="s">
        <v>86</v>
      </c>
      <c r="L22775">
        <v>2004</v>
      </c>
      <c r="M22775">
        <v>0</v>
      </c>
      <c r="N22775" t="s">
        <v>41</v>
      </c>
      <c r="O22775">
        <v>43324.43</v>
      </c>
      <c r="P22775">
        <v>168657.63</v>
      </c>
      <c r="Q22775" t="str">
        <f>IF(Table1[[#This Row],[household_income]]&lt;=100000, "Low Income", IF(Table1[[#This Row],[household_income]]&lt;= 180000, "Middle Income", "High Income"))</f>
        <v>Middle Income</v>
      </c>
    </row>
    <row r="22776" spans="1:17" x14ac:dyDescent="0.3">
      <c r="A22776" t="s">
        <v>15344</v>
      </c>
      <c r="B22776" s="1" t="s">
        <v>2072</v>
      </c>
      <c r="C22776" t="s">
        <v>79</v>
      </c>
      <c r="D22776" t="s">
        <v>18</v>
      </c>
      <c r="E22776" t="s">
        <v>29</v>
      </c>
      <c r="F22776">
        <v>0</v>
      </c>
      <c r="G22776" t="s">
        <v>20</v>
      </c>
      <c r="H22776" t="s">
        <v>31</v>
      </c>
      <c r="I22776" t="s">
        <v>38</v>
      </c>
      <c r="J22776" t="s">
        <v>2781</v>
      </c>
      <c r="K22776" t="s">
        <v>220</v>
      </c>
      <c r="L22776">
        <v>2011</v>
      </c>
      <c r="M22776">
        <v>0</v>
      </c>
      <c r="N22776" t="s">
        <v>66</v>
      </c>
      <c r="O22776">
        <v>28226.98</v>
      </c>
      <c r="P22776">
        <v>168660.01</v>
      </c>
      <c r="Q22776" t="str">
        <f>IF(Table1[[#This Row],[household_income]]&lt;=100000, "Low Income", IF(Table1[[#This Row],[household_income]]&lt;= 180000, "Middle Income", "High Income"))</f>
        <v>Middle Income</v>
      </c>
    </row>
    <row r="22777" spans="1:17" x14ac:dyDescent="0.3">
      <c r="A22777" t="s">
        <v>43780</v>
      </c>
      <c r="B22777" s="1" t="s">
        <v>8580</v>
      </c>
      <c r="C22777" t="s">
        <v>17</v>
      </c>
      <c r="D22777" t="s">
        <v>18</v>
      </c>
      <c r="E22777" t="s">
        <v>19</v>
      </c>
      <c r="F22777">
        <v>0</v>
      </c>
      <c r="G22777" t="s">
        <v>30</v>
      </c>
      <c r="H22777" t="s">
        <v>31</v>
      </c>
      <c r="I22777" t="s">
        <v>189</v>
      </c>
      <c r="J22777" t="s">
        <v>190</v>
      </c>
      <c r="K22777" t="s">
        <v>45</v>
      </c>
      <c r="L22777">
        <v>2009</v>
      </c>
      <c r="M22777">
        <v>0</v>
      </c>
      <c r="N22777" t="s">
        <v>41</v>
      </c>
      <c r="O22777">
        <v>36212.870000000003</v>
      </c>
      <c r="P22777">
        <v>168683.27</v>
      </c>
      <c r="Q22777" t="str">
        <f>IF(Table1[[#This Row],[household_income]]&lt;=100000, "Low Income", IF(Table1[[#This Row],[household_income]]&lt;= 180000, "Middle Income", "High Income"))</f>
        <v>Middle Income</v>
      </c>
    </row>
    <row r="22778" spans="1:17" x14ac:dyDescent="0.3">
      <c r="A22778" t="s">
        <v>42279</v>
      </c>
      <c r="B22778" s="1" t="s">
        <v>52325</v>
      </c>
      <c r="C22778" t="s">
        <v>28</v>
      </c>
      <c r="D22778" t="s">
        <v>18</v>
      </c>
      <c r="E22778" t="s">
        <v>29</v>
      </c>
      <c r="F22778">
        <v>0</v>
      </c>
      <c r="G22778" t="s">
        <v>30</v>
      </c>
      <c r="H22778" t="s">
        <v>21</v>
      </c>
      <c r="I22778" t="s">
        <v>136</v>
      </c>
      <c r="J22778" t="s">
        <v>435</v>
      </c>
      <c r="K22778" t="s">
        <v>155</v>
      </c>
      <c r="L22778">
        <v>1995</v>
      </c>
      <c r="M22778">
        <v>3</v>
      </c>
      <c r="N22778" t="s">
        <v>66</v>
      </c>
      <c r="O22778">
        <v>66036.08</v>
      </c>
      <c r="P22778">
        <v>168695.41</v>
      </c>
      <c r="Q22778" t="str">
        <f>IF(Table1[[#This Row],[household_income]]&lt;=100000, "Low Income", IF(Table1[[#This Row],[household_income]]&lt;= 180000, "Middle Income", "High Income"))</f>
        <v>Middle Income</v>
      </c>
    </row>
    <row r="22779" spans="1:17" x14ac:dyDescent="0.3">
      <c r="A22779" t="s">
        <v>35242</v>
      </c>
      <c r="B22779" s="1" t="s">
        <v>52396</v>
      </c>
      <c r="C22779" t="s">
        <v>28</v>
      </c>
      <c r="D22779" t="s">
        <v>18</v>
      </c>
      <c r="E22779" t="s">
        <v>19</v>
      </c>
      <c r="F22779">
        <v>0</v>
      </c>
      <c r="G22779" t="s">
        <v>20</v>
      </c>
      <c r="H22779" t="s">
        <v>31</v>
      </c>
      <c r="I22779" t="s">
        <v>38</v>
      </c>
      <c r="J22779" t="s">
        <v>471</v>
      </c>
      <c r="K22779" t="s">
        <v>133</v>
      </c>
      <c r="L22779">
        <v>2006</v>
      </c>
      <c r="M22779">
        <v>2</v>
      </c>
      <c r="N22779" t="s">
        <v>35</v>
      </c>
      <c r="O22779">
        <v>72864.649999999994</v>
      </c>
      <c r="P22779">
        <v>168699.6</v>
      </c>
      <c r="Q22779" t="str">
        <f>IF(Table1[[#This Row],[household_income]]&lt;=100000, "Low Income", IF(Table1[[#This Row],[household_income]]&lt;= 180000, "Middle Income", "High Income"))</f>
        <v>Middle Income</v>
      </c>
    </row>
    <row r="22780" spans="1:17" x14ac:dyDescent="0.3">
      <c r="A22780" t="s">
        <v>24789</v>
      </c>
      <c r="B22780" s="1" t="s">
        <v>10027</v>
      </c>
      <c r="C22780" t="s">
        <v>79</v>
      </c>
      <c r="D22780" t="s">
        <v>18</v>
      </c>
      <c r="E22780" t="s">
        <v>29</v>
      </c>
      <c r="F22780">
        <v>1</v>
      </c>
      <c r="G22780" t="s">
        <v>20</v>
      </c>
      <c r="H22780" t="s">
        <v>49</v>
      </c>
      <c r="I22780" t="s">
        <v>340</v>
      </c>
      <c r="J22780" t="s">
        <v>707</v>
      </c>
      <c r="K22780" t="s">
        <v>65</v>
      </c>
      <c r="L22780">
        <v>1998</v>
      </c>
      <c r="M22780">
        <v>1</v>
      </c>
      <c r="N22780" t="s">
        <v>66</v>
      </c>
      <c r="O22780">
        <v>54757.58</v>
      </c>
      <c r="P22780">
        <v>168703.49</v>
      </c>
      <c r="Q22780" t="str">
        <f>IF(Table1[[#This Row],[household_income]]&lt;=100000, "Low Income", IF(Table1[[#This Row],[household_income]]&lt;= 180000, "Middle Income", "High Income"))</f>
        <v>Middle Income</v>
      </c>
    </row>
    <row r="22781" spans="1:17" x14ac:dyDescent="0.3">
      <c r="A22781" t="s">
        <v>37247</v>
      </c>
      <c r="B22781" s="1" t="s">
        <v>52151</v>
      </c>
      <c r="C22781" t="s">
        <v>28</v>
      </c>
      <c r="D22781" t="s">
        <v>18</v>
      </c>
      <c r="E22781" t="s">
        <v>29</v>
      </c>
      <c r="F22781">
        <v>0</v>
      </c>
      <c r="G22781" t="s">
        <v>20</v>
      </c>
      <c r="H22781" t="s">
        <v>21</v>
      </c>
      <c r="I22781" t="s">
        <v>63</v>
      </c>
      <c r="J22781" t="s">
        <v>734</v>
      </c>
      <c r="K22781" t="s">
        <v>24</v>
      </c>
      <c r="L22781">
        <v>1984</v>
      </c>
      <c r="M22781">
        <v>0</v>
      </c>
      <c r="N22781" t="s">
        <v>25</v>
      </c>
      <c r="O22781">
        <v>20133.650000000001</v>
      </c>
      <c r="P22781">
        <v>168711.77</v>
      </c>
      <c r="Q22781" t="str">
        <f>IF(Table1[[#This Row],[household_income]]&lt;=100000, "Low Income", IF(Table1[[#This Row],[household_income]]&lt;= 180000, "Middle Income", "High Income"))</f>
        <v>Middle Income</v>
      </c>
    </row>
    <row r="22782" spans="1:17" x14ac:dyDescent="0.3">
      <c r="A22782" t="s">
        <v>38790</v>
      </c>
      <c r="B22782" s="1" t="s">
        <v>49460</v>
      </c>
      <c r="C22782" t="s">
        <v>79</v>
      </c>
      <c r="D22782" t="s">
        <v>48</v>
      </c>
      <c r="E22782" t="s">
        <v>19</v>
      </c>
      <c r="F22782">
        <v>0</v>
      </c>
      <c r="G22782" t="s">
        <v>30</v>
      </c>
      <c r="H22782" t="s">
        <v>21</v>
      </c>
      <c r="I22782" t="s">
        <v>359</v>
      </c>
      <c r="J22782" t="s">
        <v>1022</v>
      </c>
      <c r="K22782" t="s">
        <v>24</v>
      </c>
      <c r="L22782">
        <v>1997</v>
      </c>
      <c r="M22782">
        <v>0</v>
      </c>
      <c r="N22782" t="s">
        <v>41</v>
      </c>
      <c r="O22782">
        <v>87328.91</v>
      </c>
      <c r="P22782">
        <v>168715.08</v>
      </c>
      <c r="Q22782" t="str">
        <f>IF(Table1[[#This Row],[household_income]]&lt;=100000, "Low Income", IF(Table1[[#This Row],[household_income]]&lt;= 180000, "Middle Income", "High Income"))</f>
        <v>Middle Income</v>
      </c>
    </row>
    <row r="22783" spans="1:17" x14ac:dyDescent="0.3">
      <c r="A22783" t="s">
        <v>29602</v>
      </c>
      <c r="B22783" s="1" t="s">
        <v>29603</v>
      </c>
      <c r="C22783" t="s">
        <v>17</v>
      </c>
      <c r="D22783" t="s">
        <v>18</v>
      </c>
      <c r="E22783" t="s">
        <v>19</v>
      </c>
      <c r="F22783">
        <v>0</v>
      </c>
      <c r="G22783" t="s">
        <v>20</v>
      </c>
      <c r="H22783" t="s">
        <v>31</v>
      </c>
      <c r="I22783" t="s">
        <v>340</v>
      </c>
      <c r="J22783" t="s">
        <v>1728</v>
      </c>
      <c r="K22783" t="s">
        <v>73</v>
      </c>
      <c r="L22783">
        <v>2002</v>
      </c>
      <c r="M22783">
        <v>0</v>
      </c>
      <c r="N22783" t="s">
        <v>74</v>
      </c>
      <c r="O22783">
        <v>15079.98</v>
      </c>
      <c r="P22783">
        <v>168722.91</v>
      </c>
      <c r="Q22783" t="str">
        <f>IF(Table1[[#This Row],[household_income]]&lt;=100000, "Low Income", IF(Table1[[#This Row],[household_income]]&lt;= 180000, "Middle Income", "High Income"))</f>
        <v>Middle Income</v>
      </c>
    </row>
    <row r="22784" spans="1:17" x14ac:dyDescent="0.3">
      <c r="A22784" t="s">
        <v>41132</v>
      </c>
      <c r="B22784" s="1" t="s">
        <v>54503</v>
      </c>
      <c r="C22784" t="s">
        <v>37</v>
      </c>
      <c r="D22784" t="s">
        <v>18</v>
      </c>
      <c r="E22784" t="s">
        <v>19</v>
      </c>
      <c r="F22784">
        <v>1</v>
      </c>
      <c r="G22784" t="s">
        <v>20</v>
      </c>
      <c r="H22784" t="s">
        <v>21</v>
      </c>
      <c r="I22784" t="s">
        <v>58</v>
      </c>
      <c r="J22784" t="s">
        <v>1699</v>
      </c>
      <c r="K22784" t="s">
        <v>73</v>
      </c>
      <c r="L22784">
        <v>2000</v>
      </c>
      <c r="M22784">
        <v>0</v>
      </c>
      <c r="N22784" t="s">
        <v>35</v>
      </c>
      <c r="O22784">
        <v>43787.7</v>
      </c>
      <c r="P22784">
        <v>168730.57</v>
      </c>
      <c r="Q22784" t="str">
        <f>IF(Table1[[#This Row],[household_income]]&lt;=100000, "Low Income", IF(Table1[[#This Row],[household_income]]&lt;= 180000, "Middle Income", "High Income"))</f>
        <v>Middle Income</v>
      </c>
    </row>
    <row r="22785" spans="1:17" x14ac:dyDescent="0.3">
      <c r="A22785" t="s">
        <v>35243</v>
      </c>
      <c r="B22785" s="1" t="s">
        <v>19610</v>
      </c>
      <c r="C22785" t="s">
        <v>79</v>
      </c>
      <c r="D22785" t="s">
        <v>18</v>
      </c>
      <c r="E22785" t="s">
        <v>29</v>
      </c>
      <c r="F22785">
        <v>1</v>
      </c>
      <c r="G22785" t="s">
        <v>20</v>
      </c>
      <c r="H22785" t="s">
        <v>31</v>
      </c>
      <c r="I22785" t="s">
        <v>193</v>
      </c>
      <c r="J22785" t="s">
        <v>5154</v>
      </c>
      <c r="K22785" t="s">
        <v>161</v>
      </c>
      <c r="L22785">
        <v>2009</v>
      </c>
      <c r="M22785">
        <v>0</v>
      </c>
      <c r="N22785" t="s">
        <v>41</v>
      </c>
      <c r="O22785">
        <v>67048.44</v>
      </c>
      <c r="P22785">
        <v>168735.9</v>
      </c>
      <c r="Q22785" t="str">
        <f>IF(Table1[[#This Row],[household_income]]&lt;=100000, "Low Income", IF(Table1[[#This Row],[household_income]]&lt;= 180000, "Middle Income", "High Income"))</f>
        <v>Middle Income</v>
      </c>
    </row>
    <row r="22786" spans="1:17" x14ac:dyDescent="0.3">
      <c r="A22786" t="s">
        <v>28570</v>
      </c>
      <c r="B22786" s="1" t="s">
        <v>52440</v>
      </c>
      <c r="C22786" t="s">
        <v>28</v>
      </c>
      <c r="D22786" t="s">
        <v>18</v>
      </c>
      <c r="E22786" t="s">
        <v>29</v>
      </c>
      <c r="F22786">
        <v>0</v>
      </c>
      <c r="G22786" t="s">
        <v>30</v>
      </c>
      <c r="H22786" t="s">
        <v>21</v>
      </c>
      <c r="I22786" t="s">
        <v>198</v>
      </c>
      <c r="J22786" t="s">
        <v>199</v>
      </c>
      <c r="K22786" t="s">
        <v>161</v>
      </c>
      <c r="L22786">
        <v>1998</v>
      </c>
      <c r="M22786">
        <v>3</v>
      </c>
      <c r="N22786" t="s">
        <v>25</v>
      </c>
      <c r="O22786">
        <v>30478.66</v>
      </c>
      <c r="P22786">
        <v>168746.65</v>
      </c>
      <c r="Q22786" t="str">
        <f>IF(Table1[[#This Row],[household_income]]&lt;=100000, "Low Income", IF(Table1[[#This Row],[household_income]]&lt;= 180000, "Middle Income", "High Income"))</f>
        <v>Middle Income</v>
      </c>
    </row>
    <row r="22787" spans="1:17" x14ac:dyDescent="0.3">
      <c r="A22787" t="s">
        <v>24901</v>
      </c>
      <c r="B22787" s="1" t="s">
        <v>8196</v>
      </c>
      <c r="C22787" t="s">
        <v>17</v>
      </c>
      <c r="D22787" t="s">
        <v>18</v>
      </c>
      <c r="E22787" t="s">
        <v>29</v>
      </c>
      <c r="F22787">
        <v>0</v>
      </c>
      <c r="G22787" t="s">
        <v>20</v>
      </c>
      <c r="H22787" t="s">
        <v>31</v>
      </c>
      <c r="I22787" t="s">
        <v>164</v>
      </c>
      <c r="J22787" t="s">
        <v>1340</v>
      </c>
      <c r="K22787" t="s">
        <v>86</v>
      </c>
      <c r="L22787">
        <v>2009</v>
      </c>
      <c r="M22787">
        <v>0</v>
      </c>
      <c r="N22787" t="s">
        <v>66</v>
      </c>
      <c r="O22787">
        <v>83637.679999999993</v>
      </c>
      <c r="P22787">
        <v>168747.95</v>
      </c>
      <c r="Q22787" t="str">
        <f>IF(Table1[[#This Row],[household_income]]&lt;=100000, "Low Income", IF(Table1[[#This Row],[household_income]]&lt;= 180000, "Middle Income", "High Income"))</f>
        <v>Middle Income</v>
      </c>
    </row>
    <row r="22788" spans="1:17" x14ac:dyDescent="0.3">
      <c r="A22788" t="s">
        <v>27019</v>
      </c>
      <c r="B22788" s="1" t="s">
        <v>53377</v>
      </c>
      <c r="C22788" t="s">
        <v>17</v>
      </c>
      <c r="D22788" t="s">
        <v>18</v>
      </c>
      <c r="E22788" t="s">
        <v>29</v>
      </c>
      <c r="F22788">
        <v>0</v>
      </c>
      <c r="G22788" t="s">
        <v>30</v>
      </c>
      <c r="H22788" t="s">
        <v>52</v>
      </c>
      <c r="I22788" t="s">
        <v>455</v>
      </c>
      <c r="J22788" t="s">
        <v>2034</v>
      </c>
      <c r="K22788" t="s">
        <v>123</v>
      </c>
      <c r="L22788">
        <v>2001</v>
      </c>
      <c r="M22788">
        <v>0</v>
      </c>
      <c r="N22788" t="s">
        <v>41</v>
      </c>
      <c r="O22788">
        <v>56422.94</v>
      </c>
      <c r="P22788">
        <v>168748.55</v>
      </c>
      <c r="Q22788" t="str">
        <f>IF(Table1[[#This Row],[household_income]]&lt;=100000, "Low Income", IF(Table1[[#This Row],[household_income]]&lt;= 180000, "Middle Income", "High Income"))</f>
        <v>Middle Income</v>
      </c>
    </row>
    <row r="22789" spans="1:17" x14ac:dyDescent="0.3">
      <c r="A22789" t="s">
        <v>37146</v>
      </c>
      <c r="B22789" s="1" t="s">
        <v>54367</v>
      </c>
      <c r="C22789" t="s">
        <v>17</v>
      </c>
      <c r="D22789" t="s">
        <v>48</v>
      </c>
      <c r="E22789" t="s">
        <v>29</v>
      </c>
      <c r="F22789">
        <v>3</v>
      </c>
      <c r="G22789" t="s">
        <v>20</v>
      </c>
      <c r="H22789" t="s">
        <v>21</v>
      </c>
      <c r="I22789" t="s">
        <v>63</v>
      </c>
      <c r="J22789" t="s">
        <v>510</v>
      </c>
      <c r="K22789" t="s">
        <v>55</v>
      </c>
      <c r="L22789">
        <v>2012</v>
      </c>
      <c r="M22789">
        <v>0</v>
      </c>
      <c r="N22789" t="s">
        <v>41</v>
      </c>
      <c r="O22789">
        <v>7833.31</v>
      </c>
      <c r="P22789">
        <v>168752.51</v>
      </c>
      <c r="Q22789" t="str">
        <f>IF(Table1[[#This Row],[household_income]]&lt;=100000, "Low Income", IF(Table1[[#This Row],[household_income]]&lt;= 180000, "Middle Income", "High Income"))</f>
        <v>Middle Income</v>
      </c>
    </row>
    <row r="22790" spans="1:17" x14ac:dyDescent="0.3">
      <c r="A22790" t="s">
        <v>23014</v>
      </c>
      <c r="B22790" s="1" t="s">
        <v>52864</v>
      </c>
      <c r="C22790" t="s">
        <v>28</v>
      </c>
      <c r="D22790" t="s">
        <v>18</v>
      </c>
      <c r="E22790" t="s">
        <v>19</v>
      </c>
      <c r="F22790">
        <v>2</v>
      </c>
      <c r="G22790" t="s">
        <v>20</v>
      </c>
      <c r="H22790" t="s">
        <v>31</v>
      </c>
      <c r="I22790" t="s">
        <v>142</v>
      </c>
      <c r="J22790" t="s">
        <v>3103</v>
      </c>
      <c r="K22790" t="s">
        <v>220</v>
      </c>
      <c r="L22790">
        <v>2002</v>
      </c>
      <c r="M22790">
        <v>0</v>
      </c>
      <c r="N22790" t="s">
        <v>35</v>
      </c>
      <c r="O22790">
        <v>10643.32</v>
      </c>
      <c r="P22790">
        <v>168770.6</v>
      </c>
      <c r="Q22790" t="str">
        <f>IF(Table1[[#This Row],[household_income]]&lt;=100000, "Low Income", IF(Table1[[#This Row],[household_income]]&lt;= 180000, "Middle Income", "High Income"))</f>
        <v>Middle Income</v>
      </c>
    </row>
    <row r="22791" spans="1:17" x14ac:dyDescent="0.3">
      <c r="A22791" t="s">
        <v>26467</v>
      </c>
      <c r="B22791" s="1" t="s">
        <v>26468</v>
      </c>
      <c r="C22791" t="s">
        <v>37</v>
      </c>
      <c r="D22791" t="s">
        <v>18</v>
      </c>
      <c r="E22791" t="s">
        <v>19</v>
      </c>
      <c r="F22791">
        <v>0</v>
      </c>
      <c r="G22791" t="s">
        <v>30</v>
      </c>
      <c r="H22791" t="s">
        <v>49</v>
      </c>
      <c r="I22791" t="s">
        <v>126</v>
      </c>
      <c r="J22791" t="s">
        <v>5970</v>
      </c>
      <c r="K22791" t="s">
        <v>128</v>
      </c>
      <c r="L22791">
        <v>1996</v>
      </c>
      <c r="M22791">
        <v>1</v>
      </c>
      <c r="N22791" t="s">
        <v>41</v>
      </c>
      <c r="O22791">
        <v>16614.38</v>
      </c>
      <c r="P22791">
        <v>168771.29</v>
      </c>
      <c r="Q22791" t="str">
        <f>IF(Table1[[#This Row],[household_income]]&lt;=100000, "Low Income", IF(Table1[[#This Row],[household_income]]&lt;= 180000, "Middle Income", "High Income"))</f>
        <v>Middle Income</v>
      </c>
    </row>
    <row r="22792" spans="1:17" x14ac:dyDescent="0.3">
      <c r="A22792" t="s">
        <v>29749</v>
      </c>
      <c r="B22792" s="1" t="s">
        <v>11845</v>
      </c>
      <c r="C22792" t="s">
        <v>28</v>
      </c>
      <c r="D22792" t="s">
        <v>18</v>
      </c>
      <c r="E22792" t="s">
        <v>19</v>
      </c>
      <c r="F22792">
        <v>0</v>
      </c>
      <c r="G22792" t="s">
        <v>30</v>
      </c>
      <c r="H22792" t="s">
        <v>31</v>
      </c>
      <c r="I22792" t="s">
        <v>136</v>
      </c>
      <c r="J22792" t="s">
        <v>895</v>
      </c>
      <c r="K22792" t="s">
        <v>110</v>
      </c>
      <c r="L22792">
        <v>2009</v>
      </c>
      <c r="M22792">
        <v>0</v>
      </c>
      <c r="N22792" t="s">
        <v>41</v>
      </c>
      <c r="O22792">
        <v>57621.58</v>
      </c>
      <c r="P22792">
        <v>168783.18</v>
      </c>
      <c r="Q22792" t="str">
        <f>IF(Table1[[#This Row],[household_income]]&lt;=100000, "Low Income", IF(Table1[[#This Row],[household_income]]&lt;= 180000, "Middle Income", "High Income"))</f>
        <v>Middle Income</v>
      </c>
    </row>
    <row r="22793" spans="1:17" x14ac:dyDescent="0.3">
      <c r="A22793" t="s">
        <v>4517</v>
      </c>
      <c r="B22793" s="1" t="s">
        <v>4518</v>
      </c>
      <c r="C22793" t="s">
        <v>28</v>
      </c>
      <c r="D22793" t="s">
        <v>18</v>
      </c>
      <c r="E22793" t="s">
        <v>29</v>
      </c>
      <c r="F22793">
        <v>0</v>
      </c>
      <c r="G22793" t="s">
        <v>30</v>
      </c>
      <c r="H22793" t="s">
        <v>31</v>
      </c>
      <c r="I22793" t="s">
        <v>193</v>
      </c>
      <c r="J22793" t="s">
        <v>2287</v>
      </c>
      <c r="K22793" t="s">
        <v>144</v>
      </c>
      <c r="L22793">
        <v>2001</v>
      </c>
      <c r="M22793">
        <v>0</v>
      </c>
      <c r="N22793" t="s">
        <v>41</v>
      </c>
      <c r="O22793">
        <v>87631.28</v>
      </c>
      <c r="P22793">
        <v>168792.06</v>
      </c>
      <c r="Q22793" t="str">
        <f>IF(Table1[[#This Row],[household_income]]&lt;=100000, "Low Income", IF(Table1[[#This Row],[household_income]]&lt;= 180000, "Middle Income", "High Income"))</f>
        <v>Middle Income</v>
      </c>
    </row>
    <row r="22794" spans="1:17" x14ac:dyDescent="0.3">
      <c r="A22794" t="s">
        <v>31687</v>
      </c>
      <c r="B22794" s="1" t="s">
        <v>28042</v>
      </c>
      <c r="C22794" t="s">
        <v>28</v>
      </c>
      <c r="D22794" t="s">
        <v>18</v>
      </c>
      <c r="E22794" t="s">
        <v>19</v>
      </c>
      <c r="F22794">
        <v>0</v>
      </c>
      <c r="G22794" t="s">
        <v>30</v>
      </c>
      <c r="H22794" t="s">
        <v>31</v>
      </c>
      <c r="I22794" t="s">
        <v>136</v>
      </c>
      <c r="J22794" t="s">
        <v>633</v>
      </c>
      <c r="K22794" t="s">
        <v>133</v>
      </c>
      <c r="L22794">
        <v>2007</v>
      </c>
      <c r="M22794">
        <v>0</v>
      </c>
      <c r="N22794" t="s">
        <v>25</v>
      </c>
      <c r="O22794">
        <v>938.24</v>
      </c>
      <c r="P22794">
        <v>168797.2</v>
      </c>
      <c r="Q22794" t="str">
        <f>IF(Table1[[#This Row],[household_income]]&lt;=100000, "Low Income", IF(Table1[[#This Row],[household_income]]&lt;= 180000, "Middle Income", "High Income"))</f>
        <v>Middle Income</v>
      </c>
    </row>
    <row r="22795" spans="1:17" x14ac:dyDescent="0.3">
      <c r="A22795" t="s">
        <v>11171</v>
      </c>
      <c r="B22795" s="1" t="s">
        <v>4161</v>
      </c>
      <c r="C22795" t="s">
        <v>28</v>
      </c>
      <c r="D22795" t="s">
        <v>18</v>
      </c>
      <c r="E22795" t="s">
        <v>19</v>
      </c>
      <c r="F22795">
        <v>0</v>
      </c>
      <c r="G22795" t="s">
        <v>30</v>
      </c>
      <c r="H22795" t="s">
        <v>31</v>
      </c>
      <c r="I22795" t="s">
        <v>136</v>
      </c>
      <c r="J22795" t="s">
        <v>1754</v>
      </c>
      <c r="K22795" t="s">
        <v>60</v>
      </c>
      <c r="L22795">
        <v>2003</v>
      </c>
      <c r="M22795">
        <v>0</v>
      </c>
      <c r="N22795" t="s">
        <v>66</v>
      </c>
      <c r="O22795">
        <v>37237.78</v>
      </c>
      <c r="P22795">
        <v>168797.45</v>
      </c>
      <c r="Q22795" t="str">
        <f>IF(Table1[[#This Row],[household_income]]&lt;=100000, "Low Income", IF(Table1[[#This Row],[household_income]]&lt;= 180000, "Middle Income", "High Income"))</f>
        <v>Middle Income</v>
      </c>
    </row>
    <row r="22796" spans="1:17" x14ac:dyDescent="0.3">
      <c r="A22796" t="s">
        <v>28458</v>
      </c>
      <c r="B22796" s="1" t="s">
        <v>28459</v>
      </c>
      <c r="C22796" t="s">
        <v>37</v>
      </c>
      <c r="D22796" t="s">
        <v>18</v>
      </c>
      <c r="E22796" t="s">
        <v>19</v>
      </c>
      <c r="F22796">
        <v>0</v>
      </c>
      <c r="G22796" t="s">
        <v>30</v>
      </c>
      <c r="H22796" t="s">
        <v>31</v>
      </c>
      <c r="I22796" t="s">
        <v>43</v>
      </c>
      <c r="J22796" t="s">
        <v>988</v>
      </c>
      <c r="K22796" t="s">
        <v>133</v>
      </c>
      <c r="L22796">
        <v>1990</v>
      </c>
      <c r="M22796">
        <v>3</v>
      </c>
      <c r="N22796" t="s">
        <v>66</v>
      </c>
      <c r="O22796">
        <v>30441.02</v>
      </c>
      <c r="P22796">
        <v>168799.37</v>
      </c>
      <c r="Q22796" t="str">
        <f>IF(Table1[[#This Row],[household_income]]&lt;=100000, "Low Income", IF(Table1[[#This Row],[household_income]]&lt;= 180000, "Middle Income", "High Income"))</f>
        <v>Middle Income</v>
      </c>
    </row>
    <row r="22797" spans="1:17" x14ac:dyDescent="0.3">
      <c r="A22797" t="s">
        <v>42436</v>
      </c>
      <c r="B22797" s="1" t="s">
        <v>50691</v>
      </c>
      <c r="C22797" t="s">
        <v>79</v>
      </c>
      <c r="D22797" t="s">
        <v>48</v>
      </c>
      <c r="E22797" t="s">
        <v>19</v>
      </c>
      <c r="F22797">
        <v>0</v>
      </c>
      <c r="G22797" t="s">
        <v>30</v>
      </c>
      <c r="H22797" t="s">
        <v>21</v>
      </c>
      <c r="I22797" t="s">
        <v>76</v>
      </c>
      <c r="J22797" t="s">
        <v>269</v>
      </c>
      <c r="K22797" t="s">
        <v>128</v>
      </c>
      <c r="L22797">
        <v>2004</v>
      </c>
      <c r="M22797">
        <v>0</v>
      </c>
      <c r="N22797" t="s">
        <v>25</v>
      </c>
      <c r="O22797">
        <v>6825.62</v>
      </c>
      <c r="P22797">
        <v>168799.96</v>
      </c>
      <c r="Q22797" t="str">
        <f>IF(Table1[[#This Row],[household_income]]&lt;=100000, "Low Income", IF(Table1[[#This Row],[household_income]]&lt;= 180000, "Middle Income", "High Income"))</f>
        <v>Middle Income</v>
      </c>
    </row>
    <row r="22798" spans="1:17" x14ac:dyDescent="0.3">
      <c r="A22798" t="s">
        <v>31199</v>
      </c>
      <c r="B22798" s="1" t="s">
        <v>31200</v>
      </c>
      <c r="C22798" t="s">
        <v>28</v>
      </c>
      <c r="D22798" t="s">
        <v>18</v>
      </c>
      <c r="E22798" t="s">
        <v>19</v>
      </c>
      <c r="F22798">
        <v>0</v>
      </c>
      <c r="G22798" t="s">
        <v>30</v>
      </c>
      <c r="H22798" t="s">
        <v>31</v>
      </c>
      <c r="I22798" t="s">
        <v>340</v>
      </c>
      <c r="J22798" t="s">
        <v>861</v>
      </c>
      <c r="K22798" t="s">
        <v>208</v>
      </c>
      <c r="L22798">
        <v>1991</v>
      </c>
      <c r="M22798">
        <v>1</v>
      </c>
      <c r="N22798" t="s">
        <v>25</v>
      </c>
      <c r="O22798">
        <v>62236.11</v>
      </c>
      <c r="P22798">
        <v>168801.96</v>
      </c>
      <c r="Q22798" t="str">
        <f>IF(Table1[[#This Row],[household_income]]&lt;=100000, "Low Income", IF(Table1[[#This Row],[household_income]]&lt;= 180000, "Middle Income", "High Income"))</f>
        <v>Middle Income</v>
      </c>
    </row>
    <row r="22799" spans="1:17" x14ac:dyDescent="0.3">
      <c r="A22799" t="s">
        <v>8492</v>
      </c>
      <c r="B22799" s="1" t="s">
        <v>50305</v>
      </c>
      <c r="C22799" t="s">
        <v>79</v>
      </c>
      <c r="D22799" t="s">
        <v>48</v>
      </c>
      <c r="E22799" t="s">
        <v>19</v>
      </c>
      <c r="F22799">
        <v>2</v>
      </c>
      <c r="G22799" t="s">
        <v>20</v>
      </c>
      <c r="H22799" t="s">
        <v>49</v>
      </c>
      <c r="I22799" t="s">
        <v>76</v>
      </c>
      <c r="J22799" t="s">
        <v>266</v>
      </c>
      <c r="K22799" t="s">
        <v>60</v>
      </c>
      <c r="L22799">
        <v>1968</v>
      </c>
      <c r="M22799">
        <v>2</v>
      </c>
      <c r="N22799" t="s">
        <v>41</v>
      </c>
      <c r="O22799">
        <v>33919</v>
      </c>
      <c r="P22799">
        <v>168804.72</v>
      </c>
      <c r="Q22799" t="str">
        <f>IF(Table1[[#This Row],[household_income]]&lt;=100000, "Low Income", IF(Table1[[#This Row],[household_income]]&lt;= 180000, "Middle Income", "High Income"))</f>
        <v>Middle Income</v>
      </c>
    </row>
    <row r="22800" spans="1:17" x14ac:dyDescent="0.3">
      <c r="A22800" t="s">
        <v>11429</v>
      </c>
      <c r="B22800" s="1" t="s">
        <v>50895</v>
      </c>
      <c r="C22800" t="s">
        <v>37</v>
      </c>
      <c r="D22800" t="s">
        <v>18</v>
      </c>
      <c r="E22800" t="s">
        <v>29</v>
      </c>
      <c r="F22800">
        <v>0</v>
      </c>
      <c r="G22800" t="s">
        <v>20</v>
      </c>
      <c r="H22800" t="s">
        <v>31</v>
      </c>
      <c r="I22800" t="s">
        <v>58</v>
      </c>
      <c r="J22800" t="s">
        <v>3122</v>
      </c>
      <c r="K22800" t="s">
        <v>133</v>
      </c>
      <c r="L22800">
        <v>1992</v>
      </c>
      <c r="M22800">
        <v>4</v>
      </c>
      <c r="N22800" t="s">
        <v>35</v>
      </c>
      <c r="O22800">
        <v>49382.97</v>
      </c>
      <c r="P22800">
        <v>168806.16</v>
      </c>
      <c r="Q22800" t="str">
        <f>IF(Table1[[#This Row],[household_income]]&lt;=100000, "Low Income", IF(Table1[[#This Row],[household_income]]&lt;= 180000, "Middle Income", "High Income"))</f>
        <v>Middle Income</v>
      </c>
    </row>
    <row r="22801" spans="1:17" x14ac:dyDescent="0.3">
      <c r="A22801" t="s">
        <v>32247</v>
      </c>
      <c r="B22801" s="1" t="s">
        <v>53956</v>
      </c>
      <c r="C22801" t="s">
        <v>28</v>
      </c>
      <c r="D22801" t="s">
        <v>18</v>
      </c>
      <c r="E22801" t="s">
        <v>19</v>
      </c>
      <c r="F22801">
        <v>0</v>
      </c>
      <c r="G22801" t="s">
        <v>30</v>
      </c>
      <c r="H22801" t="s">
        <v>31</v>
      </c>
      <c r="I22801" t="s">
        <v>53</v>
      </c>
      <c r="J22801" t="s">
        <v>911</v>
      </c>
      <c r="K22801" t="s">
        <v>34</v>
      </c>
      <c r="L22801">
        <v>2006</v>
      </c>
      <c r="M22801">
        <v>1</v>
      </c>
      <c r="N22801" t="s">
        <v>74</v>
      </c>
      <c r="O22801">
        <v>44448.32</v>
      </c>
      <c r="P22801">
        <v>168807.67999999999</v>
      </c>
      <c r="Q22801" t="str">
        <f>IF(Table1[[#This Row],[household_income]]&lt;=100000, "Low Income", IF(Table1[[#This Row],[household_income]]&lt;= 180000, "Middle Income", "High Income"))</f>
        <v>Middle Income</v>
      </c>
    </row>
    <row r="22802" spans="1:17" x14ac:dyDescent="0.3">
      <c r="A22802" t="s">
        <v>10042</v>
      </c>
      <c r="B22802" s="1" t="s">
        <v>50623</v>
      </c>
      <c r="C22802" t="s">
        <v>79</v>
      </c>
      <c r="D22802" t="s">
        <v>18</v>
      </c>
      <c r="E22802" t="s">
        <v>29</v>
      </c>
      <c r="F22802">
        <v>0</v>
      </c>
      <c r="G22802" t="s">
        <v>30</v>
      </c>
      <c r="H22802" t="s">
        <v>31</v>
      </c>
      <c r="I22802" t="s">
        <v>58</v>
      </c>
      <c r="J22802" t="s">
        <v>1699</v>
      </c>
      <c r="K22802" t="s">
        <v>69</v>
      </c>
      <c r="L22802">
        <v>2012</v>
      </c>
      <c r="M22802">
        <v>0</v>
      </c>
      <c r="N22802" t="s">
        <v>74</v>
      </c>
      <c r="O22802">
        <v>52155.48</v>
      </c>
      <c r="P22802">
        <v>168810.45</v>
      </c>
      <c r="Q22802" t="str">
        <f>IF(Table1[[#This Row],[household_income]]&lt;=100000, "Low Income", IF(Table1[[#This Row],[household_income]]&lt;= 180000, "Middle Income", "High Income"))</f>
        <v>Middle Income</v>
      </c>
    </row>
    <row r="22803" spans="1:17" x14ac:dyDescent="0.3">
      <c r="A22803" t="s">
        <v>42313</v>
      </c>
      <c r="B22803" s="1" t="s">
        <v>27941</v>
      </c>
      <c r="C22803" t="s">
        <v>28</v>
      </c>
      <c r="D22803" t="s">
        <v>48</v>
      </c>
      <c r="E22803" t="s">
        <v>19</v>
      </c>
      <c r="F22803">
        <v>0</v>
      </c>
      <c r="G22803" t="s">
        <v>30</v>
      </c>
      <c r="H22803" t="s">
        <v>52</v>
      </c>
      <c r="I22803" t="s">
        <v>131</v>
      </c>
      <c r="J22803" t="s">
        <v>308</v>
      </c>
      <c r="K22803" t="s">
        <v>34</v>
      </c>
      <c r="L22803">
        <v>2009</v>
      </c>
      <c r="M22803">
        <v>4</v>
      </c>
      <c r="N22803" t="s">
        <v>74</v>
      </c>
      <c r="O22803">
        <v>96564.15</v>
      </c>
      <c r="P22803">
        <v>168836.44</v>
      </c>
      <c r="Q22803" t="str">
        <f>IF(Table1[[#This Row],[household_income]]&lt;=100000, "Low Income", IF(Table1[[#This Row],[household_income]]&lt;= 180000, "Middle Income", "High Income"))</f>
        <v>Middle Income</v>
      </c>
    </row>
    <row r="22804" spans="1:17" x14ac:dyDescent="0.3">
      <c r="A22804" t="s">
        <v>25380</v>
      </c>
      <c r="B22804" s="1" t="s">
        <v>25381</v>
      </c>
      <c r="C22804" t="s">
        <v>37</v>
      </c>
      <c r="D22804" t="s">
        <v>48</v>
      </c>
      <c r="E22804" t="s">
        <v>29</v>
      </c>
      <c r="F22804">
        <v>0</v>
      </c>
      <c r="G22804" t="s">
        <v>30</v>
      </c>
      <c r="H22804" t="s">
        <v>31</v>
      </c>
      <c r="I22804" t="s">
        <v>76</v>
      </c>
      <c r="J22804" t="s">
        <v>4057</v>
      </c>
      <c r="K22804" t="s">
        <v>40</v>
      </c>
      <c r="L22804">
        <v>2010</v>
      </c>
      <c r="M22804">
        <v>0</v>
      </c>
      <c r="N22804" t="s">
        <v>66</v>
      </c>
      <c r="O22804">
        <v>32372.98</v>
      </c>
      <c r="P22804">
        <v>168843.07</v>
      </c>
      <c r="Q22804" t="str">
        <f>IF(Table1[[#This Row],[household_income]]&lt;=100000, "Low Income", IF(Table1[[#This Row],[household_income]]&lt;= 180000, "Middle Income", "High Income"))</f>
        <v>Middle Income</v>
      </c>
    </row>
    <row r="22805" spans="1:17" x14ac:dyDescent="0.3">
      <c r="A22805" t="s">
        <v>27403</v>
      </c>
      <c r="B22805" s="1" t="s">
        <v>20178</v>
      </c>
      <c r="C22805" t="s">
        <v>37</v>
      </c>
      <c r="D22805" t="s">
        <v>18</v>
      </c>
      <c r="E22805" t="s">
        <v>29</v>
      </c>
      <c r="F22805">
        <v>0</v>
      </c>
      <c r="G22805" t="s">
        <v>30</v>
      </c>
      <c r="H22805" t="s">
        <v>49</v>
      </c>
      <c r="I22805" t="s">
        <v>147</v>
      </c>
      <c r="J22805" t="s">
        <v>1992</v>
      </c>
      <c r="K22805" t="s">
        <v>123</v>
      </c>
      <c r="L22805">
        <v>2006</v>
      </c>
      <c r="M22805">
        <v>1</v>
      </c>
      <c r="N22805" t="s">
        <v>41</v>
      </c>
      <c r="O22805">
        <v>35329.360000000001</v>
      </c>
      <c r="P22805">
        <v>168844.41</v>
      </c>
      <c r="Q22805" t="str">
        <f>IF(Table1[[#This Row],[household_income]]&lt;=100000, "Low Income", IF(Table1[[#This Row],[household_income]]&lt;= 180000, "Middle Income", "High Income"))</f>
        <v>Middle Income</v>
      </c>
    </row>
    <row r="22806" spans="1:17" x14ac:dyDescent="0.3">
      <c r="A22806" t="s">
        <v>17722</v>
      </c>
      <c r="B22806" s="1" t="s">
        <v>5192</v>
      </c>
      <c r="C22806" t="s">
        <v>37</v>
      </c>
      <c r="D22806" t="s">
        <v>18</v>
      </c>
      <c r="E22806" t="s">
        <v>19</v>
      </c>
      <c r="F22806">
        <v>0</v>
      </c>
      <c r="G22806" t="s">
        <v>30</v>
      </c>
      <c r="H22806" t="s">
        <v>31</v>
      </c>
      <c r="I22806" t="s">
        <v>58</v>
      </c>
      <c r="J22806" t="s">
        <v>616</v>
      </c>
      <c r="K22806" t="s">
        <v>34</v>
      </c>
      <c r="L22806">
        <v>2010</v>
      </c>
      <c r="M22806">
        <v>0</v>
      </c>
      <c r="N22806" t="s">
        <v>66</v>
      </c>
      <c r="O22806">
        <v>19280.82</v>
      </c>
      <c r="P22806">
        <v>168846.53</v>
      </c>
      <c r="Q22806" t="str">
        <f>IF(Table1[[#This Row],[household_income]]&lt;=100000, "Low Income", IF(Table1[[#This Row],[household_income]]&lt;= 180000, "Middle Income", "High Income"))</f>
        <v>Middle Income</v>
      </c>
    </row>
    <row r="22807" spans="1:17" x14ac:dyDescent="0.3">
      <c r="A22807" t="s">
        <v>2637</v>
      </c>
      <c r="B22807" s="1" t="s">
        <v>48890</v>
      </c>
      <c r="C22807" t="s">
        <v>79</v>
      </c>
      <c r="D22807" t="s">
        <v>18</v>
      </c>
      <c r="E22807" t="s">
        <v>29</v>
      </c>
      <c r="F22807">
        <v>0</v>
      </c>
      <c r="G22807" t="s">
        <v>30</v>
      </c>
      <c r="H22807" t="s">
        <v>31</v>
      </c>
      <c r="I22807" t="s">
        <v>198</v>
      </c>
      <c r="J22807" t="s">
        <v>2638</v>
      </c>
      <c r="K22807" t="s">
        <v>73</v>
      </c>
      <c r="L22807">
        <v>2008</v>
      </c>
      <c r="M22807">
        <v>0</v>
      </c>
      <c r="N22807" t="s">
        <v>74</v>
      </c>
      <c r="O22807">
        <v>74050.539999999994</v>
      </c>
      <c r="P22807">
        <v>168860.04</v>
      </c>
      <c r="Q22807" t="str">
        <f>IF(Table1[[#This Row],[household_income]]&lt;=100000, "Low Income", IF(Table1[[#This Row],[household_income]]&lt;= 180000, "Middle Income", "High Income"))</f>
        <v>Middle Income</v>
      </c>
    </row>
    <row r="22808" spans="1:17" x14ac:dyDescent="0.3">
      <c r="A22808" t="s">
        <v>15766</v>
      </c>
      <c r="B22808" s="1" t="s">
        <v>15767</v>
      </c>
      <c r="C22808" t="s">
        <v>17</v>
      </c>
      <c r="D22808" t="s">
        <v>18</v>
      </c>
      <c r="E22808" t="s">
        <v>29</v>
      </c>
      <c r="F22808">
        <v>0</v>
      </c>
      <c r="G22808" t="s">
        <v>30</v>
      </c>
      <c r="H22808" t="s">
        <v>31</v>
      </c>
      <c r="I22808" t="s">
        <v>198</v>
      </c>
      <c r="J22808" t="s">
        <v>283</v>
      </c>
      <c r="K22808" t="s">
        <v>73</v>
      </c>
      <c r="L22808">
        <v>1991</v>
      </c>
      <c r="M22808">
        <v>0</v>
      </c>
      <c r="N22808" t="s">
        <v>41</v>
      </c>
      <c r="O22808">
        <v>26779.02</v>
      </c>
      <c r="P22808">
        <v>168862.2</v>
      </c>
      <c r="Q22808" t="str">
        <f>IF(Table1[[#This Row],[household_income]]&lt;=100000, "Low Income", IF(Table1[[#This Row],[household_income]]&lt;= 180000, "Middle Income", "High Income"))</f>
        <v>Middle Income</v>
      </c>
    </row>
    <row r="22809" spans="1:17" x14ac:dyDescent="0.3">
      <c r="A22809" t="s">
        <v>1313</v>
      </c>
      <c r="B22809" s="1" t="s">
        <v>48848</v>
      </c>
      <c r="C22809" t="s">
        <v>17</v>
      </c>
      <c r="D22809" t="s">
        <v>18</v>
      </c>
      <c r="E22809" t="s">
        <v>29</v>
      </c>
      <c r="F22809">
        <v>0</v>
      </c>
      <c r="G22809" t="s">
        <v>30</v>
      </c>
      <c r="H22809" t="s">
        <v>52</v>
      </c>
      <c r="I22809" t="s">
        <v>108</v>
      </c>
      <c r="J22809" t="s">
        <v>109</v>
      </c>
      <c r="K22809" t="s">
        <v>55</v>
      </c>
      <c r="L22809">
        <v>2009</v>
      </c>
      <c r="M22809">
        <v>3</v>
      </c>
      <c r="N22809" t="s">
        <v>41</v>
      </c>
      <c r="O22809">
        <v>17322.41</v>
      </c>
      <c r="P22809">
        <v>168865.74</v>
      </c>
      <c r="Q22809" t="str">
        <f>IF(Table1[[#This Row],[household_income]]&lt;=100000, "Low Income", IF(Table1[[#This Row],[household_income]]&lt;= 180000, "Middle Income", "High Income"))</f>
        <v>Middle Income</v>
      </c>
    </row>
    <row r="22810" spans="1:17" x14ac:dyDescent="0.3">
      <c r="A22810" t="s">
        <v>18845</v>
      </c>
      <c r="B22810" s="1" t="s">
        <v>8572</v>
      </c>
      <c r="C22810" t="s">
        <v>17</v>
      </c>
      <c r="D22810" t="s">
        <v>18</v>
      </c>
      <c r="E22810" t="s">
        <v>29</v>
      </c>
      <c r="F22810">
        <v>0</v>
      </c>
      <c r="G22810" t="s">
        <v>20</v>
      </c>
      <c r="H22810" t="s">
        <v>31</v>
      </c>
      <c r="I22810" t="s">
        <v>164</v>
      </c>
      <c r="J22810" t="s">
        <v>311</v>
      </c>
      <c r="K22810" t="s">
        <v>220</v>
      </c>
      <c r="L22810">
        <v>2009</v>
      </c>
      <c r="M22810">
        <v>0</v>
      </c>
      <c r="N22810" t="s">
        <v>35</v>
      </c>
      <c r="O22810">
        <v>48694.57</v>
      </c>
      <c r="P22810">
        <v>168867.56</v>
      </c>
      <c r="Q22810" t="str">
        <f>IF(Table1[[#This Row],[household_income]]&lt;=100000, "Low Income", IF(Table1[[#This Row],[household_income]]&lt;= 180000, "Middle Income", "High Income"))</f>
        <v>Middle Income</v>
      </c>
    </row>
    <row r="22811" spans="1:17" x14ac:dyDescent="0.3">
      <c r="A22811" t="s">
        <v>1008</v>
      </c>
      <c r="B22811" s="1" t="s">
        <v>48785</v>
      </c>
      <c r="C22811" t="s">
        <v>17</v>
      </c>
      <c r="D22811" t="s">
        <v>18</v>
      </c>
      <c r="E22811" t="s">
        <v>19</v>
      </c>
      <c r="F22811">
        <v>0</v>
      </c>
      <c r="G22811" t="s">
        <v>30</v>
      </c>
      <c r="H22811" t="s">
        <v>31</v>
      </c>
      <c r="I22811" t="s">
        <v>180</v>
      </c>
      <c r="J22811" t="s">
        <v>1009</v>
      </c>
      <c r="K22811" t="s">
        <v>128</v>
      </c>
      <c r="L22811">
        <v>2003</v>
      </c>
      <c r="M22811">
        <v>0</v>
      </c>
      <c r="N22811" t="s">
        <v>35</v>
      </c>
      <c r="O22811">
        <v>2103.38</v>
      </c>
      <c r="P22811">
        <v>168867.82</v>
      </c>
      <c r="Q22811" t="str">
        <f>IF(Table1[[#This Row],[household_income]]&lt;=100000, "Low Income", IF(Table1[[#This Row],[household_income]]&lt;= 180000, "Middle Income", "High Income"))</f>
        <v>Middle Income</v>
      </c>
    </row>
    <row r="22812" spans="1:17" x14ac:dyDescent="0.3">
      <c r="A22812" t="s">
        <v>10273</v>
      </c>
      <c r="B22812" s="1" t="s">
        <v>50670</v>
      </c>
      <c r="C22812" t="s">
        <v>37</v>
      </c>
      <c r="D22812" t="s">
        <v>18</v>
      </c>
      <c r="E22812" t="s">
        <v>29</v>
      </c>
      <c r="F22812">
        <v>0</v>
      </c>
      <c r="G22812" t="s">
        <v>20</v>
      </c>
      <c r="H22812" t="s">
        <v>31</v>
      </c>
      <c r="I22812" t="s">
        <v>147</v>
      </c>
      <c r="J22812" t="s">
        <v>641</v>
      </c>
      <c r="K22812" t="s">
        <v>55</v>
      </c>
      <c r="L22812">
        <v>2002</v>
      </c>
      <c r="M22812">
        <v>0</v>
      </c>
      <c r="N22812" t="s">
        <v>41</v>
      </c>
      <c r="O22812">
        <v>37331.410000000003</v>
      </c>
      <c r="P22812">
        <v>168875.26</v>
      </c>
      <c r="Q22812" t="str">
        <f>IF(Table1[[#This Row],[household_income]]&lt;=100000, "Low Income", IF(Table1[[#This Row],[household_income]]&lt;= 180000, "Middle Income", "High Income"))</f>
        <v>Middle Income</v>
      </c>
    </row>
    <row r="22813" spans="1:17" x14ac:dyDescent="0.3">
      <c r="A22813" t="s">
        <v>15887</v>
      </c>
      <c r="B22813" s="1" t="s">
        <v>15888</v>
      </c>
      <c r="C22813" t="s">
        <v>17</v>
      </c>
      <c r="D22813" t="s">
        <v>18</v>
      </c>
      <c r="E22813" t="s">
        <v>19</v>
      </c>
      <c r="F22813">
        <v>0</v>
      </c>
      <c r="G22813" t="s">
        <v>20</v>
      </c>
      <c r="H22813" t="s">
        <v>52</v>
      </c>
      <c r="I22813" t="s">
        <v>76</v>
      </c>
      <c r="J22813" t="s">
        <v>1015</v>
      </c>
      <c r="K22813" t="s">
        <v>144</v>
      </c>
      <c r="L22813">
        <v>2012</v>
      </c>
      <c r="M22813">
        <v>3</v>
      </c>
      <c r="N22813" t="s">
        <v>66</v>
      </c>
      <c r="O22813">
        <v>26892.14</v>
      </c>
      <c r="P22813">
        <v>168886.13</v>
      </c>
      <c r="Q22813" t="str">
        <f>IF(Table1[[#This Row],[household_income]]&lt;=100000, "Low Income", IF(Table1[[#This Row],[household_income]]&lt;= 180000, "Middle Income", "High Income"))</f>
        <v>Middle Income</v>
      </c>
    </row>
    <row r="22814" spans="1:17" x14ac:dyDescent="0.3">
      <c r="A22814" t="s">
        <v>47284</v>
      </c>
      <c r="B22814" s="1" t="s">
        <v>22237</v>
      </c>
      <c r="C22814" t="s">
        <v>79</v>
      </c>
      <c r="D22814" t="s">
        <v>48</v>
      </c>
      <c r="E22814" t="s">
        <v>19</v>
      </c>
      <c r="F22814">
        <v>0</v>
      </c>
      <c r="G22814" t="s">
        <v>30</v>
      </c>
      <c r="H22814" t="s">
        <v>31</v>
      </c>
      <c r="I22814" t="s">
        <v>359</v>
      </c>
      <c r="J22814" t="s">
        <v>1022</v>
      </c>
      <c r="K22814" t="s">
        <v>123</v>
      </c>
      <c r="L22814">
        <v>2002</v>
      </c>
      <c r="M22814">
        <v>1</v>
      </c>
      <c r="N22814" t="s">
        <v>41</v>
      </c>
      <c r="O22814">
        <v>69041.960000000006</v>
      </c>
      <c r="P22814">
        <v>168887.36</v>
      </c>
      <c r="Q22814" t="str">
        <f>IF(Table1[[#This Row],[household_income]]&lt;=100000, "Low Income", IF(Table1[[#This Row],[household_income]]&lt;= 180000, "Middle Income", "High Income"))</f>
        <v>Middle Income</v>
      </c>
    </row>
    <row r="22815" spans="1:17" x14ac:dyDescent="0.3">
      <c r="A22815" t="s">
        <v>29907</v>
      </c>
      <c r="B22815" s="1" t="s">
        <v>29908</v>
      </c>
      <c r="C22815" t="s">
        <v>79</v>
      </c>
      <c r="D22815" t="s">
        <v>18</v>
      </c>
      <c r="E22815" t="s">
        <v>29</v>
      </c>
      <c r="F22815">
        <v>1</v>
      </c>
      <c r="G22815" t="s">
        <v>20</v>
      </c>
      <c r="H22815" t="s">
        <v>21</v>
      </c>
      <c r="I22815" t="s">
        <v>76</v>
      </c>
      <c r="J22815" t="s">
        <v>334</v>
      </c>
      <c r="K22815" t="s">
        <v>73</v>
      </c>
      <c r="L22815">
        <v>1998</v>
      </c>
      <c r="M22815">
        <v>0</v>
      </c>
      <c r="N22815" t="s">
        <v>25</v>
      </c>
      <c r="O22815">
        <v>33479.620000000003</v>
      </c>
      <c r="P22815">
        <v>168893.95</v>
      </c>
      <c r="Q22815" t="str">
        <f>IF(Table1[[#This Row],[household_income]]&lt;=100000, "Low Income", IF(Table1[[#This Row],[household_income]]&lt;= 180000, "Middle Income", "High Income"))</f>
        <v>Middle Income</v>
      </c>
    </row>
    <row r="22816" spans="1:17" x14ac:dyDescent="0.3">
      <c r="A22816" t="s">
        <v>27147</v>
      </c>
      <c r="B22816" s="1" t="s">
        <v>53390</v>
      </c>
      <c r="C22816" t="s">
        <v>37</v>
      </c>
      <c r="D22816" t="s">
        <v>18</v>
      </c>
      <c r="E22816" t="s">
        <v>29</v>
      </c>
      <c r="F22816">
        <v>1</v>
      </c>
      <c r="G22816" t="s">
        <v>20</v>
      </c>
      <c r="H22816" t="s">
        <v>31</v>
      </c>
      <c r="I22816" t="s">
        <v>340</v>
      </c>
      <c r="J22816" t="s">
        <v>5607</v>
      </c>
      <c r="K22816" t="s">
        <v>24</v>
      </c>
      <c r="L22816">
        <v>2006</v>
      </c>
      <c r="M22816">
        <v>0</v>
      </c>
      <c r="N22816" t="s">
        <v>74</v>
      </c>
      <c r="O22816">
        <v>65193.72</v>
      </c>
      <c r="P22816">
        <v>168929.3</v>
      </c>
      <c r="Q22816" t="str">
        <f>IF(Table1[[#This Row],[household_income]]&lt;=100000, "Low Income", IF(Table1[[#This Row],[household_income]]&lt;= 180000, "Middle Income", "High Income"))</f>
        <v>Middle Income</v>
      </c>
    </row>
    <row r="22817" spans="1:17" x14ac:dyDescent="0.3">
      <c r="A22817" t="s">
        <v>34022</v>
      </c>
      <c r="B22817" s="1" t="s">
        <v>52374</v>
      </c>
      <c r="C22817" t="s">
        <v>28</v>
      </c>
      <c r="D22817" t="s">
        <v>18</v>
      </c>
      <c r="E22817" t="s">
        <v>29</v>
      </c>
      <c r="F22817">
        <v>2</v>
      </c>
      <c r="G22817" t="s">
        <v>20</v>
      </c>
      <c r="H22817" t="s">
        <v>31</v>
      </c>
      <c r="I22817" t="s">
        <v>43</v>
      </c>
      <c r="J22817" t="s">
        <v>563</v>
      </c>
      <c r="K22817" t="s">
        <v>55</v>
      </c>
      <c r="L22817">
        <v>1998</v>
      </c>
      <c r="M22817">
        <v>0</v>
      </c>
      <c r="N22817" t="s">
        <v>66</v>
      </c>
      <c r="O22817">
        <v>33715.74</v>
      </c>
      <c r="P22817">
        <v>168940.45</v>
      </c>
      <c r="Q22817" t="str">
        <f>IF(Table1[[#This Row],[household_income]]&lt;=100000, "Low Income", IF(Table1[[#This Row],[household_income]]&lt;= 180000, "Middle Income", "High Income"))</f>
        <v>Middle Income</v>
      </c>
    </row>
    <row r="22818" spans="1:17" x14ac:dyDescent="0.3">
      <c r="A22818" t="s">
        <v>29312</v>
      </c>
      <c r="B22818" s="1" t="s">
        <v>51789</v>
      </c>
      <c r="C22818" t="s">
        <v>37</v>
      </c>
      <c r="D22818" t="s">
        <v>18</v>
      </c>
      <c r="E22818" t="s">
        <v>29</v>
      </c>
      <c r="F22818">
        <v>0</v>
      </c>
      <c r="G22818" t="s">
        <v>20</v>
      </c>
      <c r="H22818" t="s">
        <v>49</v>
      </c>
      <c r="I22818" t="s">
        <v>231</v>
      </c>
      <c r="J22818" t="s">
        <v>898</v>
      </c>
      <c r="K22818" t="s">
        <v>133</v>
      </c>
      <c r="L22818">
        <v>2011</v>
      </c>
      <c r="M22818">
        <v>0</v>
      </c>
      <c r="N22818" t="s">
        <v>25</v>
      </c>
      <c r="O22818">
        <v>5803.54</v>
      </c>
      <c r="P22818">
        <v>168943.79</v>
      </c>
      <c r="Q22818" t="str">
        <f>IF(Table1[[#This Row],[household_income]]&lt;=100000, "Low Income", IF(Table1[[#This Row],[household_income]]&lt;= 180000, "Middle Income", "High Income"))</f>
        <v>Middle Income</v>
      </c>
    </row>
    <row r="22819" spans="1:17" x14ac:dyDescent="0.3">
      <c r="A22819" t="s">
        <v>48620</v>
      </c>
      <c r="B22819" s="1" t="s">
        <v>48621</v>
      </c>
      <c r="C22819" t="s">
        <v>28</v>
      </c>
      <c r="D22819" t="s">
        <v>18</v>
      </c>
      <c r="E22819" t="s">
        <v>19</v>
      </c>
      <c r="F22819">
        <v>0</v>
      </c>
      <c r="G22819" t="s">
        <v>30</v>
      </c>
      <c r="H22819" t="s">
        <v>49</v>
      </c>
      <c r="I22819" t="s">
        <v>53</v>
      </c>
      <c r="J22819" t="s">
        <v>2545</v>
      </c>
      <c r="K22819" t="s">
        <v>144</v>
      </c>
      <c r="L22819">
        <v>1991</v>
      </c>
      <c r="M22819">
        <v>0</v>
      </c>
      <c r="N22819" t="s">
        <v>74</v>
      </c>
      <c r="O22819">
        <v>36122.410000000003</v>
      </c>
      <c r="P22819">
        <v>168978.88</v>
      </c>
      <c r="Q22819" t="str">
        <f>IF(Table1[[#This Row],[household_income]]&lt;=100000, "Low Income", IF(Table1[[#This Row],[household_income]]&lt;= 180000, "Middle Income", "High Income"))</f>
        <v>Middle Income</v>
      </c>
    </row>
    <row r="22820" spans="1:17" x14ac:dyDescent="0.3">
      <c r="A22820" t="s">
        <v>11516</v>
      </c>
      <c r="B22820" s="1" t="s">
        <v>11517</v>
      </c>
      <c r="C22820" t="s">
        <v>17</v>
      </c>
      <c r="D22820" t="s">
        <v>18</v>
      </c>
      <c r="E22820" t="s">
        <v>19</v>
      </c>
      <c r="F22820">
        <v>2</v>
      </c>
      <c r="G22820" t="s">
        <v>20</v>
      </c>
      <c r="H22820" t="s">
        <v>49</v>
      </c>
      <c r="I22820" t="s">
        <v>147</v>
      </c>
      <c r="J22820" t="s">
        <v>1653</v>
      </c>
      <c r="K22820" t="s">
        <v>208</v>
      </c>
      <c r="L22820">
        <v>1999</v>
      </c>
      <c r="M22820">
        <v>0</v>
      </c>
      <c r="N22820" t="s">
        <v>35</v>
      </c>
      <c r="O22820">
        <v>14918.01</v>
      </c>
      <c r="P22820">
        <v>168985.26</v>
      </c>
      <c r="Q22820" t="str">
        <f>IF(Table1[[#This Row],[household_income]]&lt;=100000, "Low Income", IF(Table1[[#This Row],[household_income]]&lt;= 180000, "Middle Income", "High Income"))</f>
        <v>Middle Income</v>
      </c>
    </row>
    <row r="22821" spans="1:17" x14ac:dyDescent="0.3">
      <c r="A22821" t="s">
        <v>2609</v>
      </c>
      <c r="B22821" s="1" t="s">
        <v>2610</v>
      </c>
      <c r="C22821" t="s">
        <v>79</v>
      </c>
      <c r="D22821" t="s">
        <v>18</v>
      </c>
      <c r="E22821" t="s">
        <v>29</v>
      </c>
      <c r="F22821">
        <v>2</v>
      </c>
      <c r="G22821" t="s">
        <v>20</v>
      </c>
      <c r="H22821" t="s">
        <v>52</v>
      </c>
      <c r="I22821" t="s">
        <v>68</v>
      </c>
      <c r="J22821" t="s">
        <v>830</v>
      </c>
      <c r="K22821" t="s">
        <v>208</v>
      </c>
      <c r="L22821">
        <v>2010</v>
      </c>
      <c r="M22821">
        <v>0</v>
      </c>
      <c r="N22821" t="s">
        <v>74</v>
      </c>
      <c r="O22821">
        <v>52156.36</v>
      </c>
      <c r="P22821">
        <v>168985.64</v>
      </c>
      <c r="Q22821" t="str">
        <f>IF(Table1[[#This Row],[household_income]]&lt;=100000, "Low Income", IF(Table1[[#This Row],[household_income]]&lt;= 180000, "Middle Income", "High Income"))</f>
        <v>Middle Income</v>
      </c>
    </row>
    <row r="22822" spans="1:17" x14ac:dyDescent="0.3">
      <c r="A22822" t="s">
        <v>5542</v>
      </c>
      <c r="B22822" s="1" t="s">
        <v>904</v>
      </c>
      <c r="C22822" t="s">
        <v>17</v>
      </c>
      <c r="D22822" t="s">
        <v>18</v>
      </c>
      <c r="E22822" t="s">
        <v>19</v>
      </c>
      <c r="F22822">
        <v>2</v>
      </c>
      <c r="G22822" t="s">
        <v>20</v>
      </c>
      <c r="H22822" t="s">
        <v>31</v>
      </c>
      <c r="I22822" t="s">
        <v>43</v>
      </c>
      <c r="J22822" t="s">
        <v>72</v>
      </c>
      <c r="K22822" t="s">
        <v>60</v>
      </c>
      <c r="L22822">
        <v>2012</v>
      </c>
      <c r="M22822">
        <v>1</v>
      </c>
      <c r="N22822" t="s">
        <v>74</v>
      </c>
      <c r="O22822">
        <v>13409.32</v>
      </c>
      <c r="P22822">
        <v>168985.68</v>
      </c>
      <c r="Q22822" t="str">
        <f>IF(Table1[[#This Row],[household_income]]&lt;=100000, "Low Income", IF(Table1[[#This Row],[household_income]]&lt;= 180000, "Middle Income", "High Income"))</f>
        <v>Middle Income</v>
      </c>
    </row>
    <row r="22823" spans="1:17" x14ac:dyDescent="0.3">
      <c r="A22823" t="s">
        <v>7016</v>
      </c>
      <c r="B22823" s="1" t="s">
        <v>49242</v>
      </c>
      <c r="C22823" t="s">
        <v>17</v>
      </c>
      <c r="D22823" t="s">
        <v>18</v>
      </c>
      <c r="E22823" t="s">
        <v>29</v>
      </c>
      <c r="F22823">
        <v>0</v>
      </c>
      <c r="G22823" t="s">
        <v>30</v>
      </c>
      <c r="H22823" t="s">
        <v>31</v>
      </c>
      <c r="I22823" t="s">
        <v>58</v>
      </c>
      <c r="J22823" t="s">
        <v>1258</v>
      </c>
      <c r="K22823" t="s">
        <v>40</v>
      </c>
      <c r="L22823">
        <v>2001</v>
      </c>
      <c r="M22823">
        <v>0</v>
      </c>
      <c r="N22823" t="s">
        <v>74</v>
      </c>
      <c r="O22823">
        <v>73891.12</v>
      </c>
      <c r="P22823">
        <v>168986.25</v>
      </c>
      <c r="Q22823" t="str">
        <f>IF(Table1[[#This Row],[household_income]]&lt;=100000, "Low Income", IF(Table1[[#This Row],[household_income]]&lt;= 180000, "Middle Income", "High Income"))</f>
        <v>Middle Income</v>
      </c>
    </row>
    <row r="22824" spans="1:17" x14ac:dyDescent="0.3">
      <c r="A22824" t="s">
        <v>35358</v>
      </c>
      <c r="B22824" s="1" t="s">
        <v>51233</v>
      </c>
      <c r="C22824" t="s">
        <v>28</v>
      </c>
      <c r="D22824" t="s">
        <v>18</v>
      </c>
      <c r="E22824" t="s">
        <v>19</v>
      </c>
      <c r="F22824">
        <v>0</v>
      </c>
      <c r="G22824" t="s">
        <v>30</v>
      </c>
      <c r="H22824" t="s">
        <v>31</v>
      </c>
      <c r="I22824" t="s">
        <v>147</v>
      </c>
      <c r="J22824" t="s">
        <v>148</v>
      </c>
      <c r="K22824" t="s">
        <v>220</v>
      </c>
      <c r="L22824">
        <v>1996</v>
      </c>
      <c r="M22824">
        <v>1</v>
      </c>
      <c r="N22824" t="s">
        <v>25</v>
      </c>
      <c r="O22824">
        <v>22089.82</v>
      </c>
      <c r="P22824">
        <v>168998.47</v>
      </c>
      <c r="Q22824" t="str">
        <f>IF(Table1[[#This Row],[household_income]]&lt;=100000, "Low Income", IF(Table1[[#This Row],[household_income]]&lt;= 180000, "Middle Income", "High Income"))</f>
        <v>Middle Income</v>
      </c>
    </row>
    <row r="22825" spans="1:17" x14ac:dyDescent="0.3">
      <c r="A22825" t="s">
        <v>18728</v>
      </c>
      <c r="B22825" s="1" t="s">
        <v>50093</v>
      </c>
      <c r="C22825" t="s">
        <v>17</v>
      </c>
      <c r="D22825" t="s">
        <v>48</v>
      </c>
      <c r="E22825" t="s">
        <v>19</v>
      </c>
      <c r="F22825">
        <v>0</v>
      </c>
      <c r="G22825" t="s">
        <v>30</v>
      </c>
      <c r="H22825" t="s">
        <v>31</v>
      </c>
      <c r="I22825" t="s">
        <v>43</v>
      </c>
      <c r="J22825" t="s">
        <v>323</v>
      </c>
      <c r="K22825" t="s">
        <v>161</v>
      </c>
      <c r="L22825">
        <v>2005</v>
      </c>
      <c r="M22825">
        <v>0</v>
      </c>
      <c r="N22825" t="s">
        <v>35</v>
      </c>
      <c r="O22825">
        <v>72665.38</v>
      </c>
      <c r="P22825">
        <v>169001.16</v>
      </c>
      <c r="Q22825" t="str">
        <f>IF(Table1[[#This Row],[household_income]]&lt;=100000, "Low Income", IF(Table1[[#This Row],[household_income]]&lt;= 180000, "Middle Income", "High Income"))</f>
        <v>Middle Income</v>
      </c>
    </row>
    <row r="22826" spans="1:17" x14ac:dyDescent="0.3">
      <c r="A22826" t="s">
        <v>43669</v>
      </c>
      <c r="B22826" s="1" t="s">
        <v>8332</v>
      </c>
      <c r="C22826" t="s">
        <v>17</v>
      </c>
      <c r="D22826" t="s">
        <v>18</v>
      </c>
      <c r="E22826" t="s">
        <v>19</v>
      </c>
      <c r="F22826">
        <v>0</v>
      </c>
      <c r="G22826" t="s">
        <v>30</v>
      </c>
      <c r="H22826" t="s">
        <v>31</v>
      </c>
      <c r="I22826" t="s">
        <v>76</v>
      </c>
      <c r="J22826" t="s">
        <v>628</v>
      </c>
      <c r="K22826" t="s">
        <v>208</v>
      </c>
      <c r="L22826">
        <v>2010</v>
      </c>
      <c r="M22826">
        <v>1</v>
      </c>
      <c r="N22826" t="s">
        <v>74</v>
      </c>
      <c r="O22826">
        <v>49246.3</v>
      </c>
      <c r="P22826">
        <v>169001.65</v>
      </c>
      <c r="Q22826" t="str">
        <f>IF(Table1[[#This Row],[household_income]]&lt;=100000, "Low Income", IF(Table1[[#This Row],[household_income]]&lt;= 180000, "Middle Income", "High Income"))</f>
        <v>Middle Income</v>
      </c>
    </row>
    <row r="22827" spans="1:17" x14ac:dyDescent="0.3">
      <c r="A22827" t="s">
        <v>38424</v>
      </c>
      <c r="B22827" s="1" t="s">
        <v>16995</v>
      </c>
      <c r="C22827" t="s">
        <v>17</v>
      </c>
      <c r="D22827" t="s">
        <v>18</v>
      </c>
      <c r="E22827" t="s">
        <v>29</v>
      </c>
      <c r="F22827">
        <v>1</v>
      </c>
      <c r="G22827" t="s">
        <v>20</v>
      </c>
      <c r="H22827" t="s">
        <v>21</v>
      </c>
      <c r="I22827" t="s">
        <v>198</v>
      </c>
      <c r="J22827" t="s">
        <v>199</v>
      </c>
      <c r="K22827" t="s">
        <v>155</v>
      </c>
      <c r="L22827">
        <v>1998</v>
      </c>
      <c r="M22827">
        <v>1</v>
      </c>
      <c r="N22827" t="s">
        <v>41</v>
      </c>
      <c r="O22827">
        <v>21516</v>
      </c>
      <c r="P22827">
        <v>169005.82</v>
      </c>
      <c r="Q22827" t="str">
        <f>IF(Table1[[#This Row],[household_income]]&lt;=100000, "Low Income", IF(Table1[[#This Row],[household_income]]&lt;= 180000, "Middle Income", "High Income"))</f>
        <v>Middle Income</v>
      </c>
    </row>
    <row r="22828" spans="1:17" x14ac:dyDescent="0.3">
      <c r="A22828" t="s">
        <v>44300</v>
      </c>
      <c r="B22828" s="1" t="s">
        <v>50627</v>
      </c>
      <c r="C22828" t="s">
        <v>17</v>
      </c>
      <c r="D22828" t="s">
        <v>18</v>
      </c>
      <c r="E22828" t="s">
        <v>29</v>
      </c>
      <c r="F22828">
        <v>0</v>
      </c>
      <c r="G22828" t="s">
        <v>30</v>
      </c>
      <c r="H22828" t="s">
        <v>31</v>
      </c>
      <c r="I22828" t="s">
        <v>142</v>
      </c>
      <c r="J22828" t="s">
        <v>579</v>
      </c>
      <c r="K22828" t="s">
        <v>128</v>
      </c>
      <c r="L22828">
        <v>2007</v>
      </c>
      <c r="M22828">
        <v>0</v>
      </c>
      <c r="N22828" t="s">
        <v>74</v>
      </c>
      <c r="O22828">
        <v>18480.16</v>
      </c>
      <c r="P22828">
        <v>169008.95</v>
      </c>
      <c r="Q22828" t="str">
        <f>IF(Table1[[#This Row],[household_income]]&lt;=100000, "Low Income", IF(Table1[[#This Row],[household_income]]&lt;= 180000, "Middle Income", "High Income"))</f>
        <v>Middle Income</v>
      </c>
    </row>
    <row r="22829" spans="1:17" x14ac:dyDescent="0.3">
      <c r="A22829" t="s">
        <v>44211</v>
      </c>
      <c r="B22829" s="1" t="s">
        <v>44212</v>
      </c>
      <c r="C22829" t="s">
        <v>17</v>
      </c>
      <c r="D22829" t="s">
        <v>18</v>
      </c>
      <c r="E22829" t="s">
        <v>19</v>
      </c>
      <c r="F22829">
        <v>0</v>
      </c>
      <c r="G22829" t="s">
        <v>30</v>
      </c>
      <c r="H22829" t="s">
        <v>21</v>
      </c>
      <c r="I22829" t="s">
        <v>169</v>
      </c>
      <c r="J22829" t="s">
        <v>213</v>
      </c>
      <c r="K22829" t="s">
        <v>155</v>
      </c>
      <c r="L22829">
        <v>1992</v>
      </c>
      <c r="M22829">
        <v>0</v>
      </c>
      <c r="N22829" t="s">
        <v>74</v>
      </c>
      <c r="O22829">
        <v>48926.37</v>
      </c>
      <c r="P22829">
        <v>169009.02</v>
      </c>
      <c r="Q22829" t="str">
        <f>IF(Table1[[#This Row],[household_income]]&lt;=100000, "Low Income", IF(Table1[[#This Row],[household_income]]&lt;= 180000, "Middle Income", "High Income"))</f>
        <v>Middle Income</v>
      </c>
    </row>
    <row r="22830" spans="1:17" x14ac:dyDescent="0.3">
      <c r="A22830" t="s">
        <v>37534</v>
      </c>
      <c r="B22830" s="1" t="s">
        <v>24015</v>
      </c>
      <c r="C22830" t="s">
        <v>17</v>
      </c>
      <c r="D22830" t="s">
        <v>18</v>
      </c>
      <c r="E22830" t="s">
        <v>29</v>
      </c>
      <c r="F22830">
        <v>1</v>
      </c>
      <c r="G22830" t="s">
        <v>20</v>
      </c>
      <c r="H22830" t="s">
        <v>31</v>
      </c>
      <c r="I22830" t="s">
        <v>198</v>
      </c>
      <c r="J22830" t="s">
        <v>943</v>
      </c>
      <c r="K22830" t="s">
        <v>133</v>
      </c>
      <c r="L22830">
        <v>1989</v>
      </c>
      <c r="M22830">
        <v>0</v>
      </c>
      <c r="N22830" t="s">
        <v>25</v>
      </c>
      <c r="O22830">
        <v>95696.44</v>
      </c>
      <c r="P22830">
        <v>169010.95</v>
      </c>
      <c r="Q22830" t="str">
        <f>IF(Table1[[#This Row],[household_income]]&lt;=100000, "Low Income", IF(Table1[[#This Row],[household_income]]&lt;= 180000, "Middle Income", "High Income"))</f>
        <v>Middle Income</v>
      </c>
    </row>
    <row r="22831" spans="1:17" x14ac:dyDescent="0.3">
      <c r="A22831" t="s">
        <v>37975</v>
      </c>
      <c r="B22831" s="1" t="s">
        <v>4403</v>
      </c>
      <c r="C22831" t="s">
        <v>28</v>
      </c>
      <c r="D22831" t="s">
        <v>18</v>
      </c>
      <c r="E22831" t="s">
        <v>19</v>
      </c>
      <c r="F22831">
        <v>2</v>
      </c>
      <c r="G22831" t="s">
        <v>20</v>
      </c>
      <c r="H22831" t="s">
        <v>21</v>
      </c>
      <c r="I22831" t="s">
        <v>68</v>
      </c>
      <c r="J22831" t="s">
        <v>176</v>
      </c>
      <c r="K22831" t="s">
        <v>69</v>
      </c>
      <c r="L22831">
        <v>2005</v>
      </c>
      <c r="M22831">
        <v>1</v>
      </c>
      <c r="N22831" t="s">
        <v>35</v>
      </c>
      <c r="O22831">
        <v>24823.86</v>
      </c>
      <c r="P22831">
        <v>169014.99</v>
      </c>
      <c r="Q22831" t="str">
        <f>IF(Table1[[#This Row],[household_income]]&lt;=100000, "Low Income", IF(Table1[[#This Row],[household_income]]&lt;= 180000, "Middle Income", "High Income"))</f>
        <v>Middle Income</v>
      </c>
    </row>
    <row r="22832" spans="1:17" x14ac:dyDescent="0.3">
      <c r="A22832" t="s">
        <v>26875</v>
      </c>
      <c r="B22832" s="1" t="s">
        <v>14447</v>
      </c>
      <c r="C22832" t="s">
        <v>17</v>
      </c>
      <c r="D22832" t="s">
        <v>48</v>
      </c>
      <c r="E22832" t="s">
        <v>19</v>
      </c>
      <c r="F22832">
        <v>0</v>
      </c>
      <c r="G22832" t="s">
        <v>30</v>
      </c>
      <c r="H22832" t="s">
        <v>21</v>
      </c>
      <c r="I22832" t="s">
        <v>147</v>
      </c>
      <c r="J22832" t="s">
        <v>815</v>
      </c>
      <c r="K22832" t="s">
        <v>128</v>
      </c>
      <c r="L22832">
        <v>2010</v>
      </c>
      <c r="M22832">
        <v>4</v>
      </c>
      <c r="N22832" t="s">
        <v>66</v>
      </c>
      <c r="O22832">
        <v>25811.919999999998</v>
      </c>
      <c r="P22832">
        <v>169023.69</v>
      </c>
      <c r="Q22832" t="str">
        <f>IF(Table1[[#This Row],[household_income]]&lt;=100000, "Low Income", IF(Table1[[#This Row],[household_income]]&lt;= 180000, "Middle Income", "High Income"))</f>
        <v>Middle Income</v>
      </c>
    </row>
    <row r="22833" spans="1:17" x14ac:dyDescent="0.3">
      <c r="A22833" t="s">
        <v>5932</v>
      </c>
      <c r="B22833" s="1" t="s">
        <v>3226</v>
      </c>
      <c r="C22833" t="s">
        <v>28</v>
      </c>
      <c r="D22833" t="s">
        <v>18</v>
      </c>
      <c r="E22833" t="s">
        <v>19</v>
      </c>
      <c r="F22833">
        <v>2</v>
      </c>
      <c r="G22833" t="s">
        <v>20</v>
      </c>
      <c r="H22833" t="s">
        <v>21</v>
      </c>
      <c r="I22833" t="s">
        <v>198</v>
      </c>
      <c r="J22833" t="s">
        <v>861</v>
      </c>
      <c r="K22833" t="s">
        <v>65</v>
      </c>
      <c r="L22833">
        <v>2006</v>
      </c>
      <c r="M22833">
        <v>0</v>
      </c>
      <c r="N22833" t="s">
        <v>66</v>
      </c>
      <c r="O22833">
        <v>55963.68</v>
      </c>
      <c r="P22833">
        <v>169039.35999999999</v>
      </c>
      <c r="Q22833" t="str">
        <f>IF(Table1[[#This Row],[household_income]]&lt;=100000, "Low Income", IF(Table1[[#This Row],[household_income]]&lt;= 180000, "Middle Income", "High Income"))</f>
        <v>Middle Income</v>
      </c>
    </row>
    <row r="22834" spans="1:17" x14ac:dyDescent="0.3">
      <c r="A22834" t="s">
        <v>8578</v>
      </c>
      <c r="B22834" s="1" t="s">
        <v>50323</v>
      </c>
      <c r="C22834" t="s">
        <v>17</v>
      </c>
      <c r="D22834" t="s">
        <v>18</v>
      </c>
      <c r="E22834" t="s">
        <v>19</v>
      </c>
      <c r="F22834">
        <v>0</v>
      </c>
      <c r="G22834" t="s">
        <v>20</v>
      </c>
      <c r="H22834" t="s">
        <v>31</v>
      </c>
      <c r="I22834" t="s">
        <v>116</v>
      </c>
      <c r="J22834" t="s">
        <v>754</v>
      </c>
      <c r="K22834" t="s">
        <v>45</v>
      </c>
      <c r="L22834">
        <v>2004</v>
      </c>
      <c r="M22834">
        <v>0</v>
      </c>
      <c r="N22834" t="s">
        <v>74</v>
      </c>
      <c r="O22834">
        <v>84370.39</v>
      </c>
      <c r="P22834">
        <v>169042.13</v>
      </c>
      <c r="Q22834" t="str">
        <f>IF(Table1[[#This Row],[household_income]]&lt;=100000, "Low Income", IF(Table1[[#This Row],[household_income]]&lt;= 180000, "Middle Income", "High Income"))</f>
        <v>Middle Income</v>
      </c>
    </row>
    <row r="22835" spans="1:17" x14ac:dyDescent="0.3">
      <c r="A22835" t="s">
        <v>33532</v>
      </c>
      <c r="B22835" s="1" t="s">
        <v>27905</v>
      </c>
      <c r="C22835" t="s">
        <v>28</v>
      </c>
      <c r="D22835" t="s">
        <v>18</v>
      </c>
      <c r="E22835" t="s">
        <v>19</v>
      </c>
      <c r="F22835">
        <v>1</v>
      </c>
      <c r="G22835" t="s">
        <v>20</v>
      </c>
      <c r="H22835" t="s">
        <v>31</v>
      </c>
      <c r="I22835" t="s">
        <v>147</v>
      </c>
      <c r="J22835" t="s">
        <v>624</v>
      </c>
      <c r="K22835" t="s">
        <v>24</v>
      </c>
      <c r="L22835">
        <v>1985</v>
      </c>
      <c r="M22835">
        <v>3</v>
      </c>
      <c r="N22835" t="s">
        <v>41</v>
      </c>
      <c r="O22835">
        <v>15566.77</v>
      </c>
      <c r="P22835">
        <v>169044.84</v>
      </c>
      <c r="Q22835" t="str">
        <f>IF(Table1[[#This Row],[household_income]]&lt;=100000, "Low Income", IF(Table1[[#This Row],[household_income]]&lt;= 180000, "Middle Income", "High Income"))</f>
        <v>Middle Income</v>
      </c>
    </row>
    <row r="22836" spans="1:17" x14ac:dyDescent="0.3">
      <c r="A22836" t="s">
        <v>21124</v>
      </c>
      <c r="B22836" s="1" t="s">
        <v>3570</v>
      </c>
      <c r="C22836" t="s">
        <v>17</v>
      </c>
      <c r="D22836" t="s">
        <v>18</v>
      </c>
      <c r="E22836" t="s">
        <v>19</v>
      </c>
      <c r="F22836">
        <v>1</v>
      </c>
      <c r="G22836" t="s">
        <v>20</v>
      </c>
      <c r="H22836" t="s">
        <v>31</v>
      </c>
      <c r="I22836" t="s">
        <v>68</v>
      </c>
      <c r="J22836" t="s">
        <v>4381</v>
      </c>
      <c r="K22836" t="s">
        <v>34</v>
      </c>
      <c r="L22836">
        <v>1994</v>
      </c>
      <c r="M22836">
        <v>0</v>
      </c>
      <c r="N22836" t="s">
        <v>41</v>
      </c>
      <c r="O22836">
        <v>56461.440000000002</v>
      </c>
      <c r="P22836">
        <v>169058.51</v>
      </c>
      <c r="Q22836" t="str">
        <f>IF(Table1[[#This Row],[household_income]]&lt;=100000, "Low Income", IF(Table1[[#This Row],[household_income]]&lt;= 180000, "Middle Income", "High Income"))</f>
        <v>Middle Income</v>
      </c>
    </row>
    <row r="22837" spans="1:17" x14ac:dyDescent="0.3">
      <c r="A22837" t="s">
        <v>12062</v>
      </c>
      <c r="B22837" s="1" t="s">
        <v>12063</v>
      </c>
      <c r="C22837" t="s">
        <v>28</v>
      </c>
      <c r="D22837" t="s">
        <v>18</v>
      </c>
      <c r="E22837" t="s">
        <v>29</v>
      </c>
      <c r="F22837">
        <v>2</v>
      </c>
      <c r="G22837" t="s">
        <v>20</v>
      </c>
      <c r="H22837" t="s">
        <v>21</v>
      </c>
      <c r="I22837" t="s">
        <v>131</v>
      </c>
      <c r="J22837" t="s">
        <v>776</v>
      </c>
      <c r="K22837" t="s">
        <v>123</v>
      </c>
      <c r="L22837">
        <v>1994</v>
      </c>
      <c r="M22837">
        <v>0</v>
      </c>
      <c r="N22837" t="s">
        <v>35</v>
      </c>
      <c r="O22837">
        <v>35653.279999999999</v>
      </c>
      <c r="P22837">
        <v>169081.43</v>
      </c>
      <c r="Q22837" t="str">
        <f>IF(Table1[[#This Row],[household_income]]&lt;=100000, "Low Income", IF(Table1[[#This Row],[household_income]]&lt;= 180000, "Middle Income", "High Income"))</f>
        <v>Middle Income</v>
      </c>
    </row>
    <row r="22838" spans="1:17" x14ac:dyDescent="0.3">
      <c r="A22838" t="s">
        <v>7057</v>
      </c>
      <c r="B22838" s="1" t="s">
        <v>7058</v>
      </c>
      <c r="C22838" t="s">
        <v>17</v>
      </c>
      <c r="D22838" t="s">
        <v>18</v>
      </c>
      <c r="E22838" t="s">
        <v>19</v>
      </c>
      <c r="F22838">
        <v>0</v>
      </c>
      <c r="G22838" t="s">
        <v>20</v>
      </c>
      <c r="H22838" t="s">
        <v>31</v>
      </c>
      <c r="I22838" t="s">
        <v>198</v>
      </c>
      <c r="J22838" t="s">
        <v>943</v>
      </c>
      <c r="K22838" t="s">
        <v>128</v>
      </c>
      <c r="L22838">
        <v>2003</v>
      </c>
      <c r="M22838">
        <v>0</v>
      </c>
      <c r="N22838" t="s">
        <v>25</v>
      </c>
      <c r="O22838">
        <v>38423.410000000003</v>
      </c>
      <c r="P22838">
        <v>169083.92</v>
      </c>
      <c r="Q22838" t="str">
        <f>IF(Table1[[#This Row],[household_income]]&lt;=100000, "Low Income", IF(Table1[[#This Row],[household_income]]&lt;= 180000, "Middle Income", "High Income"))</f>
        <v>Middle Income</v>
      </c>
    </row>
    <row r="22839" spans="1:17" x14ac:dyDescent="0.3">
      <c r="A22839" t="s">
        <v>28409</v>
      </c>
      <c r="B22839" s="1" t="s">
        <v>28410</v>
      </c>
      <c r="C22839" t="s">
        <v>17</v>
      </c>
      <c r="D22839" t="s">
        <v>18</v>
      </c>
      <c r="E22839" t="s">
        <v>29</v>
      </c>
      <c r="F22839">
        <v>0</v>
      </c>
      <c r="G22839" t="s">
        <v>20</v>
      </c>
      <c r="H22839" t="s">
        <v>49</v>
      </c>
      <c r="I22839" t="s">
        <v>58</v>
      </c>
      <c r="J22839" t="s">
        <v>1839</v>
      </c>
      <c r="K22839" t="s">
        <v>110</v>
      </c>
      <c r="L22839">
        <v>2000</v>
      </c>
      <c r="M22839">
        <v>0</v>
      </c>
      <c r="N22839" t="s">
        <v>35</v>
      </c>
      <c r="O22839">
        <v>19259.830000000002</v>
      </c>
      <c r="P22839">
        <v>169089.01</v>
      </c>
      <c r="Q22839" t="str">
        <f>IF(Table1[[#This Row],[household_income]]&lt;=100000, "Low Income", IF(Table1[[#This Row],[household_income]]&lt;= 180000, "Middle Income", "High Income"))</f>
        <v>Middle Income</v>
      </c>
    </row>
    <row r="22840" spans="1:17" x14ac:dyDescent="0.3">
      <c r="A22840" t="s">
        <v>36408</v>
      </c>
      <c r="B22840" s="1" t="s">
        <v>3703</v>
      </c>
      <c r="C22840" t="s">
        <v>17</v>
      </c>
      <c r="D22840" t="s">
        <v>18</v>
      </c>
      <c r="E22840" t="s">
        <v>19</v>
      </c>
      <c r="F22840">
        <v>0</v>
      </c>
      <c r="G22840" t="s">
        <v>30</v>
      </c>
      <c r="H22840" t="s">
        <v>31</v>
      </c>
      <c r="I22840" t="s">
        <v>108</v>
      </c>
      <c r="J22840">
        <v>911</v>
      </c>
      <c r="K22840" t="s">
        <v>55</v>
      </c>
      <c r="L22840">
        <v>2012</v>
      </c>
      <c r="M22840">
        <v>0</v>
      </c>
      <c r="N22840" t="s">
        <v>41</v>
      </c>
      <c r="O22840">
        <v>99168.24</v>
      </c>
      <c r="P22840">
        <v>169093.02</v>
      </c>
      <c r="Q22840" t="str">
        <f>IF(Table1[[#This Row],[household_income]]&lt;=100000, "Low Income", IF(Table1[[#This Row],[household_income]]&lt;= 180000, "Middle Income", "High Income"))</f>
        <v>Middle Income</v>
      </c>
    </row>
    <row r="22841" spans="1:17" x14ac:dyDescent="0.3">
      <c r="A22841" t="s">
        <v>10095</v>
      </c>
      <c r="B22841" s="1" t="s">
        <v>2985</v>
      </c>
      <c r="C22841" t="s">
        <v>28</v>
      </c>
      <c r="D22841" t="s">
        <v>18</v>
      </c>
      <c r="E22841" t="s">
        <v>19</v>
      </c>
      <c r="F22841">
        <v>1</v>
      </c>
      <c r="G22841" t="s">
        <v>20</v>
      </c>
      <c r="H22841" t="s">
        <v>31</v>
      </c>
      <c r="I22841" t="s">
        <v>68</v>
      </c>
      <c r="J22841" t="s">
        <v>95</v>
      </c>
      <c r="K22841" t="s">
        <v>60</v>
      </c>
      <c r="L22841">
        <v>2006</v>
      </c>
      <c r="M22841">
        <v>0</v>
      </c>
      <c r="N22841" t="s">
        <v>66</v>
      </c>
      <c r="O22841">
        <v>13011.74</v>
      </c>
      <c r="P22841">
        <v>169093.13</v>
      </c>
      <c r="Q22841" t="str">
        <f>IF(Table1[[#This Row],[household_income]]&lt;=100000, "Low Income", IF(Table1[[#This Row],[household_income]]&lt;= 180000, "Middle Income", "High Income"))</f>
        <v>Middle Income</v>
      </c>
    </row>
    <row r="22842" spans="1:17" x14ac:dyDescent="0.3">
      <c r="A22842" t="s">
        <v>15119</v>
      </c>
      <c r="B22842" s="1" t="s">
        <v>15120</v>
      </c>
      <c r="C22842" t="s">
        <v>17</v>
      </c>
      <c r="D22842" t="s">
        <v>48</v>
      </c>
      <c r="E22842" t="s">
        <v>29</v>
      </c>
      <c r="F22842">
        <v>2</v>
      </c>
      <c r="G22842" t="s">
        <v>20</v>
      </c>
      <c r="H22842" t="s">
        <v>31</v>
      </c>
      <c r="I22842" t="s">
        <v>359</v>
      </c>
      <c r="J22842" t="s">
        <v>2716</v>
      </c>
      <c r="K22842" t="s">
        <v>86</v>
      </c>
      <c r="L22842">
        <v>2004</v>
      </c>
      <c r="M22842">
        <v>0</v>
      </c>
      <c r="N22842" t="s">
        <v>74</v>
      </c>
      <c r="O22842">
        <v>29354.86</v>
      </c>
      <c r="P22842">
        <v>169103.12</v>
      </c>
      <c r="Q22842" t="str">
        <f>IF(Table1[[#This Row],[household_income]]&lt;=100000, "Low Income", IF(Table1[[#This Row],[household_income]]&lt;= 180000, "Middle Income", "High Income"))</f>
        <v>Middle Income</v>
      </c>
    </row>
    <row r="22843" spans="1:17" x14ac:dyDescent="0.3">
      <c r="A22843" t="s">
        <v>21792</v>
      </c>
      <c r="B22843" s="1" t="s">
        <v>21793</v>
      </c>
      <c r="C22843" t="s">
        <v>28</v>
      </c>
      <c r="D22843" t="s">
        <v>48</v>
      </c>
      <c r="E22843" t="s">
        <v>29</v>
      </c>
      <c r="F22843">
        <v>1</v>
      </c>
      <c r="G22843" t="s">
        <v>20</v>
      </c>
      <c r="H22843" t="s">
        <v>31</v>
      </c>
      <c r="I22843" t="s">
        <v>104</v>
      </c>
      <c r="J22843" t="s">
        <v>2267</v>
      </c>
      <c r="K22843" t="s">
        <v>45</v>
      </c>
      <c r="L22843">
        <v>2002</v>
      </c>
      <c r="M22843">
        <v>0</v>
      </c>
      <c r="N22843" t="s">
        <v>35</v>
      </c>
      <c r="O22843">
        <v>37565.65</v>
      </c>
      <c r="P22843">
        <v>169115.83</v>
      </c>
      <c r="Q22843" t="str">
        <f>IF(Table1[[#This Row],[household_income]]&lt;=100000, "Low Income", IF(Table1[[#This Row],[household_income]]&lt;= 180000, "Middle Income", "High Income"))</f>
        <v>Middle Income</v>
      </c>
    </row>
    <row r="22844" spans="1:17" x14ac:dyDescent="0.3">
      <c r="A22844" t="s">
        <v>30103</v>
      </c>
      <c r="B22844" s="1" t="s">
        <v>2679</v>
      </c>
      <c r="C22844" t="s">
        <v>17</v>
      </c>
      <c r="D22844" t="s">
        <v>18</v>
      </c>
      <c r="E22844" t="s">
        <v>29</v>
      </c>
      <c r="F22844">
        <v>2</v>
      </c>
      <c r="G22844" t="s">
        <v>20</v>
      </c>
      <c r="H22844" t="s">
        <v>31</v>
      </c>
      <c r="I22844" t="s">
        <v>76</v>
      </c>
      <c r="J22844" t="s">
        <v>1565</v>
      </c>
      <c r="K22844" t="s">
        <v>73</v>
      </c>
      <c r="L22844">
        <v>2000</v>
      </c>
      <c r="M22844">
        <v>1</v>
      </c>
      <c r="N22844" t="s">
        <v>41</v>
      </c>
      <c r="O22844">
        <v>4292.47</v>
      </c>
      <c r="P22844">
        <v>169125.31</v>
      </c>
      <c r="Q22844" t="str">
        <f>IF(Table1[[#This Row],[household_income]]&lt;=100000, "Low Income", IF(Table1[[#This Row],[household_income]]&lt;= 180000, "Middle Income", "High Income"))</f>
        <v>Middle Income</v>
      </c>
    </row>
    <row r="22845" spans="1:17" x14ac:dyDescent="0.3">
      <c r="A22845" t="s">
        <v>37002</v>
      </c>
      <c r="B22845" s="1" t="s">
        <v>32405</v>
      </c>
      <c r="C22845" t="s">
        <v>17</v>
      </c>
      <c r="D22845" t="s">
        <v>18</v>
      </c>
      <c r="E22845" t="s">
        <v>19</v>
      </c>
      <c r="F22845">
        <v>0</v>
      </c>
      <c r="G22845" t="s">
        <v>30</v>
      </c>
      <c r="H22845" t="s">
        <v>52</v>
      </c>
      <c r="I22845" t="s">
        <v>173</v>
      </c>
      <c r="J22845" t="s">
        <v>4479</v>
      </c>
      <c r="K22845" t="s">
        <v>24</v>
      </c>
      <c r="L22845">
        <v>2004</v>
      </c>
      <c r="M22845">
        <v>0</v>
      </c>
      <c r="N22845" t="s">
        <v>41</v>
      </c>
      <c r="O22845">
        <v>25428.53</v>
      </c>
      <c r="P22845">
        <v>169129.93</v>
      </c>
      <c r="Q22845" t="str">
        <f>IF(Table1[[#This Row],[household_income]]&lt;=100000, "Low Income", IF(Table1[[#This Row],[household_income]]&lt;= 180000, "Middle Income", "High Income"))</f>
        <v>Middle Income</v>
      </c>
    </row>
    <row r="22846" spans="1:17" x14ac:dyDescent="0.3">
      <c r="A22846" t="s">
        <v>45840</v>
      </c>
      <c r="B22846" s="1" t="s">
        <v>51798</v>
      </c>
      <c r="C22846" t="s">
        <v>17</v>
      </c>
      <c r="D22846" t="s">
        <v>18</v>
      </c>
      <c r="E22846" t="s">
        <v>19</v>
      </c>
      <c r="F22846">
        <v>0</v>
      </c>
      <c r="G22846" t="s">
        <v>30</v>
      </c>
      <c r="H22846" t="s">
        <v>31</v>
      </c>
      <c r="I22846" t="s">
        <v>63</v>
      </c>
      <c r="J22846" t="s">
        <v>151</v>
      </c>
      <c r="K22846" t="s">
        <v>161</v>
      </c>
      <c r="L22846">
        <v>2000</v>
      </c>
      <c r="M22846">
        <v>0</v>
      </c>
      <c r="N22846" t="s">
        <v>35</v>
      </c>
      <c r="O22846">
        <v>86582.21</v>
      </c>
      <c r="P22846">
        <v>169130.38</v>
      </c>
      <c r="Q22846" t="str">
        <f>IF(Table1[[#This Row],[household_income]]&lt;=100000, "Low Income", IF(Table1[[#This Row],[household_income]]&lt;= 180000, "Middle Income", "High Income"))</f>
        <v>Middle Income</v>
      </c>
    </row>
    <row r="22847" spans="1:17" x14ac:dyDescent="0.3">
      <c r="A22847" t="s">
        <v>29917</v>
      </c>
      <c r="B22847" s="1" t="s">
        <v>7422</v>
      </c>
      <c r="C22847" t="s">
        <v>79</v>
      </c>
      <c r="D22847" t="s">
        <v>48</v>
      </c>
      <c r="E22847" t="s">
        <v>19</v>
      </c>
      <c r="F22847">
        <v>0</v>
      </c>
      <c r="G22847" t="s">
        <v>20</v>
      </c>
      <c r="H22847" t="s">
        <v>21</v>
      </c>
      <c r="I22847" t="s">
        <v>84</v>
      </c>
      <c r="J22847">
        <v>88</v>
      </c>
      <c r="K22847" t="s">
        <v>220</v>
      </c>
      <c r="L22847">
        <v>1997</v>
      </c>
      <c r="M22847">
        <v>0</v>
      </c>
      <c r="N22847" t="s">
        <v>74</v>
      </c>
      <c r="O22847">
        <v>34433.18</v>
      </c>
      <c r="P22847">
        <v>169134.63</v>
      </c>
      <c r="Q22847" t="str">
        <f>IF(Table1[[#This Row],[household_income]]&lt;=100000, "Low Income", IF(Table1[[#This Row],[household_income]]&lt;= 180000, "Middle Income", "High Income"))</f>
        <v>Middle Income</v>
      </c>
    </row>
    <row r="22848" spans="1:17" x14ac:dyDescent="0.3">
      <c r="A22848" t="s">
        <v>33947</v>
      </c>
      <c r="B22848" s="1" t="s">
        <v>33948</v>
      </c>
      <c r="C22848" t="s">
        <v>28</v>
      </c>
      <c r="D22848" t="s">
        <v>18</v>
      </c>
      <c r="E22848" t="s">
        <v>29</v>
      </c>
      <c r="F22848">
        <v>0</v>
      </c>
      <c r="G22848" t="s">
        <v>20</v>
      </c>
      <c r="H22848" t="s">
        <v>49</v>
      </c>
      <c r="I22848" t="s">
        <v>131</v>
      </c>
      <c r="J22848" t="s">
        <v>522</v>
      </c>
      <c r="K22848" t="s">
        <v>133</v>
      </c>
      <c r="L22848">
        <v>2009</v>
      </c>
      <c r="M22848">
        <v>1</v>
      </c>
      <c r="N22848" t="s">
        <v>35</v>
      </c>
      <c r="O22848">
        <v>99071.22</v>
      </c>
      <c r="P22848">
        <v>169136.22</v>
      </c>
      <c r="Q22848" t="str">
        <f>IF(Table1[[#This Row],[household_income]]&lt;=100000, "Low Income", IF(Table1[[#This Row],[household_income]]&lt;= 180000, "Middle Income", "High Income"))</f>
        <v>Middle Income</v>
      </c>
    </row>
    <row r="22849" spans="1:17" x14ac:dyDescent="0.3">
      <c r="A22849" t="s">
        <v>3172</v>
      </c>
      <c r="B22849" s="1" t="s">
        <v>49253</v>
      </c>
      <c r="C22849" t="s">
        <v>28</v>
      </c>
      <c r="D22849" t="s">
        <v>18</v>
      </c>
      <c r="E22849" t="s">
        <v>19</v>
      </c>
      <c r="F22849">
        <v>0</v>
      </c>
      <c r="G22849" t="s">
        <v>20</v>
      </c>
      <c r="H22849" t="s">
        <v>21</v>
      </c>
      <c r="I22849" t="s">
        <v>340</v>
      </c>
      <c r="J22849" t="s">
        <v>861</v>
      </c>
      <c r="K22849" t="s">
        <v>133</v>
      </c>
      <c r="L22849">
        <v>1997</v>
      </c>
      <c r="M22849">
        <v>0</v>
      </c>
      <c r="N22849" t="s">
        <v>35</v>
      </c>
      <c r="O22849">
        <v>15548.26</v>
      </c>
      <c r="P22849">
        <v>169153.23</v>
      </c>
      <c r="Q22849" t="str">
        <f>IF(Table1[[#This Row],[household_income]]&lt;=100000, "Low Income", IF(Table1[[#This Row],[household_income]]&lt;= 180000, "Middle Income", "High Income"))</f>
        <v>Middle Income</v>
      </c>
    </row>
    <row r="22850" spans="1:17" x14ac:dyDescent="0.3">
      <c r="A22850" t="s">
        <v>46764</v>
      </c>
      <c r="B22850" s="1" t="s">
        <v>30740</v>
      </c>
      <c r="C22850" t="s">
        <v>37</v>
      </c>
      <c r="D22850" t="s">
        <v>48</v>
      </c>
      <c r="E22850" t="s">
        <v>19</v>
      </c>
      <c r="F22850">
        <v>0</v>
      </c>
      <c r="G22850" t="s">
        <v>30</v>
      </c>
      <c r="H22850" t="s">
        <v>21</v>
      </c>
      <c r="I22850" t="s">
        <v>142</v>
      </c>
      <c r="J22850">
        <v>300</v>
      </c>
      <c r="K22850" t="s">
        <v>208</v>
      </c>
      <c r="L22850">
        <v>2007</v>
      </c>
      <c r="M22850">
        <v>0</v>
      </c>
      <c r="N22850" t="s">
        <v>66</v>
      </c>
      <c r="O22850">
        <v>56122.34</v>
      </c>
      <c r="P22850">
        <v>169165.43</v>
      </c>
      <c r="Q22850" t="str">
        <f>IF(Table1[[#This Row],[household_income]]&lt;=100000, "Low Income", IF(Table1[[#This Row],[household_income]]&lt;= 180000, "Middle Income", "High Income"))</f>
        <v>Middle Income</v>
      </c>
    </row>
    <row r="22851" spans="1:17" x14ac:dyDescent="0.3">
      <c r="A22851" t="s">
        <v>22215</v>
      </c>
      <c r="B22851" s="1" t="s">
        <v>22216</v>
      </c>
      <c r="C22851" t="s">
        <v>17</v>
      </c>
      <c r="D22851" t="s">
        <v>18</v>
      </c>
      <c r="E22851" t="s">
        <v>29</v>
      </c>
      <c r="F22851">
        <v>1</v>
      </c>
      <c r="G22851" t="s">
        <v>20</v>
      </c>
      <c r="H22851" t="s">
        <v>21</v>
      </c>
      <c r="I22851" t="s">
        <v>53</v>
      </c>
      <c r="J22851" t="s">
        <v>6749</v>
      </c>
      <c r="K22851" t="s">
        <v>155</v>
      </c>
      <c r="L22851">
        <v>2009</v>
      </c>
      <c r="M22851">
        <v>1</v>
      </c>
      <c r="N22851" t="s">
        <v>66</v>
      </c>
      <c r="O22851">
        <v>52723.93</v>
      </c>
      <c r="P22851">
        <v>169170.76</v>
      </c>
      <c r="Q22851" t="str">
        <f>IF(Table1[[#This Row],[household_income]]&lt;=100000, "Low Income", IF(Table1[[#This Row],[household_income]]&lt;= 180000, "Middle Income", "High Income"))</f>
        <v>Middle Income</v>
      </c>
    </row>
    <row r="22852" spans="1:17" x14ac:dyDescent="0.3">
      <c r="A22852" t="s">
        <v>20918</v>
      </c>
      <c r="B22852" s="1" t="s">
        <v>52560</v>
      </c>
      <c r="C22852" t="s">
        <v>17</v>
      </c>
      <c r="D22852" t="s">
        <v>18</v>
      </c>
      <c r="E22852" t="s">
        <v>19</v>
      </c>
      <c r="F22852">
        <v>0</v>
      </c>
      <c r="G22852" t="s">
        <v>30</v>
      </c>
      <c r="H22852" t="s">
        <v>21</v>
      </c>
      <c r="I22852" t="s">
        <v>76</v>
      </c>
      <c r="J22852" t="s">
        <v>266</v>
      </c>
      <c r="K22852" t="s">
        <v>110</v>
      </c>
      <c r="L22852">
        <v>1989</v>
      </c>
      <c r="M22852">
        <v>0</v>
      </c>
      <c r="N22852" t="s">
        <v>25</v>
      </c>
      <c r="O22852">
        <v>60242.73</v>
      </c>
      <c r="P22852">
        <v>169171.36</v>
      </c>
      <c r="Q22852" t="str">
        <f>IF(Table1[[#This Row],[household_income]]&lt;=100000, "Low Income", IF(Table1[[#This Row],[household_income]]&lt;= 180000, "Middle Income", "High Income"))</f>
        <v>Middle Income</v>
      </c>
    </row>
    <row r="22853" spans="1:17" x14ac:dyDescent="0.3">
      <c r="A22853" t="s">
        <v>11380</v>
      </c>
      <c r="B22853" s="1" t="s">
        <v>11381</v>
      </c>
      <c r="C22853" t="s">
        <v>17</v>
      </c>
      <c r="D22853" t="s">
        <v>18</v>
      </c>
      <c r="E22853" t="s">
        <v>29</v>
      </c>
      <c r="F22853">
        <v>1</v>
      </c>
      <c r="G22853" t="s">
        <v>20</v>
      </c>
      <c r="H22853" t="s">
        <v>31</v>
      </c>
      <c r="I22853" t="s">
        <v>136</v>
      </c>
      <c r="J22853" t="s">
        <v>5888</v>
      </c>
      <c r="K22853" t="s">
        <v>110</v>
      </c>
      <c r="L22853">
        <v>2008</v>
      </c>
      <c r="M22853">
        <v>0</v>
      </c>
      <c r="N22853" t="s">
        <v>66</v>
      </c>
      <c r="O22853">
        <v>78711.25</v>
      </c>
      <c r="P22853">
        <v>169173.86</v>
      </c>
      <c r="Q22853" t="str">
        <f>IF(Table1[[#This Row],[household_income]]&lt;=100000, "Low Income", IF(Table1[[#This Row],[household_income]]&lt;= 180000, "Middle Income", "High Income"))</f>
        <v>Middle Income</v>
      </c>
    </row>
    <row r="22854" spans="1:17" x14ac:dyDescent="0.3">
      <c r="A22854" t="s">
        <v>36680</v>
      </c>
      <c r="B22854" s="1" t="s">
        <v>52954</v>
      </c>
      <c r="C22854" t="s">
        <v>17</v>
      </c>
      <c r="D22854" t="s">
        <v>18</v>
      </c>
      <c r="E22854" t="s">
        <v>19</v>
      </c>
      <c r="F22854">
        <v>0</v>
      </c>
      <c r="G22854" t="s">
        <v>30</v>
      </c>
      <c r="H22854" t="s">
        <v>49</v>
      </c>
      <c r="I22854" t="s">
        <v>367</v>
      </c>
      <c r="J22854" t="s">
        <v>1403</v>
      </c>
      <c r="K22854" t="s">
        <v>155</v>
      </c>
      <c r="L22854">
        <v>2002</v>
      </c>
      <c r="M22854">
        <v>0</v>
      </c>
      <c r="N22854" t="s">
        <v>25</v>
      </c>
      <c r="O22854">
        <v>6735.48</v>
      </c>
      <c r="P22854">
        <v>169181.68</v>
      </c>
      <c r="Q22854" t="str">
        <f>IF(Table1[[#This Row],[household_income]]&lt;=100000, "Low Income", IF(Table1[[#This Row],[household_income]]&lt;= 180000, "Middle Income", "High Income"))</f>
        <v>Middle Income</v>
      </c>
    </row>
    <row r="22855" spans="1:17" x14ac:dyDescent="0.3">
      <c r="A22855" t="s">
        <v>20300</v>
      </c>
      <c r="B22855" s="1" t="s">
        <v>49043</v>
      </c>
      <c r="C22855" t="s">
        <v>17</v>
      </c>
      <c r="D22855" t="s">
        <v>18</v>
      </c>
      <c r="E22855" t="s">
        <v>29</v>
      </c>
      <c r="F22855">
        <v>0</v>
      </c>
      <c r="G22855" t="s">
        <v>30</v>
      </c>
      <c r="H22855" t="s">
        <v>31</v>
      </c>
      <c r="I22855" t="s">
        <v>189</v>
      </c>
      <c r="J22855" t="s">
        <v>1524</v>
      </c>
      <c r="K22855" t="s">
        <v>144</v>
      </c>
      <c r="L22855">
        <v>2003</v>
      </c>
      <c r="M22855">
        <v>0</v>
      </c>
      <c r="N22855" t="s">
        <v>74</v>
      </c>
      <c r="O22855">
        <v>87759.86</v>
      </c>
      <c r="P22855">
        <v>169191.37</v>
      </c>
      <c r="Q22855" t="str">
        <f>IF(Table1[[#This Row],[household_income]]&lt;=100000, "Low Income", IF(Table1[[#This Row],[household_income]]&lt;= 180000, "Middle Income", "High Income"))</f>
        <v>Middle Income</v>
      </c>
    </row>
    <row r="22856" spans="1:17" x14ac:dyDescent="0.3">
      <c r="A22856" t="s">
        <v>13274</v>
      </c>
      <c r="B22856" s="1" t="s">
        <v>48785</v>
      </c>
      <c r="C22856" t="s">
        <v>17</v>
      </c>
      <c r="D22856" t="s">
        <v>18</v>
      </c>
      <c r="E22856" t="s">
        <v>29</v>
      </c>
      <c r="F22856">
        <v>0</v>
      </c>
      <c r="G22856" t="s">
        <v>30</v>
      </c>
      <c r="H22856" t="s">
        <v>21</v>
      </c>
      <c r="I22856" t="s">
        <v>126</v>
      </c>
      <c r="J22856" t="s">
        <v>555</v>
      </c>
      <c r="K22856" t="s">
        <v>73</v>
      </c>
      <c r="L22856">
        <v>2006</v>
      </c>
      <c r="M22856">
        <v>0</v>
      </c>
      <c r="N22856" t="s">
        <v>41</v>
      </c>
      <c r="O22856">
        <v>80629.27</v>
      </c>
      <c r="P22856">
        <v>169199.29</v>
      </c>
      <c r="Q22856" t="str">
        <f>IF(Table1[[#This Row],[household_income]]&lt;=100000, "Low Income", IF(Table1[[#This Row],[household_income]]&lt;= 180000, "Middle Income", "High Income"))</f>
        <v>Middle Income</v>
      </c>
    </row>
    <row r="22857" spans="1:17" x14ac:dyDescent="0.3">
      <c r="A22857" t="s">
        <v>34523</v>
      </c>
      <c r="B22857" s="1" t="s">
        <v>53504</v>
      </c>
      <c r="C22857" t="s">
        <v>28</v>
      </c>
      <c r="D22857" t="s">
        <v>18</v>
      </c>
      <c r="E22857" t="s">
        <v>29</v>
      </c>
      <c r="F22857">
        <v>0</v>
      </c>
      <c r="G22857" t="s">
        <v>30</v>
      </c>
      <c r="H22857" t="s">
        <v>31</v>
      </c>
      <c r="I22857" t="s">
        <v>76</v>
      </c>
      <c r="J22857" t="s">
        <v>266</v>
      </c>
      <c r="K22857" t="s">
        <v>60</v>
      </c>
      <c r="L22857">
        <v>1962</v>
      </c>
      <c r="M22857">
        <v>0</v>
      </c>
      <c r="N22857" t="s">
        <v>66</v>
      </c>
      <c r="O22857">
        <v>77917.38</v>
      </c>
      <c r="P22857">
        <v>169199.4</v>
      </c>
      <c r="Q22857" t="str">
        <f>IF(Table1[[#This Row],[household_income]]&lt;=100000, "Low Income", IF(Table1[[#This Row],[household_income]]&lt;= 180000, "Middle Income", "High Income"))</f>
        <v>Middle Income</v>
      </c>
    </row>
    <row r="22858" spans="1:17" x14ac:dyDescent="0.3">
      <c r="A22858" t="s">
        <v>21269</v>
      </c>
      <c r="B22858" s="1" t="s">
        <v>21270</v>
      </c>
      <c r="C22858" t="s">
        <v>17</v>
      </c>
      <c r="D22858" t="s">
        <v>18</v>
      </c>
      <c r="E22858" t="s">
        <v>29</v>
      </c>
      <c r="F22858">
        <v>0</v>
      </c>
      <c r="G22858" t="s">
        <v>20</v>
      </c>
      <c r="H22858" t="s">
        <v>31</v>
      </c>
      <c r="I22858" t="s">
        <v>76</v>
      </c>
      <c r="J22858" t="s">
        <v>269</v>
      </c>
      <c r="K22858" t="s">
        <v>144</v>
      </c>
      <c r="L22858">
        <v>1996</v>
      </c>
      <c r="M22858">
        <v>0</v>
      </c>
      <c r="N22858" t="s">
        <v>66</v>
      </c>
      <c r="O22858">
        <v>38487.14</v>
      </c>
      <c r="P22858">
        <v>169213.7</v>
      </c>
      <c r="Q22858" t="str">
        <f>IF(Table1[[#This Row],[household_income]]&lt;=100000, "Low Income", IF(Table1[[#This Row],[household_income]]&lt;= 180000, "Middle Income", "High Income"))</f>
        <v>Middle Income</v>
      </c>
    </row>
    <row r="22859" spans="1:17" x14ac:dyDescent="0.3">
      <c r="A22859" t="s">
        <v>1083</v>
      </c>
      <c r="B22859" s="1" t="s">
        <v>1084</v>
      </c>
      <c r="C22859" t="s">
        <v>28</v>
      </c>
      <c r="D22859" t="s">
        <v>18</v>
      </c>
      <c r="E22859" t="s">
        <v>19</v>
      </c>
      <c r="F22859">
        <v>0</v>
      </c>
      <c r="G22859" t="s">
        <v>20</v>
      </c>
      <c r="H22859" t="s">
        <v>49</v>
      </c>
      <c r="I22859" t="s">
        <v>136</v>
      </c>
      <c r="J22859" t="s">
        <v>1085</v>
      </c>
      <c r="K22859" t="s">
        <v>40</v>
      </c>
      <c r="L22859">
        <v>2010</v>
      </c>
      <c r="M22859">
        <v>3</v>
      </c>
      <c r="N22859" t="s">
        <v>35</v>
      </c>
      <c r="O22859">
        <v>20395.13</v>
      </c>
      <c r="P22859">
        <v>169214.07</v>
      </c>
      <c r="Q22859" t="str">
        <f>IF(Table1[[#This Row],[household_income]]&lt;=100000, "Low Income", IF(Table1[[#This Row],[household_income]]&lt;= 180000, "Middle Income", "High Income"))</f>
        <v>Middle Income</v>
      </c>
    </row>
    <row r="22860" spans="1:17" x14ac:dyDescent="0.3">
      <c r="A22860" t="s">
        <v>14327</v>
      </c>
      <c r="B22860" s="1" t="s">
        <v>50088</v>
      </c>
      <c r="C22860" t="s">
        <v>17</v>
      </c>
      <c r="D22860" t="s">
        <v>18</v>
      </c>
      <c r="E22860" t="s">
        <v>19</v>
      </c>
      <c r="F22860">
        <v>1</v>
      </c>
      <c r="G22860" t="s">
        <v>20</v>
      </c>
      <c r="H22860" t="s">
        <v>31</v>
      </c>
      <c r="I22860" t="s">
        <v>76</v>
      </c>
      <c r="J22860" t="s">
        <v>269</v>
      </c>
      <c r="K22860" t="s">
        <v>161</v>
      </c>
      <c r="L22860">
        <v>2004</v>
      </c>
      <c r="M22860">
        <v>3</v>
      </c>
      <c r="N22860" t="s">
        <v>74</v>
      </c>
      <c r="O22860">
        <v>15554.87</v>
      </c>
      <c r="P22860">
        <v>169216.84</v>
      </c>
      <c r="Q22860" t="str">
        <f>IF(Table1[[#This Row],[household_income]]&lt;=100000, "Low Income", IF(Table1[[#This Row],[household_income]]&lt;= 180000, "Middle Income", "High Income"))</f>
        <v>Middle Income</v>
      </c>
    </row>
    <row r="22861" spans="1:17" x14ac:dyDescent="0.3">
      <c r="A22861" t="s">
        <v>19358</v>
      </c>
      <c r="B22861" s="1" t="s">
        <v>52321</v>
      </c>
      <c r="C22861" t="s">
        <v>17</v>
      </c>
      <c r="D22861" t="s">
        <v>18</v>
      </c>
      <c r="E22861" t="s">
        <v>29</v>
      </c>
      <c r="F22861">
        <v>2</v>
      </c>
      <c r="G22861" t="s">
        <v>20</v>
      </c>
      <c r="H22861" t="s">
        <v>31</v>
      </c>
      <c r="I22861" t="s">
        <v>455</v>
      </c>
      <c r="J22861" t="s">
        <v>2600</v>
      </c>
      <c r="K22861" t="s">
        <v>60</v>
      </c>
      <c r="L22861">
        <v>1998</v>
      </c>
      <c r="M22861">
        <v>0</v>
      </c>
      <c r="N22861" t="s">
        <v>74</v>
      </c>
      <c r="O22861">
        <v>15813.4</v>
      </c>
      <c r="P22861">
        <v>169218.75</v>
      </c>
      <c r="Q22861" t="str">
        <f>IF(Table1[[#This Row],[household_income]]&lt;=100000, "Low Income", IF(Table1[[#This Row],[household_income]]&lt;= 180000, "Middle Income", "High Income"))</f>
        <v>Middle Income</v>
      </c>
    </row>
    <row r="22862" spans="1:17" x14ac:dyDescent="0.3">
      <c r="A22862" t="s">
        <v>12439</v>
      </c>
      <c r="B22862" s="1" t="s">
        <v>51092</v>
      </c>
      <c r="C22862" t="s">
        <v>28</v>
      </c>
      <c r="D22862" t="s">
        <v>18</v>
      </c>
      <c r="E22862" t="s">
        <v>19</v>
      </c>
      <c r="F22862">
        <v>3</v>
      </c>
      <c r="G22862" t="s">
        <v>20</v>
      </c>
      <c r="H22862" t="s">
        <v>49</v>
      </c>
      <c r="I22862" t="s">
        <v>797</v>
      </c>
      <c r="J22862" t="s">
        <v>4758</v>
      </c>
      <c r="K22862" t="s">
        <v>65</v>
      </c>
      <c r="L22862">
        <v>1992</v>
      </c>
      <c r="M22862">
        <v>1</v>
      </c>
      <c r="N22862" t="s">
        <v>25</v>
      </c>
      <c r="O22862">
        <v>96203.1</v>
      </c>
      <c r="P22862">
        <v>169230.44</v>
      </c>
      <c r="Q22862" t="str">
        <f>IF(Table1[[#This Row],[household_income]]&lt;=100000, "Low Income", IF(Table1[[#This Row],[household_income]]&lt;= 180000, "Middle Income", "High Income"))</f>
        <v>Middle Income</v>
      </c>
    </row>
    <row r="22863" spans="1:17" x14ac:dyDescent="0.3">
      <c r="A22863" t="s">
        <v>37945</v>
      </c>
      <c r="B22863" s="1" t="s">
        <v>51416</v>
      </c>
      <c r="C22863" t="s">
        <v>28</v>
      </c>
      <c r="D22863" t="s">
        <v>18</v>
      </c>
      <c r="E22863" t="s">
        <v>29</v>
      </c>
      <c r="F22863">
        <v>0</v>
      </c>
      <c r="G22863" t="s">
        <v>30</v>
      </c>
      <c r="H22863" t="s">
        <v>21</v>
      </c>
      <c r="I22863" t="s">
        <v>359</v>
      </c>
      <c r="J22863" t="s">
        <v>468</v>
      </c>
      <c r="K22863" t="s">
        <v>34</v>
      </c>
      <c r="L22863">
        <v>2002</v>
      </c>
      <c r="M22863">
        <v>2</v>
      </c>
      <c r="N22863" t="s">
        <v>25</v>
      </c>
      <c r="O22863">
        <v>65039.72</v>
      </c>
      <c r="P22863">
        <v>169233.53</v>
      </c>
      <c r="Q22863" t="str">
        <f>IF(Table1[[#This Row],[household_income]]&lt;=100000, "Low Income", IF(Table1[[#This Row],[household_income]]&lt;= 180000, "Middle Income", "High Income"))</f>
        <v>Middle Income</v>
      </c>
    </row>
    <row r="22864" spans="1:17" x14ac:dyDescent="0.3">
      <c r="A22864" t="s">
        <v>32709</v>
      </c>
      <c r="B22864" s="1" t="s">
        <v>32710</v>
      </c>
      <c r="C22864" t="s">
        <v>37</v>
      </c>
      <c r="D22864" t="s">
        <v>18</v>
      </c>
      <c r="E22864" t="s">
        <v>19</v>
      </c>
      <c r="F22864">
        <v>2</v>
      </c>
      <c r="G22864" t="s">
        <v>20</v>
      </c>
      <c r="H22864" t="s">
        <v>49</v>
      </c>
      <c r="I22864" t="s">
        <v>104</v>
      </c>
      <c r="J22864" t="s">
        <v>9778</v>
      </c>
      <c r="K22864" t="s">
        <v>133</v>
      </c>
      <c r="L22864">
        <v>2004</v>
      </c>
      <c r="M22864">
        <v>0</v>
      </c>
      <c r="N22864" t="s">
        <v>35</v>
      </c>
      <c r="O22864">
        <v>28481.68</v>
      </c>
      <c r="P22864">
        <v>169234.52</v>
      </c>
      <c r="Q22864" t="str">
        <f>IF(Table1[[#This Row],[household_income]]&lt;=100000, "Low Income", IF(Table1[[#This Row],[household_income]]&lt;= 180000, "Middle Income", "High Income"))</f>
        <v>Middle Income</v>
      </c>
    </row>
    <row r="22865" spans="1:17" x14ac:dyDescent="0.3">
      <c r="A22865" t="s">
        <v>5057</v>
      </c>
      <c r="B22865" s="1" t="s">
        <v>5058</v>
      </c>
      <c r="C22865" t="s">
        <v>37</v>
      </c>
      <c r="D22865" t="s">
        <v>48</v>
      </c>
      <c r="E22865" t="s">
        <v>29</v>
      </c>
      <c r="F22865">
        <v>0</v>
      </c>
      <c r="G22865" t="s">
        <v>30</v>
      </c>
      <c r="H22865" t="s">
        <v>31</v>
      </c>
      <c r="I22865" t="s">
        <v>180</v>
      </c>
      <c r="J22865" t="s">
        <v>1220</v>
      </c>
      <c r="K22865" t="s">
        <v>73</v>
      </c>
      <c r="L22865">
        <v>2011</v>
      </c>
      <c r="M22865">
        <v>1</v>
      </c>
      <c r="N22865" t="s">
        <v>66</v>
      </c>
      <c r="O22865">
        <v>28762.11</v>
      </c>
      <c r="P22865">
        <v>169235.64</v>
      </c>
      <c r="Q22865" t="str">
        <f>IF(Table1[[#This Row],[household_income]]&lt;=100000, "Low Income", IF(Table1[[#This Row],[household_income]]&lt;= 180000, "Middle Income", "High Income"))</f>
        <v>Middle Income</v>
      </c>
    </row>
    <row r="22866" spans="1:17" x14ac:dyDescent="0.3">
      <c r="A22866" t="s">
        <v>22857</v>
      </c>
      <c r="B22866" s="1" t="s">
        <v>4043</v>
      </c>
      <c r="C22866" t="s">
        <v>17</v>
      </c>
      <c r="D22866" t="s">
        <v>48</v>
      </c>
      <c r="E22866" t="s">
        <v>19</v>
      </c>
      <c r="F22866">
        <v>0</v>
      </c>
      <c r="G22866" t="s">
        <v>30</v>
      </c>
      <c r="H22866" t="s">
        <v>52</v>
      </c>
      <c r="I22866" t="s">
        <v>198</v>
      </c>
      <c r="J22866" t="s">
        <v>943</v>
      </c>
      <c r="K22866" t="s">
        <v>60</v>
      </c>
      <c r="L22866">
        <v>1993</v>
      </c>
      <c r="M22866">
        <v>1</v>
      </c>
      <c r="N22866" t="s">
        <v>41</v>
      </c>
      <c r="O22866">
        <v>21812.93</v>
      </c>
      <c r="P22866">
        <v>169242.13</v>
      </c>
      <c r="Q22866" t="str">
        <f>IF(Table1[[#This Row],[household_income]]&lt;=100000, "Low Income", IF(Table1[[#This Row],[household_income]]&lt;= 180000, "Middle Income", "High Income"))</f>
        <v>Middle Income</v>
      </c>
    </row>
    <row r="22867" spans="1:17" x14ac:dyDescent="0.3">
      <c r="A22867" t="s">
        <v>12735</v>
      </c>
      <c r="B22867" s="1" t="s">
        <v>12736</v>
      </c>
      <c r="C22867" t="s">
        <v>28</v>
      </c>
      <c r="D22867" t="s">
        <v>18</v>
      </c>
      <c r="E22867" t="s">
        <v>29</v>
      </c>
      <c r="F22867">
        <v>0</v>
      </c>
      <c r="G22867" t="s">
        <v>30</v>
      </c>
      <c r="H22867" t="s">
        <v>21</v>
      </c>
      <c r="I22867" t="s">
        <v>76</v>
      </c>
      <c r="J22867" t="s">
        <v>945</v>
      </c>
      <c r="K22867" t="s">
        <v>73</v>
      </c>
      <c r="L22867">
        <v>2003</v>
      </c>
      <c r="M22867">
        <v>0</v>
      </c>
      <c r="N22867" t="s">
        <v>25</v>
      </c>
      <c r="O22867">
        <v>56570.16</v>
      </c>
      <c r="P22867">
        <v>169243.22</v>
      </c>
      <c r="Q22867" t="str">
        <f>IF(Table1[[#This Row],[household_income]]&lt;=100000, "Low Income", IF(Table1[[#This Row],[household_income]]&lt;= 180000, "Middle Income", "High Income"))</f>
        <v>Middle Income</v>
      </c>
    </row>
    <row r="22868" spans="1:17" x14ac:dyDescent="0.3">
      <c r="A22868" t="s">
        <v>23275</v>
      </c>
      <c r="B22868" s="1" t="s">
        <v>1800</v>
      </c>
      <c r="C22868" t="s">
        <v>28</v>
      </c>
      <c r="D22868" t="s">
        <v>18</v>
      </c>
      <c r="E22868" t="s">
        <v>29</v>
      </c>
      <c r="F22868">
        <v>0</v>
      </c>
      <c r="G22868" t="s">
        <v>20</v>
      </c>
      <c r="H22868" t="s">
        <v>31</v>
      </c>
      <c r="I22868" t="s">
        <v>147</v>
      </c>
      <c r="J22868" t="s">
        <v>641</v>
      </c>
      <c r="K22868" t="s">
        <v>110</v>
      </c>
      <c r="L22868">
        <v>2000</v>
      </c>
      <c r="M22868">
        <v>0</v>
      </c>
      <c r="N22868" t="s">
        <v>74</v>
      </c>
      <c r="O22868">
        <v>96971.05</v>
      </c>
      <c r="P22868">
        <v>169249.68</v>
      </c>
      <c r="Q22868" t="str">
        <f>IF(Table1[[#This Row],[household_income]]&lt;=100000, "Low Income", IF(Table1[[#This Row],[household_income]]&lt;= 180000, "Middle Income", "High Income"))</f>
        <v>Middle Income</v>
      </c>
    </row>
    <row r="22869" spans="1:17" x14ac:dyDescent="0.3">
      <c r="A22869" t="s">
        <v>47417</v>
      </c>
      <c r="B22869" s="1" t="s">
        <v>50428</v>
      </c>
      <c r="C22869" t="s">
        <v>17</v>
      </c>
      <c r="D22869" t="s">
        <v>18</v>
      </c>
      <c r="E22869" t="s">
        <v>19</v>
      </c>
      <c r="F22869">
        <v>0</v>
      </c>
      <c r="G22869" t="s">
        <v>20</v>
      </c>
      <c r="H22869" t="s">
        <v>49</v>
      </c>
      <c r="I22869" t="s">
        <v>180</v>
      </c>
      <c r="J22869" t="s">
        <v>2326</v>
      </c>
      <c r="K22869" t="s">
        <v>65</v>
      </c>
      <c r="L22869">
        <v>2010</v>
      </c>
      <c r="M22869">
        <v>0</v>
      </c>
      <c r="N22869" t="s">
        <v>41</v>
      </c>
      <c r="O22869">
        <v>41351.19</v>
      </c>
      <c r="P22869">
        <v>169250.79</v>
      </c>
      <c r="Q22869" t="str">
        <f>IF(Table1[[#This Row],[household_income]]&lt;=100000, "Low Income", IF(Table1[[#This Row],[household_income]]&lt;= 180000, "Middle Income", "High Income"))</f>
        <v>Middle Income</v>
      </c>
    </row>
    <row r="22870" spans="1:17" x14ac:dyDescent="0.3">
      <c r="A22870" t="s">
        <v>48293</v>
      </c>
      <c r="B22870" s="1" t="s">
        <v>47119</v>
      </c>
      <c r="C22870" t="s">
        <v>28</v>
      </c>
      <c r="D22870" t="s">
        <v>48</v>
      </c>
      <c r="E22870" t="s">
        <v>29</v>
      </c>
      <c r="F22870">
        <v>3</v>
      </c>
      <c r="G22870" t="s">
        <v>20</v>
      </c>
      <c r="H22870" t="s">
        <v>31</v>
      </c>
      <c r="I22870" t="s">
        <v>22</v>
      </c>
      <c r="J22870" t="s">
        <v>2006</v>
      </c>
      <c r="K22870" t="s">
        <v>45</v>
      </c>
      <c r="L22870">
        <v>1997</v>
      </c>
      <c r="M22870">
        <v>0</v>
      </c>
      <c r="N22870" t="s">
        <v>74</v>
      </c>
      <c r="O22870">
        <v>3511.45</v>
      </c>
      <c r="P22870">
        <v>169254.57</v>
      </c>
      <c r="Q22870" t="str">
        <f>IF(Table1[[#This Row],[household_income]]&lt;=100000, "Low Income", IF(Table1[[#This Row],[household_income]]&lt;= 180000, "Middle Income", "High Income"))</f>
        <v>Middle Income</v>
      </c>
    </row>
    <row r="22871" spans="1:17" x14ac:dyDescent="0.3">
      <c r="A22871" t="s">
        <v>21449</v>
      </c>
      <c r="B22871" s="1" t="s">
        <v>3010</v>
      </c>
      <c r="C22871" t="s">
        <v>37</v>
      </c>
      <c r="D22871" t="s">
        <v>18</v>
      </c>
      <c r="E22871" t="s">
        <v>29</v>
      </c>
      <c r="F22871">
        <v>0</v>
      </c>
      <c r="G22871" t="s">
        <v>30</v>
      </c>
      <c r="H22871" t="s">
        <v>21</v>
      </c>
      <c r="I22871" t="s">
        <v>340</v>
      </c>
      <c r="J22871" t="s">
        <v>2542</v>
      </c>
      <c r="K22871" t="s">
        <v>123</v>
      </c>
      <c r="L22871">
        <v>1986</v>
      </c>
      <c r="M22871">
        <v>0</v>
      </c>
      <c r="N22871" t="s">
        <v>35</v>
      </c>
      <c r="O22871">
        <v>96925.88</v>
      </c>
      <c r="P22871">
        <v>169266.6</v>
      </c>
      <c r="Q22871" t="str">
        <f>IF(Table1[[#This Row],[household_income]]&lt;=100000, "Low Income", IF(Table1[[#This Row],[household_income]]&lt;= 180000, "Middle Income", "High Income"))</f>
        <v>Middle Income</v>
      </c>
    </row>
    <row r="22872" spans="1:17" x14ac:dyDescent="0.3">
      <c r="A22872" t="s">
        <v>8124</v>
      </c>
      <c r="B22872" s="1" t="s">
        <v>8125</v>
      </c>
      <c r="C22872" t="s">
        <v>17</v>
      </c>
      <c r="D22872" t="s">
        <v>18</v>
      </c>
      <c r="E22872" t="s">
        <v>29</v>
      </c>
      <c r="F22872">
        <v>0</v>
      </c>
      <c r="G22872" t="s">
        <v>20</v>
      </c>
      <c r="H22872" t="s">
        <v>52</v>
      </c>
      <c r="I22872" t="s">
        <v>147</v>
      </c>
      <c r="J22872" t="s">
        <v>184</v>
      </c>
      <c r="K22872" t="s">
        <v>155</v>
      </c>
      <c r="L22872">
        <v>1994</v>
      </c>
      <c r="M22872">
        <v>0</v>
      </c>
      <c r="N22872" t="s">
        <v>74</v>
      </c>
      <c r="O22872">
        <v>48112.57</v>
      </c>
      <c r="P22872">
        <v>169273.9</v>
      </c>
      <c r="Q22872" t="str">
        <f>IF(Table1[[#This Row],[household_income]]&lt;=100000, "Low Income", IF(Table1[[#This Row],[household_income]]&lt;= 180000, "Middle Income", "High Income"))</f>
        <v>Middle Income</v>
      </c>
    </row>
    <row r="22873" spans="1:17" x14ac:dyDescent="0.3">
      <c r="A22873" t="s">
        <v>19049</v>
      </c>
      <c r="B22873" s="1" t="s">
        <v>7574</v>
      </c>
      <c r="C22873" t="s">
        <v>17</v>
      </c>
      <c r="D22873" t="s">
        <v>18</v>
      </c>
      <c r="E22873" t="s">
        <v>19</v>
      </c>
      <c r="F22873">
        <v>2</v>
      </c>
      <c r="G22873" t="s">
        <v>20</v>
      </c>
      <c r="H22873" t="s">
        <v>31</v>
      </c>
      <c r="I22873" t="s">
        <v>142</v>
      </c>
      <c r="J22873" t="s">
        <v>3103</v>
      </c>
      <c r="K22873" t="s">
        <v>60</v>
      </c>
      <c r="L22873">
        <v>1993</v>
      </c>
      <c r="M22873">
        <v>0</v>
      </c>
      <c r="N22873" t="s">
        <v>74</v>
      </c>
      <c r="O22873">
        <v>49461.66</v>
      </c>
      <c r="P22873">
        <v>169277.96</v>
      </c>
      <c r="Q22873" t="str">
        <f>IF(Table1[[#This Row],[household_income]]&lt;=100000, "Low Income", IF(Table1[[#This Row],[household_income]]&lt;= 180000, "Middle Income", "High Income"))</f>
        <v>Middle Income</v>
      </c>
    </row>
    <row r="22874" spans="1:17" x14ac:dyDescent="0.3">
      <c r="A22874" t="s">
        <v>4491</v>
      </c>
      <c r="B22874" s="1" t="s">
        <v>4492</v>
      </c>
      <c r="C22874" t="s">
        <v>28</v>
      </c>
      <c r="D22874" t="s">
        <v>18</v>
      </c>
      <c r="E22874" t="s">
        <v>29</v>
      </c>
      <c r="F22874">
        <v>0</v>
      </c>
      <c r="G22874" t="s">
        <v>30</v>
      </c>
      <c r="H22874" t="s">
        <v>52</v>
      </c>
      <c r="I22874" t="s">
        <v>76</v>
      </c>
      <c r="J22874" t="s">
        <v>477</v>
      </c>
      <c r="K22874" t="s">
        <v>155</v>
      </c>
      <c r="L22874">
        <v>1979</v>
      </c>
      <c r="M22874">
        <v>0</v>
      </c>
      <c r="N22874" t="s">
        <v>35</v>
      </c>
      <c r="O22874">
        <v>33166.129999999997</v>
      </c>
      <c r="P22874">
        <v>169287.87</v>
      </c>
      <c r="Q22874" t="str">
        <f>IF(Table1[[#This Row],[household_income]]&lt;=100000, "Low Income", IF(Table1[[#This Row],[household_income]]&lt;= 180000, "Middle Income", "High Income"))</f>
        <v>Middle Income</v>
      </c>
    </row>
    <row r="22875" spans="1:17" x14ac:dyDescent="0.3">
      <c r="A22875" t="s">
        <v>38133</v>
      </c>
      <c r="B22875" s="1" t="s">
        <v>5817</v>
      </c>
      <c r="C22875" t="s">
        <v>79</v>
      </c>
      <c r="D22875" t="s">
        <v>18</v>
      </c>
      <c r="E22875" t="s">
        <v>19</v>
      </c>
      <c r="F22875">
        <v>0</v>
      </c>
      <c r="G22875" t="s">
        <v>30</v>
      </c>
      <c r="H22875" t="s">
        <v>21</v>
      </c>
      <c r="I22875" t="s">
        <v>58</v>
      </c>
      <c r="J22875" t="s">
        <v>1858</v>
      </c>
      <c r="K22875" t="s">
        <v>220</v>
      </c>
      <c r="L22875">
        <v>2008</v>
      </c>
      <c r="M22875">
        <v>0</v>
      </c>
      <c r="N22875" t="s">
        <v>66</v>
      </c>
      <c r="O22875">
        <v>65246.23</v>
      </c>
      <c r="P22875">
        <v>169292.49</v>
      </c>
      <c r="Q22875" t="str">
        <f>IF(Table1[[#This Row],[household_income]]&lt;=100000, "Low Income", IF(Table1[[#This Row],[household_income]]&lt;= 180000, "Middle Income", "High Income"))</f>
        <v>Middle Income</v>
      </c>
    </row>
    <row r="22876" spans="1:17" x14ac:dyDescent="0.3">
      <c r="A22876" t="s">
        <v>4448</v>
      </c>
      <c r="B22876" s="1" t="s">
        <v>1760</v>
      </c>
      <c r="C22876" t="s">
        <v>17</v>
      </c>
      <c r="D22876" t="s">
        <v>18</v>
      </c>
      <c r="E22876" t="s">
        <v>19</v>
      </c>
      <c r="F22876">
        <v>0</v>
      </c>
      <c r="G22876" t="s">
        <v>20</v>
      </c>
      <c r="H22876" t="s">
        <v>49</v>
      </c>
      <c r="I22876" t="s">
        <v>169</v>
      </c>
      <c r="J22876" t="s">
        <v>331</v>
      </c>
      <c r="K22876" t="s">
        <v>86</v>
      </c>
      <c r="L22876">
        <v>1988</v>
      </c>
      <c r="M22876">
        <v>0</v>
      </c>
      <c r="N22876" t="s">
        <v>74</v>
      </c>
      <c r="O22876">
        <v>83929.1</v>
      </c>
      <c r="P22876">
        <v>169298.46</v>
      </c>
      <c r="Q22876" t="str">
        <f>IF(Table1[[#This Row],[household_income]]&lt;=100000, "Low Income", IF(Table1[[#This Row],[household_income]]&lt;= 180000, "Middle Income", "High Income"))</f>
        <v>Middle Income</v>
      </c>
    </row>
    <row r="22877" spans="1:17" x14ac:dyDescent="0.3">
      <c r="A22877" t="s">
        <v>32033</v>
      </c>
      <c r="B22877" s="1" t="s">
        <v>17610</v>
      </c>
      <c r="C22877" t="s">
        <v>17</v>
      </c>
      <c r="D22877" t="s">
        <v>48</v>
      </c>
      <c r="E22877" t="s">
        <v>19</v>
      </c>
      <c r="F22877">
        <v>0</v>
      </c>
      <c r="G22877" t="s">
        <v>20</v>
      </c>
      <c r="H22877" t="s">
        <v>31</v>
      </c>
      <c r="I22877" t="s">
        <v>84</v>
      </c>
      <c r="J22877" t="s">
        <v>19518</v>
      </c>
      <c r="K22877" t="s">
        <v>65</v>
      </c>
      <c r="L22877">
        <v>1992</v>
      </c>
      <c r="M22877">
        <v>0</v>
      </c>
      <c r="N22877" t="s">
        <v>25</v>
      </c>
      <c r="O22877">
        <v>37970.51</v>
      </c>
      <c r="P22877">
        <v>169310.35</v>
      </c>
      <c r="Q22877" t="str">
        <f>IF(Table1[[#This Row],[household_income]]&lt;=100000, "Low Income", IF(Table1[[#This Row],[household_income]]&lt;= 180000, "Middle Income", "High Income"))</f>
        <v>Middle Income</v>
      </c>
    </row>
    <row r="22878" spans="1:17" x14ac:dyDescent="0.3">
      <c r="A22878" t="s">
        <v>8402</v>
      </c>
      <c r="B22878" s="1" t="s">
        <v>50282</v>
      </c>
      <c r="C22878" t="s">
        <v>17</v>
      </c>
      <c r="D22878" t="s">
        <v>48</v>
      </c>
      <c r="E22878" t="s">
        <v>19</v>
      </c>
      <c r="F22878">
        <v>0</v>
      </c>
      <c r="G22878" t="s">
        <v>20</v>
      </c>
      <c r="H22878" t="s">
        <v>31</v>
      </c>
      <c r="I22878" t="s">
        <v>43</v>
      </c>
      <c r="J22878" t="s">
        <v>4179</v>
      </c>
      <c r="K22878" t="s">
        <v>45</v>
      </c>
      <c r="L22878">
        <v>1964</v>
      </c>
      <c r="M22878">
        <v>0</v>
      </c>
      <c r="N22878" t="s">
        <v>25</v>
      </c>
      <c r="O22878">
        <v>1985.95</v>
      </c>
      <c r="P22878">
        <v>169329.92000000001</v>
      </c>
      <c r="Q22878" t="str">
        <f>IF(Table1[[#This Row],[household_income]]&lt;=100000, "Low Income", IF(Table1[[#This Row],[household_income]]&lt;= 180000, "Middle Income", "High Income"))</f>
        <v>Middle Income</v>
      </c>
    </row>
    <row r="22879" spans="1:17" x14ac:dyDescent="0.3">
      <c r="A22879" t="s">
        <v>48362</v>
      </c>
      <c r="B22879" s="1" t="s">
        <v>54900</v>
      </c>
      <c r="C22879" t="s">
        <v>28</v>
      </c>
      <c r="D22879" t="s">
        <v>18</v>
      </c>
      <c r="E22879" t="s">
        <v>29</v>
      </c>
      <c r="F22879">
        <v>1</v>
      </c>
      <c r="G22879" t="s">
        <v>20</v>
      </c>
      <c r="H22879" t="s">
        <v>31</v>
      </c>
      <c r="I22879" t="s">
        <v>43</v>
      </c>
      <c r="J22879" t="s">
        <v>72</v>
      </c>
      <c r="K22879" t="s">
        <v>65</v>
      </c>
      <c r="L22879">
        <v>2003</v>
      </c>
      <c r="M22879">
        <v>0</v>
      </c>
      <c r="N22879" t="s">
        <v>66</v>
      </c>
      <c r="O22879">
        <v>73699.179999999993</v>
      </c>
      <c r="P22879">
        <v>169331.32</v>
      </c>
      <c r="Q22879" t="str">
        <f>IF(Table1[[#This Row],[household_income]]&lt;=100000, "Low Income", IF(Table1[[#This Row],[household_income]]&lt;= 180000, "Middle Income", "High Income"))</f>
        <v>Middle Income</v>
      </c>
    </row>
    <row r="22880" spans="1:17" x14ac:dyDescent="0.3">
      <c r="A22880" t="s">
        <v>13924</v>
      </c>
      <c r="B22880" s="1" t="s">
        <v>51362</v>
      </c>
      <c r="C22880" t="s">
        <v>37</v>
      </c>
      <c r="D22880" t="s">
        <v>18</v>
      </c>
      <c r="E22880" t="s">
        <v>29</v>
      </c>
      <c r="F22880">
        <v>2</v>
      </c>
      <c r="G22880" t="s">
        <v>20</v>
      </c>
      <c r="H22880" t="s">
        <v>31</v>
      </c>
      <c r="I22880" t="s">
        <v>346</v>
      </c>
      <c r="J22880" t="s">
        <v>549</v>
      </c>
      <c r="K22880" t="s">
        <v>60</v>
      </c>
      <c r="L22880">
        <v>1985</v>
      </c>
      <c r="M22880">
        <v>1</v>
      </c>
      <c r="N22880" t="s">
        <v>41</v>
      </c>
      <c r="O22880">
        <v>49827.15</v>
      </c>
      <c r="P22880">
        <v>169343.11</v>
      </c>
      <c r="Q22880" t="str">
        <f>IF(Table1[[#This Row],[household_income]]&lt;=100000, "Low Income", IF(Table1[[#This Row],[household_income]]&lt;= 180000, "Middle Income", "High Income"))</f>
        <v>Middle Income</v>
      </c>
    </row>
    <row r="22881" spans="1:17" x14ac:dyDescent="0.3">
      <c r="A22881" t="s">
        <v>47558</v>
      </c>
      <c r="B22881" s="1" t="s">
        <v>47559</v>
      </c>
      <c r="C22881" t="s">
        <v>37</v>
      </c>
      <c r="D22881" t="s">
        <v>18</v>
      </c>
      <c r="E22881" t="s">
        <v>19</v>
      </c>
      <c r="F22881">
        <v>0</v>
      </c>
      <c r="G22881" t="s">
        <v>30</v>
      </c>
      <c r="H22881" t="s">
        <v>21</v>
      </c>
      <c r="I22881" t="s">
        <v>43</v>
      </c>
      <c r="J22881" t="s">
        <v>72</v>
      </c>
      <c r="K22881" t="s">
        <v>123</v>
      </c>
      <c r="L22881">
        <v>2001</v>
      </c>
      <c r="M22881">
        <v>1</v>
      </c>
      <c r="N22881" t="s">
        <v>74</v>
      </c>
      <c r="O22881">
        <v>69270.38</v>
      </c>
      <c r="P22881">
        <v>169344</v>
      </c>
      <c r="Q22881" t="str">
        <f>IF(Table1[[#This Row],[household_income]]&lt;=100000, "Low Income", IF(Table1[[#This Row],[household_income]]&lt;= 180000, "Middle Income", "High Income"))</f>
        <v>Middle Income</v>
      </c>
    </row>
    <row r="22882" spans="1:17" x14ac:dyDescent="0.3">
      <c r="A22882" t="s">
        <v>35987</v>
      </c>
      <c r="B22882" s="1" t="s">
        <v>35988</v>
      </c>
      <c r="C22882" t="s">
        <v>17</v>
      </c>
      <c r="D22882" t="s">
        <v>48</v>
      </c>
      <c r="E22882" t="s">
        <v>29</v>
      </c>
      <c r="F22882">
        <v>0</v>
      </c>
      <c r="G22882" t="s">
        <v>30</v>
      </c>
      <c r="H22882" t="s">
        <v>31</v>
      </c>
      <c r="I22882" t="s">
        <v>38</v>
      </c>
      <c r="J22882" t="s">
        <v>237</v>
      </c>
      <c r="K22882" t="s">
        <v>69</v>
      </c>
      <c r="L22882">
        <v>2008</v>
      </c>
      <c r="M22882">
        <v>0</v>
      </c>
      <c r="N22882" t="s">
        <v>41</v>
      </c>
      <c r="O22882">
        <v>3318.84</v>
      </c>
      <c r="P22882">
        <v>169346.14</v>
      </c>
      <c r="Q22882" t="str">
        <f>IF(Table1[[#This Row],[household_income]]&lt;=100000, "Low Income", IF(Table1[[#This Row],[household_income]]&lt;= 180000, "Middle Income", "High Income"))</f>
        <v>Middle Income</v>
      </c>
    </row>
    <row r="22883" spans="1:17" x14ac:dyDescent="0.3">
      <c r="A22883" t="s">
        <v>32278</v>
      </c>
      <c r="B22883" s="1" t="s">
        <v>25550</v>
      </c>
      <c r="C22883" t="s">
        <v>28</v>
      </c>
      <c r="D22883" t="s">
        <v>18</v>
      </c>
      <c r="E22883" t="s">
        <v>19</v>
      </c>
      <c r="F22883">
        <v>0</v>
      </c>
      <c r="G22883" t="s">
        <v>20</v>
      </c>
      <c r="H22883" t="s">
        <v>21</v>
      </c>
      <c r="I22883" t="s">
        <v>147</v>
      </c>
      <c r="J22883" t="s">
        <v>3921</v>
      </c>
      <c r="K22883" t="s">
        <v>144</v>
      </c>
      <c r="L22883">
        <v>1993</v>
      </c>
      <c r="M22883">
        <v>0</v>
      </c>
      <c r="N22883" t="s">
        <v>41</v>
      </c>
      <c r="O22883">
        <v>79247.59</v>
      </c>
      <c r="P22883">
        <v>169348.6</v>
      </c>
      <c r="Q22883" t="str">
        <f>IF(Table1[[#This Row],[household_income]]&lt;=100000, "Low Income", IF(Table1[[#This Row],[household_income]]&lt;= 180000, "Middle Income", "High Income"))</f>
        <v>Middle Income</v>
      </c>
    </row>
    <row r="22884" spans="1:17" x14ac:dyDescent="0.3">
      <c r="A22884" t="s">
        <v>17625</v>
      </c>
      <c r="B22884" s="1" t="s">
        <v>17626</v>
      </c>
      <c r="C22884" t="s">
        <v>17</v>
      </c>
      <c r="D22884" t="s">
        <v>18</v>
      </c>
      <c r="E22884" t="s">
        <v>19</v>
      </c>
      <c r="F22884">
        <v>0</v>
      </c>
      <c r="G22884" t="s">
        <v>30</v>
      </c>
      <c r="H22884" t="s">
        <v>31</v>
      </c>
      <c r="I22884" t="s">
        <v>58</v>
      </c>
      <c r="J22884" t="s">
        <v>871</v>
      </c>
      <c r="K22884" t="s">
        <v>110</v>
      </c>
      <c r="L22884">
        <v>2003</v>
      </c>
      <c r="M22884">
        <v>0</v>
      </c>
      <c r="N22884" t="s">
        <v>41</v>
      </c>
      <c r="O22884">
        <v>14986.34</v>
      </c>
      <c r="P22884">
        <v>169356.24</v>
      </c>
      <c r="Q22884" t="str">
        <f>IF(Table1[[#This Row],[household_income]]&lt;=100000, "Low Income", IF(Table1[[#This Row],[household_income]]&lt;= 180000, "Middle Income", "High Income"))</f>
        <v>Middle Income</v>
      </c>
    </row>
    <row r="22885" spans="1:17" x14ac:dyDescent="0.3">
      <c r="A22885" t="s">
        <v>48600</v>
      </c>
      <c r="B22885" s="1" t="s">
        <v>50735</v>
      </c>
      <c r="C22885" t="s">
        <v>37</v>
      </c>
      <c r="D22885" t="s">
        <v>18</v>
      </c>
      <c r="E22885" t="s">
        <v>19</v>
      </c>
      <c r="F22885">
        <v>0</v>
      </c>
      <c r="G22885" t="s">
        <v>30</v>
      </c>
      <c r="H22885" t="s">
        <v>31</v>
      </c>
      <c r="I22885" t="s">
        <v>108</v>
      </c>
      <c r="J22885" t="s">
        <v>587</v>
      </c>
      <c r="K22885" t="s">
        <v>73</v>
      </c>
      <c r="L22885">
        <v>1999</v>
      </c>
      <c r="M22885">
        <v>0</v>
      </c>
      <c r="N22885" t="s">
        <v>41</v>
      </c>
      <c r="O22885">
        <v>9576.5300000000007</v>
      </c>
      <c r="P22885">
        <v>169359.35</v>
      </c>
      <c r="Q22885" t="str">
        <f>IF(Table1[[#This Row],[household_income]]&lt;=100000, "Low Income", IF(Table1[[#This Row],[household_income]]&lt;= 180000, "Middle Income", "High Income"))</f>
        <v>Middle Income</v>
      </c>
    </row>
    <row r="22886" spans="1:17" x14ac:dyDescent="0.3">
      <c r="A22886" t="s">
        <v>18189</v>
      </c>
      <c r="B22886" s="1" t="s">
        <v>52129</v>
      </c>
      <c r="C22886" t="s">
        <v>37</v>
      </c>
      <c r="D22886" t="s">
        <v>18</v>
      </c>
      <c r="E22886" t="s">
        <v>19</v>
      </c>
      <c r="F22886">
        <v>0</v>
      </c>
      <c r="G22886" t="s">
        <v>20</v>
      </c>
      <c r="H22886" t="s">
        <v>31</v>
      </c>
      <c r="I22886" t="s">
        <v>198</v>
      </c>
      <c r="J22886" t="s">
        <v>199</v>
      </c>
      <c r="K22886" t="s">
        <v>128</v>
      </c>
      <c r="L22886">
        <v>1962</v>
      </c>
      <c r="M22886">
        <v>0</v>
      </c>
      <c r="N22886" t="s">
        <v>35</v>
      </c>
      <c r="O22886">
        <v>30055.7</v>
      </c>
      <c r="P22886">
        <v>169359.37</v>
      </c>
      <c r="Q22886" t="str">
        <f>IF(Table1[[#This Row],[household_income]]&lt;=100000, "Low Income", IF(Table1[[#This Row],[household_income]]&lt;= 180000, "Middle Income", "High Income"))</f>
        <v>Middle Income</v>
      </c>
    </row>
    <row r="22887" spans="1:17" x14ac:dyDescent="0.3">
      <c r="A22887" t="s">
        <v>8087</v>
      </c>
      <c r="B22887" s="1" t="s">
        <v>8088</v>
      </c>
      <c r="C22887" t="s">
        <v>17</v>
      </c>
      <c r="D22887" t="s">
        <v>18</v>
      </c>
      <c r="E22887" t="s">
        <v>19</v>
      </c>
      <c r="F22887">
        <v>0</v>
      </c>
      <c r="G22887" t="s">
        <v>30</v>
      </c>
      <c r="H22887" t="s">
        <v>52</v>
      </c>
      <c r="I22887" t="s">
        <v>231</v>
      </c>
      <c r="J22887">
        <v>9000</v>
      </c>
      <c r="K22887" t="s">
        <v>69</v>
      </c>
      <c r="L22887">
        <v>1989</v>
      </c>
      <c r="M22887">
        <v>0</v>
      </c>
      <c r="N22887" t="s">
        <v>25</v>
      </c>
      <c r="O22887">
        <v>26331.5</v>
      </c>
      <c r="P22887">
        <v>169363.6</v>
      </c>
      <c r="Q22887" t="str">
        <f>IF(Table1[[#This Row],[household_income]]&lt;=100000, "Low Income", IF(Table1[[#This Row],[household_income]]&lt;= 180000, "Middle Income", "High Income"))</f>
        <v>Middle Income</v>
      </c>
    </row>
    <row r="22888" spans="1:17" x14ac:dyDescent="0.3">
      <c r="A22888" t="s">
        <v>36100</v>
      </c>
      <c r="B22888" s="1" t="s">
        <v>15447</v>
      </c>
      <c r="C22888" t="s">
        <v>17</v>
      </c>
      <c r="D22888" t="s">
        <v>18</v>
      </c>
      <c r="E22888" t="s">
        <v>19</v>
      </c>
      <c r="F22888">
        <v>0</v>
      </c>
      <c r="G22888" t="s">
        <v>30</v>
      </c>
      <c r="H22888" t="s">
        <v>31</v>
      </c>
      <c r="I22888" t="s">
        <v>164</v>
      </c>
      <c r="J22888" t="s">
        <v>1340</v>
      </c>
      <c r="K22888" t="s">
        <v>208</v>
      </c>
      <c r="L22888">
        <v>2002</v>
      </c>
      <c r="M22888">
        <v>0</v>
      </c>
      <c r="N22888" t="s">
        <v>35</v>
      </c>
      <c r="O22888">
        <v>28029.56</v>
      </c>
      <c r="P22888">
        <v>169378.55</v>
      </c>
      <c r="Q22888" t="str">
        <f>IF(Table1[[#This Row],[household_income]]&lt;=100000, "Low Income", IF(Table1[[#This Row],[household_income]]&lt;= 180000, "Middle Income", "High Income"))</f>
        <v>Middle Income</v>
      </c>
    </row>
    <row r="22889" spans="1:17" x14ac:dyDescent="0.3">
      <c r="A22889" t="s">
        <v>992</v>
      </c>
      <c r="B22889" s="1" t="s">
        <v>48781</v>
      </c>
      <c r="C22889" t="s">
        <v>17</v>
      </c>
      <c r="D22889" t="s">
        <v>18</v>
      </c>
      <c r="E22889" t="s">
        <v>29</v>
      </c>
      <c r="F22889">
        <v>0</v>
      </c>
      <c r="G22889" t="s">
        <v>30</v>
      </c>
      <c r="H22889" t="s">
        <v>21</v>
      </c>
      <c r="I22889" t="s">
        <v>317</v>
      </c>
      <c r="J22889" t="s">
        <v>606</v>
      </c>
      <c r="K22889" t="s">
        <v>208</v>
      </c>
      <c r="L22889">
        <v>2004</v>
      </c>
      <c r="M22889">
        <v>0</v>
      </c>
      <c r="N22889" t="s">
        <v>74</v>
      </c>
      <c r="O22889">
        <v>72401.899999999994</v>
      </c>
      <c r="P22889">
        <v>169386.84</v>
      </c>
      <c r="Q22889" t="str">
        <f>IF(Table1[[#This Row],[household_income]]&lt;=100000, "Low Income", IF(Table1[[#This Row],[household_income]]&lt;= 180000, "Middle Income", "High Income"))</f>
        <v>Middle Income</v>
      </c>
    </row>
    <row r="22890" spans="1:17" x14ac:dyDescent="0.3">
      <c r="A22890" t="s">
        <v>30375</v>
      </c>
      <c r="B22890" s="1" t="s">
        <v>49262</v>
      </c>
      <c r="C22890" t="s">
        <v>17</v>
      </c>
      <c r="D22890" t="s">
        <v>18</v>
      </c>
      <c r="E22890" t="s">
        <v>29</v>
      </c>
      <c r="F22890">
        <v>0</v>
      </c>
      <c r="G22890" t="s">
        <v>20</v>
      </c>
      <c r="H22890" t="s">
        <v>49</v>
      </c>
      <c r="I22890" t="s">
        <v>53</v>
      </c>
      <c r="J22890" t="s">
        <v>403</v>
      </c>
      <c r="K22890" t="s">
        <v>24</v>
      </c>
      <c r="L22890">
        <v>1998</v>
      </c>
      <c r="M22890">
        <v>0</v>
      </c>
      <c r="N22890" t="s">
        <v>66</v>
      </c>
      <c r="O22890">
        <v>46951.62</v>
      </c>
      <c r="P22890">
        <v>169387.55</v>
      </c>
      <c r="Q22890" t="str">
        <f>IF(Table1[[#This Row],[household_income]]&lt;=100000, "Low Income", IF(Table1[[#This Row],[household_income]]&lt;= 180000, "Middle Income", "High Income"))</f>
        <v>Middle Income</v>
      </c>
    </row>
    <row r="22891" spans="1:17" x14ac:dyDescent="0.3">
      <c r="A22891" t="s">
        <v>32344</v>
      </c>
      <c r="B22891" s="1" t="s">
        <v>5689</v>
      </c>
      <c r="C22891" t="s">
        <v>17</v>
      </c>
      <c r="D22891" t="s">
        <v>48</v>
      </c>
      <c r="E22891" t="s">
        <v>19</v>
      </c>
      <c r="F22891">
        <v>0</v>
      </c>
      <c r="G22891" t="s">
        <v>30</v>
      </c>
      <c r="H22891" t="s">
        <v>31</v>
      </c>
      <c r="I22891" t="s">
        <v>198</v>
      </c>
      <c r="J22891" t="s">
        <v>5131</v>
      </c>
      <c r="K22891" t="s">
        <v>144</v>
      </c>
      <c r="L22891">
        <v>2009</v>
      </c>
      <c r="M22891">
        <v>0</v>
      </c>
      <c r="N22891" t="s">
        <v>66</v>
      </c>
      <c r="O22891">
        <v>55576.13</v>
      </c>
      <c r="P22891">
        <v>169387.77</v>
      </c>
      <c r="Q22891" t="str">
        <f>IF(Table1[[#This Row],[household_income]]&lt;=100000, "Low Income", IF(Table1[[#This Row],[household_income]]&lt;= 180000, "Middle Income", "High Income"))</f>
        <v>Middle Income</v>
      </c>
    </row>
    <row r="22892" spans="1:17" x14ac:dyDescent="0.3">
      <c r="A22892" t="s">
        <v>20439</v>
      </c>
      <c r="B22892" s="1" t="s">
        <v>20440</v>
      </c>
      <c r="C22892" t="s">
        <v>28</v>
      </c>
      <c r="D22892" t="s">
        <v>48</v>
      </c>
      <c r="E22892" t="s">
        <v>29</v>
      </c>
      <c r="F22892">
        <v>0</v>
      </c>
      <c r="G22892" t="s">
        <v>30</v>
      </c>
      <c r="H22892" t="s">
        <v>21</v>
      </c>
      <c r="I22892" t="s">
        <v>22</v>
      </c>
      <c r="J22892" t="s">
        <v>3497</v>
      </c>
      <c r="K22892" t="s">
        <v>55</v>
      </c>
      <c r="L22892">
        <v>1994</v>
      </c>
      <c r="M22892">
        <v>0</v>
      </c>
      <c r="N22892" t="s">
        <v>35</v>
      </c>
      <c r="O22892">
        <v>54456.06</v>
      </c>
      <c r="P22892">
        <v>169404.85</v>
      </c>
      <c r="Q22892" t="str">
        <f>IF(Table1[[#This Row],[household_income]]&lt;=100000, "Low Income", IF(Table1[[#This Row],[household_income]]&lt;= 180000, "Middle Income", "High Income"))</f>
        <v>Middle Income</v>
      </c>
    </row>
    <row r="22893" spans="1:17" x14ac:dyDescent="0.3">
      <c r="A22893" t="s">
        <v>23822</v>
      </c>
      <c r="B22893" s="1" t="s">
        <v>23823</v>
      </c>
      <c r="C22893" t="s">
        <v>37</v>
      </c>
      <c r="D22893" t="s">
        <v>18</v>
      </c>
      <c r="E22893" t="s">
        <v>19</v>
      </c>
      <c r="F22893">
        <v>1</v>
      </c>
      <c r="G22893" t="s">
        <v>20</v>
      </c>
      <c r="H22893" t="s">
        <v>31</v>
      </c>
      <c r="I22893" t="s">
        <v>147</v>
      </c>
      <c r="J22893" t="s">
        <v>2461</v>
      </c>
      <c r="K22893" t="s">
        <v>34</v>
      </c>
      <c r="L22893">
        <v>2012</v>
      </c>
      <c r="M22893">
        <v>1</v>
      </c>
      <c r="N22893" t="s">
        <v>74</v>
      </c>
      <c r="O22893">
        <v>33596.15</v>
      </c>
      <c r="P22893">
        <v>169415.95</v>
      </c>
      <c r="Q22893" t="str">
        <f>IF(Table1[[#This Row],[household_income]]&lt;=100000, "Low Income", IF(Table1[[#This Row],[household_income]]&lt;= 180000, "Middle Income", "High Income"))</f>
        <v>Middle Income</v>
      </c>
    </row>
    <row r="22894" spans="1:17" x14ac:dyDescent="0.3">
      <c r="A22894" t="s">
        <v>4101</v>
      </c>
      <c r="B22894" s="1" t="s">
        <v>4102</v>
      </c>
      <c r="C22894" t="s">
        <v>17</v>
      </c>
      <c r="D22894" t="s">
        <v>18</v>
      </c>
      <c r="E22894" t="s">
        <v>19</v>
      </c>
      <c r="F22894">
        <v>0</v>
      </c>
      <c r="G22894" t="s">
        <v>30</v>
      </c>
      <c r="H22894" t="s">
        <v>31</v>
      </c>
      <c r="I22894" t="s">
        <v>84</v>
      </c>
      <c r="J22894" t="s">
        <v>446</v>
      </c>
      <c r="K22894" t="s">
        <v>208</v>
      </c>
      <c r="L22894">
        <v>1992</v>
      </c>
      <c r="M22894">
        <v>0</v>
      </c>
      <c r="N22894" t="s">
        <v>66</v>
      </c>
      <c r="O22894">
        <v>92856.960000000006</v>
      </c>
      <c r="P22894">
        <v>169418.39</v>
      </c>
      <c r="Q22894" t="str">
        <f>IF(Table1[[#This Row],[household_income]]&lt;=100000, "Low Income", IF(Table1[[#This Row],[household_income]]&lt;= 180000, "Middle Income", "High Income"))</f>
        <v>Middle Income</v>
      </c>
    </row>
    <row r="22895" spans="1:17" x14ac:dyDescent="0.3">
      <c r="A22895" t="s">
        <v>7467</v>
      </c>
      <c r="B22895" s="1" t="s">
        <v>50104</v>
      </c>
      <c r="C22895" t="s">
        <v>28</v>
      </c>
      <c r="D22895" t="s">
        <v>18</v>
      </c>
      <c r="E22895" t="s">
        <v>29</v>
      </c>
      <c r="F22895">
        <v>0</v>
      </c>
      <c r="G22895" t="s">
        <v>30</v>
      </c>
      <c r="H22895" t="s">
        <v>31</v>
      </c>
      <c r="I22895" t="s">
        <v>43</v>
      </c>
      <c r="J22895" t="s">
        <v>1761</v>
      </c>
      <c r="K22895" t="s">
        <v>144</v>
      </c>
      <c r="L22895">
        <v>2009</v>
      </c>
      <c r="M22895">
        <v>0</v>
      </c>
      <c r="N22895" t="s">
        <v>25</v>
      </c>
      <c r="O22895">
        <v>81773.039999999994</v>
      </c>
      <c r="P22895">
        <v>169424.53</v>
      </c>
      <c r="Q22895" t="str">
        <f>IF(Table1[[#This Row],[household_income]]&lt;=100000, "Low Income", IF(Table1[[#This Row],[household_income]]&lt;= 180000, "Middle Income", "High Income"))</f>
        <v>Middle Income</v>
      </c>
    </row>
    <row r="22896" spans="1:17" x14ac:dyDescent="0.3">
      <c r="A22896" t="s">
        <v>3409</v>
      </c>
      <c r="B22896" s="1" t="s">
        <v>282</v>
      </c>
      <c r="C22896" t="s">
        <v>28</v>
      </c>
      <c r="D22896" t="s">
        <v>48</v>
      </c>
      <c r="E22896" t="s">
        <v>19</v>
      </c>
      <c r="F22896">
        <v>0</v>
      </c>
      <c r="G22896" t="s">
        <v>30</v>
      </c>
      <c r="H22896" t="s">
        <v>52</v>
      </c>
      <c r="I22896" t="s">
        <v>100</v>
      </c>
      <c r="J22896" t="s">
        <v>2188</v>
      </c>
      <c r="K22896" t="s">
        <v>73</v>
      </c>
      <c r="L22896">
        <v>2007</v>
      </c>
      <c r="M22896">
        <v>0</v>
      </c>
      <c r="N22896" t="s">
        <v>74</v>
      </c>
      <c r="O22896">
        <v>37860.68</v>
      </c>
      <c r="P22896">
        <v>169425.94</v>
      </c>
      <c r="Q22896" t="str">
        <f>IF(Table1[[#This Row],[household_income]]&lt;=100000, "Low Income", IF(Table1[[#This Row],[household_income]]&lt;= 180000, "Middle Income", "High Income"))</f>
        <v>Middle Income</v>
      </c>
    </row>
    <row r="22897" spans="1:17" x14ac:dyDescent="0.3">
      <c r="A22897" t="s">
        <v>22663</v>
      </c>
      <c r="B22897" s="1" t="s">
        <v>52818</v>
      </c>
      <c r="C22897" t="s">
        <v>17</v>
      </c>
      <c r="D22897" t="s">
        <v>48</v>
      </c>
      <c r="E22897" t="s">
        <v>19</v>
      </c>
      <c r="F22897">
        <v>0</v>
      </c>
      <c r="G22897" t="s">
        <v>20</v>
      </c>
      <c r="H22897" t="s">
        <v>49</v>
      </c>
      <c r="I22897" t="s">
        <v>164</v>
      </c>
      <c r="J22897" t="s">
        <v>262</v>
      </c>
      <c r="K22897" t="s">
        <v>60</v>
      </c>
      <c r="L22897">
        <v>1999</v>
      </c>
      <c r="M22897">
        <v>0</v>
      </c>
      <c r="N22897" t="s">
        <v>25</v>
      </c>
      <c r="O22897">
        <v>29100.53</v>
      </c>
      <c r="P22897">
        <v>169426.47</v>
      </c>
      <c r="Q22897" t="str">
        <f>IF(Table1[[#This Row],[household_income]]&lt;=100000, "Low Income", IF(Table1[[#This Row],[household_income]]&lt;= 180000, "Middle Income", "High Income"))</f>
        <v>Middle Income</v>
      </c>
    </row>
    <row r="22898" spans="1:17" x14ac:dyDescent="0.3">
      <c r="A22898" t="s">
        <v>23609</v>
      </c>
      <c r="B22898" s="1" t="s">
        <v>52941</v>
      </c>
      <c r="C22898" t="s">
        <v>37</v>
      </c>
      <c r="D22898" t="s">
        <v>18</v>
      </c>
      <c r="E22898" t="s">
        <v>29</v>
      </c>
      <c r="F22898">
        <v>0</v>
      </c>
      <c r="G22898" t="s">
        <v>30</v>
      </c>
      <c r="H22898" t="s">
        <v>31</v>
      </c>
      <c r="I22898" t="s">
        <v>76</v>
      </c>
      <c r="J22898" t="s">
        <v>5116</v>
      </c>
      <c r="K22898" t="s">
        <v>65</v>
      </c>
      <c r="L22898">
        <v>1975</v>
      </c>
      <c r="M22898">
        <v>0</v>
      </c>
      <c r="N22898" t="s">
        <v>74</v>
      </c>
      <c r="O22898">
        <v>72790.59</v>
      </c>
      <c r="P22898">
        <v>169429.24</v>
      </c>
      <c r="Q22898" t="str">
        <f>IF(Table1[[#This Row],[household_income]]&lt;=100000, "Low Income", IF(Table1[[#This Row],[household_income]]&lt;= 180000, "Middle Income", "High Income"))</f>
        <v>Middle Income</v>
      </c>
    </row>
    <row r="22899" spans="1:17" x14ac:dyDescent="0.3">
      <c r="A22899" t="s">
        <v>1627</v>
      </c>
      <c r="B22899" s="1" t="s">
        <v>1628</v>
      </c>
      <c r="C22899" t="s">
        <v>79</v>
      </c>
      <c r="D22899" t="s">
        <v>18</v>
      </c>
      <c r="E22899" t="s">
        <v>29</v>
      </c>
      <c r="F22899">
        <v>1</v>
      </c>
      <c r="G22899" t="s">
        <v>20</v>
      </c>
      <c r="H22899" t="s">
        <v>49</v>
      </c>
      <c r="I22899" t="s">
        <v>76</v>
      </c>
      <c r="J22899" t="s">
        <v>1629</v>
      </c>
      <c r="K22899" t="s">
        <v>110</v>
      </c>
      <c r="L22899">
        <v>2006</v>
      </c>
      <c r="M22899">
        <v>3</v>
      </c>
      <c r="N22899" t="s">
        <v>66</v>
      </c>
      <c r="O22899">
        <v>53264.49</v>
      </c>
      <c r="P22899">
        <v>169436.01</v>
      </c>
      <c r="Q22899" t="str">
        <f>IF(Table1[[#This Row],[household_income]]&lt;=100000, "Low Income", IF(Table1[[#This Row],[household_income]]&lt;= 180000, "Middle Income", "High Income"))</f>
        <v>Middle Income</v>
      </c>
    </row>
    <row r="22900" spans="1:17" x14ac:dyDescent="0.3">
      <c r="A22900" t="s">
        <v>32050</v>
      </c>
      <c r="B22900" s="1" t="s">
        <v>27008</v>
      </c>
      <c r="C22900" t="s">
        <v>28</v>
      </c>
      <c r="D22900" t="s">
        <v>18</v>
      </c>
      <c r="E22900" t="s">
        <v>19</v>
      </c>
      <c r="F22900">
        <v>1</v>
      </c>
      <c r="G22900" t="s">
        <v>20</v>
      </c>
      <c r="H22900" t="s">
        <v>21</v>
      </c>
      <c r="I22900" t="s">
        <v>131</v>
      </c>
      <c r="J22900" t="s">
        <v>132</v>
      </c>
      <c r="K22900" t="s">
        <v>34</v>
      </c>
      <c r="L22900">
        <v>1993</v>
      </c>
      <c r="M22900">
        <v>1</v>
      </c>
      <c r="N22900" t="s">
        <v>66</v>
      </c>
      <c r="O22900">
        <v>19235.580000000002</v>
      </c>
      <c r="P22900">
        <v>169437.21</v>
      </c>
      <c r="Q22900" t="str">
        <f>IF(Table1[[#This Row],[household_income]]&lt;=100000, "Low Income", IF(Table1[[#This Row],[household_income]]&lt;= 180000, "Middle Income", "High Income"))</f>
        <v>Middle Income</v>
      </c>
    </row>
    <row r="22901" spans="1:17" x14ac:dyDescent="0.3">
      <c r="A22901" t="s">
        <v>15450</v>
      </c>
      <c r="B22901" s="1" t="s">
        <v>15451</v>
      </c>
      <c r="C22901" t="s">
        <v>28</v>
      </c>
      <c r="D22901" t="s">
        <v>48</v>
      </c>
      <c r="E22901" t="s">
        <v>19</v>
      </c>
      <c r="F22901">
        <v>0</v>
      </c>
      <c r="G22901" t="s">
        <v>30</v>
      </c>
      <c r="H22901" t="s">
        <v>21</v>
      </c>
      <c r="I22901" t="s">
        <v>126</v>
      </c>
      <c r="J22901" t="s">
        <v>666</v>
      </c>
      <c r="K22901" t="s">
        <v>55</v>
      </c>
      <c r="L22901">
        <v>1996</v>
      </c>
      <c r="M22901">
        <v>0</v>
      </c>
      <c r="N22901" t="s">
        <v>66</v>
      </c>
      <c r="O22901">
        <v>33177.74</v>
      </c>
      <c r="P22901">
        <v>169446.07</v>
      </c>
      <c r="Q22901" t="str">
        <f>IF(Table1[[#This Row],[household_income]]&lt;=100000, "Low Income", IF(Table1[[#This Row],[household_income]]&lt;= 180000, "Middle Income", "High Income"))</f>
        <v>Middle Income</v>
      </c>
    </row>
    <row r="22902" spans="1:17" x14ac:dyDescent="0.3">
      <c r="A22902" t="s">
        <v>5453</v>
      </c>
      <c r="B22902" s="1" t="s">
        <v>3170</v>
      </c>
      <c r="C22902" t="s">
        <v>17</v>
      </c>
      <c r="D22902" t="s">
        <v>18</v>
      </c>
      <c r="E22902" t="s">
        <v>19</v>
      </c>
      <c r="F22902">
        <v>1</v>
      </c>
      <c r="G22902" t="s">
        <v>20</v>
      </c>
      <c r="H22902" t="s">
        <v>31</v>
      </c>
      <c r="I22902" t="s">
        <v>297</v>
      </c>
      <c r="J22902" t="s">
        <v>356</v>
      </c>
      <c r="K22902" t="s">
        <v>45</v>
      </c>
      <c r="L22902">
        <v>2000</v>
      </c>
      <c r="M22902">
        <v>3</v>
      </c>
      <c r="N22902" t="s">
        <v>25</v>
      </c>
      <c r="O22902">
        <v>31695.59</v>
      </c>
      <c r="P22902">
        <v>169446.23</v>
      </c>
      <c r="Q22902" t="str">
        <f>IF(Table1[[#This Row],[household_income]]&lt;=100000, "Low Income", IF(Table1[[#This Row],[household_income]]&lt;= 180000, "Middle Income", "High Income"))</f>
        <v>Middle Income</v>
      </c>
    </row>
    <row r="22903" spans="1:17" x14ac:dyDescent="0.3">
      <c r="A22903" t="s">
        <v>44802</v>
      </c>
      <c r="B22903" s="1" t="s">
        <v>51412</v>
      </c>
      <c r="C22903" t="s">
        <v>17</v>
      </c>
      <c r="D22903" t="s">
        <v>48</v>
      </c>
      <c r="E22903" t="s">
        <v>19</v>
      </c>
      <c r="F22903">
        <v>0</v>
      </c>
      <c r="G22903" t="s">
        <v>20</v>
      </c>
      <c r="H22903" t="s">
        <v>21</v>
      </c>
      <c r="I22903" t="s">
        <v>231</v>
      </c>
      <c r="J22903">
        <v>900</v>
      </c>
      <c r="K22903" t="s">
        <v>34</v>
      </c>
      <c r="L22903">
        <v>1989</v>
      </c>
      <c r="M22903">
        <v>0</v>
      </c>
      <c r="N22903" t="s">
        <v>25</v>
      </c>
      <c r="O22903">
        <v>74472.11</v>
      </c>
      <c r="P22903">
        <v>169446.99</v>
      </c>
      <c r="Q22903" t="str">
        <f>IF(Table1[[#This Row],[household_income]]&lt;=100000, "Low Income", IF(Table1[[#This Row],[household_income]]&lt;= 180000, "Middle Income", "High Income"))</f>
        <v>Middle Income</v>
      </c>
    </row>
    <row r="22904" spans="1:17" x14ac:dyDescent="0.3">
      <c r="A22904" t="s">
        <v>43464</v>
      </c>
      <c r="B22904" s="1" t="s">
        <v>54862</v>
      </c>
      <c r="C22904" t="s">
        <v>28</v>
      </c>
      <c r="D22904" t="s">
        <v>18</v>
      </c>
      <c r="E22904" t="s">
        <v>29</v>
      </c>
      <c r="F22904">
        <v>2</v>
      </c>
      <c r="G22904" t="s">
        <v>20</v>
      </c>
      <c r="H22904" t="s">
        <v>21</v>
      </c>
      <c r="I22904" t="s">
        <v>193</v>
      </c>
      <c r="J22904" t="s">
        <v>971</v>
      </c>
      <c r="K22904" t="s">
        <v>45</v>
      </c>
      <c r="L22904">
        <v>1994</v>
      </c>
      <c r="M22904">
        <v>0</v>
      </c>
      <c r="N22904" t="s">
        <v>25</v>
      </c>
      <c r="O22904">
        <v>62754.13</v>
      </c>
      <c r="P22904">
        <v>169447.78</v>
      </c>
      <c r="Q22904" t="str">
        <f>IF(Table1[[#This Row],[household_income]]&lt;=100000, "Low Income", IF(Table1[[#This Row],[household_income]]&lt;= 180000, "Middle Income", "High Income"))</f>
        <v>Middle Income</v>
      </c>
    </row>
    <row r="22905" spans="1:17" x14ac:dyDescent="0.3">
      <c r="A22905" t="s">
        <v>12890</v>
      </c>
      <c r="B22905" s="1" t="s">
        <v>12074</v>
      </c>
      <c r="C22905" t="s">
        <v>17</v>
      </c>
      <c r="D22905" t="s">
        <v>18</v>
      </c>
      <c r="E22905" t="s">
        <v>19</v>
      </c>
      <c r="F22905">
        <v>0</v>
      </c>
      <c r="G22905" t="s">
        <v>30</v>
      </c>
      <c r="H22905" t="s">
        <v>31</v>
      </c>
      <c r="I22905" t="s">
        <v>359</v>
      </c>
      <c r="J22905" t="s">
        <v>2716</v>
      </c>
      <c r="K22905" t="s">
        <v>133</v>
      </c>
      <c r="L22905">
        <v>2006</v>
      </c>
      <c r="M22905">
        <v>3</v>
      </c>
      <c r="N22905" t="s">
        <v>66</v>
      </c>
      <c r="O22905">
        <v>67189.14</v>
      </c>
      <c r="P22905">
        <v>169451.19</v>
      </c>
      <c r="Q22905" t="str">
        <f>IF(Table1[[#This Row],[household_income]]&lt;=100000, "Low Income", IF(Table1[[#This Row],[household_income]]&lt;= 180000, "Middle Income", "High Income"))</f>
        <v>Middle Income</v>
      </c>
    </row>
    <row r="22906" spans="1:17" x14ac:dyDescent="0.3">
      <c r="A22906" t="s">
        <v>36548</v>
      </c>
      <c r="B22906" s="1" t="s">
        <v>29886</v>
      </c>
      <c r="C22906" t="s">
        <v>28</v>
      </c>
      <c r="D22906" t="s">
        <v>18</v>
      </c>
      <c r="E22906" t="s">
        <v>29</v>
      </c>
      <c r="F22906">
        <v>0</v>
      </c>
      <c r="G22906" t="s">
        <v>30</v>
      </c>
      <c r="H22906" t="s">
        <v>31</v>
      </c>
      <c r="I22906" t="s">
        <v>116</v>
      </c>
      <c r="J22906" t="s">
        <v>240</v>
      </c>
      <c r="K22906" t="s">
        <v>220</v>
      </c>
      <c r="L22906">
        <v>2012</v>
      </c>
      <c r="M22906">
        <v>0</v>
      </c>
      <c r="N22906" t="s">
        <v>74</v>
      </c>
      <c r="O22906">
        <v>85205.119999999995</v>
      </c>
      <c r="P22906">
        <v>169455.46</v>
      </c>
      <c r="Q22906" t="str">
        <f>IF(Table1[[#This Row],[household_income]]&lt;=100000, "Low Income", IF(Table1[[#This Row],[household_income]]&lt;= 180000, "Middle Income", "High Income"))</f>
        <v>Middle Income</v>
      </c>
    </row>
    <row r="22907" spans="1:17" x14ac:dyDescent="0.3">
      <c r="A22907" t="s">
        <v>39175</v>
      </c>
      <c r="B22907" s="1" t="s">
        <v>20689</v>
      </c>
      <c r="C22907" t="s">
        <v>28</v>
      </c>
      <c r="D22907" t="s">
        <v>18</v>
      </c>
      <c r="E22907" t="s">
        <v>29</v>
      </c>
      <c r="F22907">
        <v>0</v>
      </c>
      <c r="G22907" t="s">
        <v>30</v>
      </c>
      <c r="H22907" t="s">
        <v>21</v>
      </c>
      <c r="I22907" t="s">
        <v>438</v>
      </c>
      <c r="J22907" t="s">
        <v>691</v>
      </c>
      <c r="K22907" t="s">
        <v>73</v>
      </c>
      <c r="L22907">
        <v>1998</v>
      </c>
      <c r="M22907">
        <v>4</v>
      </c>
      <c r="N22907" t="s">
        <v>35</v>
      </c>
      <c r="O22907">
        <v>18081.45</v>
      </c>
      <c r="P22907">
        <v>169464.92</v>
      </c>
      <c r="Q22907" t="str">
        <f>IF(Table1[[#This Row],[household_income]]&lt;=100000, "Low Income", IF(Table1[[#This Row],[household_income]]&lt;= 180000, "Middle Income", "High Income"))</f>
        <v>Middle Income</v>
      </c>
    </row>
    <row r="22908" spans="1:17" x14ac:dyDescent="0.3">
      <c r="A22908" t="s">
        <v>36464</v>
      </c>
      <c r="B22908" s="1" t="s">
        <v>52840</v>
      </c>
      <c r="C22908" t="s">
        <v>17</v>
      </c>
      <c r="D22908" t="s">
        <v>18</v>
      </c>
      <c r="E22908" t="s">
        <v>29</v>
      </c>
      <c r="F22908">
        <v>2</v>
      </c>
      <c r="G22908" t="s">
        <v>20</v>
      </c>
      <c r="H22908" t="s">
        <v>49</v>
      </c>
      <c r="I22908" t="s">
        <v>432</v>
      </c>
      <c r="J22908" t="s">
        <v>1560</v>
      </c>
      <c r="K22908" t="s">
        <v>55</v>
      </c>
      <c r="L22908">
        <v>2004</v>
      </c>
      <c r="M22908">
        <v>0</v>
      </c>
      <c r="N22908" t="s">
        <v>25</v>
      </c>
      <c r="O22908">
        <v>93152.29</v>
      </c>
      <c r="P22908">
        <v>169476.03</v>
      </c>
      <c r="Q22908" t="str">
        <f>IF(Table1[[#This Row],[household_income]]&lt;=100000, "Low Income", IF(Table1[[#This Row],[household_income]]&lt;= 180000, "Middle Income", "High Income"))</f>
        <v>Middle Income</v>
      </c>
    </row>
    <row r="22909" spans="1:17" x14ac:dyDescent="0.3">
      <c r="A22909" t="s">
        <v>5199</v>
      </c>
      <c r="B22909" s="1" t="s">
        <v>49637</v>
      </c>
      <c r="C22909" t="s">
        <v>28</v>
      </c>
      <c r="D22909" t="s">
        <v>18</v>
      </c>
      <c r="E22909" t="s">
        <v>19</v>
      </c>
      <c r="F22909">
        <v>1</v>
      </c>
      <c r="G22909" t="s">
        <v>20</v>
      </c>
      <c r="H22909" t="s">
        <v>31</v>
      </c>
      <c r="I22909" t="s">
        <v>76</v>
      </c>
      <c r="J22909" t="s">
        <v>945</v>
      </c>
      <c r="K22909" t="s">
        <v>128</v>
      </c>
      <c r="L22909">
        <v>2003</v>
      </c>
      <c r="M22909">
        <v>1</v>
      </c>
      <c r="N22909" t="s">
        <v>41</v>
      </c>
      <c r="O22909">
        <v>2789.54</v>
      </c>
      <c r="P22909">
        <v>169476.63</v>
      </c>
      <c r="Q22909" t="str">
        <f>IF(Table1[[#This Row],[household_income]]&lt;=100000, "Low Income", IF(Table1[[#This Row],[household_income]]&lt;= 180000, "Middle Income", "High Income"))</f>
        <v>Middle Income</v>
      </c>
    </row>
    <row r="22910" spans="1:17" x14ac:dyDescent="0.3">
      <c r="A22910" t="s">
        <v>6922</v>
      </c>
      <c r="B22910" s="1" t="s">
        <v>6080</v>
      </c>
      <c r="C22910" t="s">
        <v>17</v>
      </c>
      <c r="D22910" t="s">
        <v>18</v>
      </c>
      <c r="E22910" t="s">
        <v>19</v>
      </c>
      <c r="F22910">
        <v>0</v>
      </c>
      <c r="G22910" t="s">
        <v>20</v>
      </c>
      <c r="H22910" t="s">
        <v>31</v>
      </c>
      <c r="I22910" t="s">
        <v>76</v>
      </c>
      <c r="J22910" t="s">
        <v>378</v>
      </c>
      <c r="K22910" t="s">
        <v>144</v>
      </c>
      <c r="L22910">
        <v>2003</v>
      </c>
      <c r="M22910">
        <v>0</v>
      </c>
      <c r="N22910" t="s">
        <v>66</v>
      </c>
      <c r="O22910">
        <v>30372.33</v>
      </c>
      <c r="P22910">
        <v>169478.81</v>
      </c>
      <c r="Q22910" t="str">
        <f>IF(Table1[[#This Row],[household_income]]&lt;=100000, "Low Income", IF(Table1[[#This Row],[household_income]]&lt;= 180000, "Middle Income", "High Income"))</f>
        <v>Middle Income</v>
      </c>
    </row>
    <row r="22911" spans="1:17" x14ac:dyDescent="0.3">
      <c r="A22911" t="s">
        <v>27580</v>
      </c>
      <c r="B22911" s="1" t="s">
        <v>27581</v>
      </c>
      <c r="C22911" t="s">
        <v>28</v>
      </c>
      <c r="D22911" t="s">
        <v>18</v>
      </c>
      <c r="E22911" t="s">
        <v>19</v>
      </c>
      <c r="F22911">
        <v>1</v>
      </c>
      <c r="G22911" t="s">
        <v>20</v>
      </c>
      <c r="H22911" t="s">
        <v>52</v>
      </c>
      <c r="I22911" t="s">
        <v>68</v>
      </c>
      <c r="J22911" t="s">
        <v>95</v>
      </c>
      <c r="K22911" t="s">
        <v>69</v>
      </c>
      <c r="L22911">
        <v>2003</v>
      </c>
      <c r="M22911">
        <v>1</v>
      </c>
      <c r="N22911" t="s">
        <v>41</v>
      </c>
      <c r="O22911">
        <v>96088.69</v>
      </c>
      <c r="P22911">
        <v>169481.59</v>
      </c>
      <c r="Q22911" t="str">
        <f>IF(Table1[[#This Row],[household_income]]&lt;=100000, "Low Income", IF(Table1[[#This Row],[household_income]]&lt;= 180000, "Middle Income", "High Income"))</f>
        <v>Middle Income</v>
      </c>
    </row>
    <row r="22912" spans="1:17" x14ac:dyDescent="0.3">
      <c r="A22912" t="s">
        <v>48433</v>
      </c>
      <c r="B22912" s="1" t="s">
        <v>40773</v>
      </c>
      <c r="C22912" t="s">
        <v>17</v>
      </c>
      <c r="D22912" t="s">
        <v>18</v>
      </c>
      <c r="E22912" t="s">
        <v>19</v>
      </c>
      <c r="F22912">
        <v>0</v>
      </c>
      <c r="G22912" t="s">
        <v>30</v>
      </c>
      <c r="H22912" t="s">
        <v>21</v>
      </c>
      <c r="I22912" t="s">
        <v>142</v>
      </c>
      <c r="J22912" t="s">
        <v>277</v>
      </c>
      <c r="K22912" t="s">
        <v>34</v>
      </c>
      <c r="L22912">
        <v>1993</v>
      </c>
      <c r="M22912">
        <v>0</v>
      </c>
      <c r="N22912" t="s">
        <v>41</v>
      </c>
      <c r="O22912">
        <v>46321.48</v>
      </c>
      <c r="P22912">
        <v>169488.49</v>
      </c>
      <c r="Q22912" t="str">
        <f>IF(Table1[[#This Row],[household_income]]&lt;=100000, "Low Income", IF(Table1[[#This Row],[household_income]]&lt;= 180000, "Middle Income", "High Income"))</f>
        <v>Middle Income</v>
      </c>
    </row>
    <row r="22913" spans="1:17" x14ac:dyDescent="0.3">
      <c r="A22913" t="s">
        <v>45767</v>
      </c>
      <c r="B22913" s="1" t="s">
        <v>51533</v>
      </c>
      <c r="C22913" t="s">
        <v>28</v>
      </c>
      <c r="D22913" t="s">
        <v>48</v>
      </c>
      <c r="E22913" t="s">
        <v>19</v>
      </c>
      <c r="F22913">
        <v>2</v>
      </c>
      <c r="G22913" t="s">
        <v>20</v>
      </c>
      <c r="H22913" t="s">
        <v>21</v>
      </c>
      <c r="I22913" t="s">
        <v>180</v>
      </c>
      <c r="J22913" t="s">
        <v>1017</v>
      </c>
      <c r="K22913" t="s">
        <v>65</v>
      </c>
      <c r="L22913">
        <v>2009</v>
      </c>
      <c r="M22913">
        <v>1</v>
      </c>
      <c r="N22913" t="s">
        <v>35</v>
      </c>
      <c r="O22913">
        <v>38936.75</v>
      </c>
      <c r="P22913">
        <v>169491.14</v>
      </c>
      <c r="Q22913" t="str">
        <f>IF(Table1[[#This Row],[household_income]]&lt;=100000, "Low Income", IF(Table1[[#This Row],[household_income]]&lt;= 180000, "Middle Income", "High Income"))</f>
        <v>Middle Income</v>
      </c>
    </row>
    <row r="22914" spans="1:17" x14ac:dyDescent="0.3">
      <c r="A22914" t="s">
        <v>10490</v>
      </c>
      <c r="B22914" s="1" t="s">
        <v>10491</v>
      </c>
      <c r="C22914" t="s">
        <v>79</v>
      </c>
      <c r="D22914" t="s">
        <v>18</v>
      </c>
      <c r="E22914" t="s">
        <v>29</v>
      </c>
      <c r="F22914">
        <v>0</v>
      </c>
      <c r="G22914" t="s">
        <v>30</v>
      </c>
      <c r="H22914" t="s">
        <v>31</v>
      </c>
      <c r="I22914" t="s">
        <v>43</v>
      </c>
      <c r="J22914" t="s">
        <v>495</v>
      </c>
      <c r="K22914" t="s">
        <v>65</v>
      </c>
      <c r="L22914">
        <v>2006</v>
      </c>
      <c r="M22914">
        <v>0</v>
      </c>
      <c r="N22914" t="s">
        <v>66</v>
      </c>
      <c r="O22914">
        <v>64587.67</v>
      </c>
      <c r="P22914">
        <v>169493.26</v>
      </c>
      <c r="Q22914" t="str">
        <f>IF(Table1[[#This Row],[household_income]]&lt;=100000, "Low Income", IF(Table1[[#This Row],[household_income]]&lt;= 180000, "Middle Income", "High Income"))</f>
        <v>Middle Income</v>
      </c>
    </row>
    <row r="22915" spans="1:17" x14ac:dyDescent="0.3">
      <c r="A22915" t="s">
        <v>1393</v>
      </c>
      <c r="B22915" s="1" t="s">
        <v>1394</v>
      </c>
      <c r="C22915" t="s">
        <v>28</v>
      </c>
      <c r="D22915" t="s">
        <v>18</v>
      </c>
      <c r="E22915" t="s">
        <v>19</v>
      </c>
      <c r="F22915">
        <v>1</v>
      </c>
      <c r="G22915" t="s">
        <v>20</v>
      </c>
      <c r="H22915" t="s">
        <v>21</v>
      </c>
      <c r="I22915" t="s">
        <v>43</v>
      </c>
      <c r="J22915" t="s">
        <v>234</v>
      </c>
      <c r="K22915" t="s">
        <v>73</v>
      </c>
      <c r="L22915">
        <v>1996</v>
      </c>
      <c r="M22915">
        <v>3</v>
      </c>
      <c r="N22915" t="s">
        <v>35</v>
      </c>
      <c r="O22915">
        <v>17687.03</v>
      </c>
      <c r="P22915">
        <v>169493.75</v>
      </c>
      <c r="Q22915" t="str">
        <f>IF(Table1[[#This Row],[household_income]]&lt;=100000, "Low Income", IF(Table1[[#This Row],[household_income]]&lt;= 180000, "Middle Income", "High Income"))</f>
        <v>Middle Income</v>
      </c>
    </row>
    <row r="22916" spans="1:17" x14ac:dyDescent="0.3">
      <c r="A22916" t="s">
        <v>882</v>
      </c>
      <c r="B22916" s="1" t="s">
        <v>48762</v>
      </c>
      <c r="C22916" t="s">
        <v>17</v>
      </c>
      <c r="D22916" t="s">
        <v>18</v>
      </c>
      <c r="E22916" t="s">
        <v>29</v>
      </c>
      <c r="F22916">
        <v>0</v>
      </c>
      <c r="G22916" t="s">
        <v>30</v>
      </c>
      <c r="H22916" t="s">
        <v>49</v>
      </c>
      <c r="I22916" t="s">
        <v>76</v>
      </c>
      <c r="J22916">
        <v>3500</v>
      </c>
      <c r="K22916" t="s">
        <v>24</v>
      </c>
      <c r="L22916">
        <v>1996</v>
      </c>
      <c r="M22916">
        <v>0</v>
      </c>
      <c r="N22916" t="s">
        <v>74</v>
      </c>
      <c r="O22916">
        <v>14937.15</v>
      </c>
      <c r="P22916">
        <v>169496.08</v>
      </c>
      <c r="Q22916" t="str">
        <f>IF(Table1[[#This Row],[household_income]]&lt;=100000, "Low Income", IF(Table1[[#This Row],[household_income]]&lt;= 180000, "Middle Income", "High Income"))</f>
        <v>Middle Income</v>
      </c>
    </row>
    <row r="22917" spans="1:17" x14ac:dyDescent="0.3">
      <c r="A22917" t="s">
        <v>36832</v>
      </c>
      <c r="B22917" s="1" t="s">
        <v>24803</v>
      </c>
      <c r="C22917" t="s">
        <v>17</v>
      </c>
      <c r="D22917" t="s">
        <v>18</v>
      </c>
      <c r="E22917" t="s">
        <v>19</v>
      </c>
      <c r="F22917">
        <v>0</v>
      </c>
      <c r="G22917" t="s">
        <v>30</v>
      </c>
      <c r="H22917" t="s">
        <v>31</v>
      </c>
      <c r="I22917" t="s">
        <v>136</v>
      </c>
      <c r="J22917" t="s">
        <v>2464</v>
      </c>
      <c r="K22917" t="s">
        <v>144</v>
      </c>
      <c r="L22917">
        <v>2006</v>
      </c>
      <c r="M22917">
        <v>0</v>
      </c>
      <c r="N22917" t="s">
        <v>74</v>
      </c>
      <c r="O22917">
        <v>28538.06</v>
      </c>
      <c r="P22917">
        <v>169500.97</v>
      </c>
      <c r="Q22917" t="str">
        <f>IF(Table1[[#This Row],[household_income]]&lt;=100000, "Low Income", IF(Table1[[#This Row],[household_income]]&lt;= 180000, "Middle Income", "High Income"))</f>
        <v>Middle Income</v>
      </c>
    </row>
    <row r="22918" spans="1:17" x14ac:dyDescent="0.3">
      <c r="A22918" t="s">
        <v>32641</v>
      </c>
      <c r="B22918" s="1" t="s">
        <v>52095</v>
      </c>
      <c r="C22918" t="s">
        <v>17</v>
      </c>
      <c r="D22918" t="s">
        <v>18</v>
      </c>
      <c r="E22918" t="s">
        <v>29</v>
      </c>
      <c r="F22918">
        <v>0</v>
      </c>
      <c r="G22918" t="s">
        <v>30</v>
      </c>
      <c r="H22918" t="s">
        <v>52</v>
      </c>
      <c r="I22918" t="s">
        <v>58</v>
      </c>
      <c r="J22918" t="s">
        <v>1839</v>
      </c>
      <c r="K22918" t="s">
        <v>161</v>
      </c>
      <c r="L22918">
        <v>1992</v>
      </c>
      <c r="M22918">
        <v>0</v>
      </c>
      <c r="N22918" t="s">
        <v>74</v>
      </c>
      <c r="O22918">
        <v>81544.47</v>
      </c>
      <c r="P22918">
        <v>169507.47</v>
      </c>
      <c r="Q22918" t="str">
        <f>IF(Table1[[#This Row],[household_income]]&lt;=100000, "Low Income", IF(Table1[[#This Row],[household_income]]&lt;= 180000, "Middle Income", "High Income"))</f>
        <v>Middle Income</v>
      </c>
    </row>
    <row r="22919" spans="1:17" x14ac:dyDescent="0.3">
      <c r="A22919" t="s">
        <v>34345</v>
      </c>
      <c r="B22919" s="1" t="s">
        <v>34346</v>
      </c>
      <c r="C22919" t="s">
        <v>17</v>
      </c>
      <c r="D22919" t="s">
        <v>18</v>
      </c>
      <c r="E22919" t="s">
        <v>29</v>
      </c>
      <c r="F22919">
        <v>1</v>
      </c>
      <c r="G22919" t="s">
        <v>20</v>
      </c>
      <c r="H22919" t="s">
        <v>31</v>
      </c>
      <c r="I22919" t="s">
        <v>359</v>
      </c>
      <c r="J22919" t="s">
        <v>557</v>
      </c>
      <c r="K22919" t="s">
        <v>60</v>
      </c>
      <c r="L22919">
        <v>2007</v>
      </c>
      <c r="M22919">
        <v>0</v>
      </c>
      <c r="N22919" t="s">
        <v>25</v>
      </c>
      <c r="O22919">
        <v>31617.200000000001</v>
      </c>
      <c r="P22919">
        <v>169524.75</v>
      </c>
      <c r="Q22919" t="str">
        <f>IF(Table1[[#This Row],[household_income]]&lt;=100000, "Low Income", IF(Table1[[#This Row],[household_income]]&lt;= 180000, "Middle Income", "High Income"))</f>
        <v>Middle Income</v>
      </c>
    </row>
    <row r="22920" spans="1:17" x14ac:dyDescent="0.3">
      <c r="A22920" t="s">
        <v>9130</v>
      </c>
      <c r="B22920" s="1" t="s">
        <v>9131</v>
      </c>
      <c r="C22920" t="s">
        <v>28</v>
      </c>
      <c r="D22920" t="s">
        <v>18</v>
      </c>
      <c r="E22920" t="s">
        <v>19</v>
      </c>
      <c r="F22920">
        <v>0</v>
      </c>
      <c r="G22920" t="s">
        <v>30</v>
      </c>
      <c r="H22920" t="s">
        <v>31</v>
      </c>
      <c r="I22920" t="s">
        <v>76</v>
      </c>
      <c r="J22920" t="s">
        <v>1565</v>
      </c>
      <c r="K22920" t="s">
        <v>86</v>
      </c>
      <c r="L22920">
        <v>1998</v>
      </c>
      <c r="M22920">
        <v>3</v>
      </c>
      <c r="N22920" t="s">
        <v>74</v>
      </c>
      <c r="O22920">
        <v>89641.4</v>
      </c>
      <c r="P22920">
        <v>169537.85</v>
      </c>
      <c r="Q22920" t="str">
        <f>IF(Table1[[#This Row],[household_income]]&lt;=100000, "Low Income", IF(Table1[[#This Row],[household_income]]&lt;= 180000, "Middle Income", "High Income"))</f>
        <v>Middle Income</v>
      </c>
    </row>
    <row r="22921" spans="1:17" x14ac:dyDescent="0.3">
      <c r="A22921" t="s">
        <v>46189</v>
      </c>
      <c r="B22921" s="1" t="s">
        <v>46190</v>
      </c>
      <c r="C22921" t="s">
        <v>28</v>
      </c>
      <c r="D22921" t="s">
        <v>48</v>
      </c>
      <c r="E22921" t="s">
        <v>29</v>
      </c>
      <c r="F22921">
        <v>0</v>
      </c>
      <c r="G22921" t="s">
        <v>20</v>
      </c>
      <c r="H22921" t="s">
        <v>21</v>
      </c>
      <c r="I22921" t="s">
        <v>136</v>
      </c>
      <c r="J22921" t="s">
        <v>3110</v>
      </c>
      <c r="K22921" t="s">
        <v>220</v>
      </c>
      <c r="L22921">
        <v>2010</v>
      </c>
      <c r="M22921">
        <v>4</v>
      </c>
      <c r="N22921" t="s">
        <v>25</v>
      </c>
      <c r="O22921">
        <v>86057.83</v>
      </c>
      <c r="P22921">
        <v>169551.21</v>
      </c>
      <c r="Q22921" t="str">
        <f>IF(Table1[[#This Row],[household_income]]&lt;=100000, "Low Income", IF(Table1[[#This Row],[household_income]]&lt;= 180000, "Middle Income", "High Income"))</f>
        <v>Middle Income</v>
      </c>
    </row>
    <row r="22922" spans="1:17" x14ac:dyDescent="0.3">
      <c r="A22922" t="s">
        <v>6729</v>
      </c>
      <c r="B22922" s="1" t="s">
        <v>6730</v>
      </c>
      <c r="C22922" t="s">
        <v>28</v>
      </c>
      <c r="D22922" t="s">
        <v>48</v>
      </c>
      <c r="E22922" t="s">
        <v>19</v>
      </c>
      <c r="F22922">
        <v>0</v>
      </c>
      <c r="G22922" t="s">
        <v>20</v>
      </c>
      <c r="H22922" t="s">
        <v>31</v>
      </c>
      <c r="I22922" t="s">
        <v>76</v>
      </c>
      <c r="J22922" t="s">
        <v>266</v>
      </c>
      <c r="K22922" t="s">
        <v>24</v>
      </c>
      <c r="L22922">
        <v>2009</v>
      </c>
      <c r="M22922">
        <v>1</v>
      </c>
      <c r="N22922" t="s">
        <v>66</v>
      </c>
      <c r="O22922">
        <v>16936.25</v>
      </c>
      <c r="P22922">
        <v>169551.91</v>
      </c>
      <c r="Q22922" t="str">
        <f>IF(Table1[[#This Row],[household_income]]&lt;=100000, "Low Income", IF(Table1[[#This Row],[household_income]]&lt;= 180000, "Middle Income", "High Income"))</f>
        <v>Middle Income</v>
      </c>
    </row>
    <row r="22923" spans="1:17" x14ac:dyDescent="0.3">
      <c r="A22923" t="s">
        <v>32815</v>
      </c>
      <c r="B22923" s="1" t="s">
        <v>32816</v>
      </c>
      <c r="C22923" t="s">
        <v>28</v>
      </c>
      <c r="D22923" t="s">
        <v>18</v>
      </c>
      <c r="E22923" t="s">
        <v>29</v>
      </c>
      <c r="F22923">
        <v>0</v>
      </c>
      <c r="G22923" t="s">
        <v>20</v>
      </c>
      <c r="H22923" t="s">
        <v>21</v>
      </c>
      <c r="I22923" t="s">
        <v>367</v>
      </c>
      <c r="J22923" t="s">
        <v>1403</v>
      </c>
      <c r="K22923" t="s">
        <v>55</v>
      </c>
      <c r="L22923">
        <v>1998</v>
      </c>
      <c r="M22923">
        <v>0</v>
      </c>
      <c r="N22923" t="s">
        <v>66</v>
      </c>
      <c r="O22923">
        <v>9515.57</v>
      </c>
      <c r="P22923">
        <v>169557.7</v>
      </c>
      <c r="Q22923" t="str">
        <f>IF(Table1[[#This Row],[household_income]]&lt;=100000, "Low Income", IF(Table1[[#This Row],[household_income]]&lt;= 180000, "Middle Income", "High Income"))</f>
        <v>Middle Income</v>
      </c>
    </row>
    <row r="22924" spans="1:17" x14ac:dyDescent="0.3">
      <c r="A22924" t="s">
        <v>2987</v>
      </c>
      <c r="B22924" s="1" t="s">
        <v>2988</v>
      </c>
      <c r="C22924" t="s">
        <v>37</v>
      </c>
      <c r="D22924" t="s">
        <v>18</v>
      </c>
      <c r="E22924" t="s">
        <v>19</v>
      </c>
      <c r="F22924">
        <v>0</v>
      </c>
      <c r="G22924" t="s">
        <v>20</v>
      </c>
      <c r="H22924" t="s">
        <v>31</v>
      </c>
      <c r="I22924" t="s">
        <v>76</v>
      </c>
      <c r="J22924" t="s">
        <v>2989</v>
      </c>
      <c r="K22924" t="s">
        <v>86</v>
      </c>
      <c r="L22924">
        <v>1998</v>
      </c>
      <c r="M22924">
        <v>1</v>
      </c>
      <c r="N22924" t="s">
        <v>41</v>
      </c>
      <c r="O22924">
        <v>48050.95</v>
      </c>
      <c r="P22924">
        <v>169560.86</v>
      </c>
      <c r="Q22924" t="str">
        <f>IF(Table1[[#This Row],[household_income]]&lt;=100000, "Low Income", IF(Table1[[#This Row],[household_income]]&lt;= 180000, "Middle Income", "High Income"))</f>
        <v>Middle Income</v>
      </c>
    </row>
    <row r="22925" spans="1:17" x14ac:dyDescent="0.3">
      <c r="A22925" t="s">
        <v>23293</v>
      </c>
      <c r="B22925" s="1" t="s">
        <v>52902</v>
      </c>
      <c r="C22925" t="s">
        <v>79</v>
      </c>
      <c r="D22925" t="s">
        <v>18</v>
      </c>
      <c r="E22925" t="s">
        <v>19</v>
      </c>
      <c r="F22925">
        <v>0</v>
      </c>
      <c r="G22925" t="s">
        <v>30</v>
      </c>
      <c r="H22925" t="s">
        <v>31</v>
      </c>
      <c r="I22925" t="s">
        <v>58</v>
      </c>
      <c r="J22925" t="s">
        <v>616</v>
      </c>
      <c r="K22925" t="s">
        <v>161</v>
      </c>
      <c r="L22925">
        <v>1995</v>
      </c>
      <c r="M22925">
        <v>0</v>
      </c>
      <c r="N22925" t="s">
        <v>35</v>
      </c>
      <c r="O22925">
        <v>92881.42</v>
      </c>
      <c r="P22925">
        <v>169562.33</v>
      </c>
      <c r="Q22925" t="str">
        <f>IF(Table1[[#This Row],[household_income]]&lt;=100000, "Low Income", IF(Table1[[#This Row],[household_income]]&lt;= 180000, "Middle Income", "High Income"))</f>
        <v>Middle Income</v>
      </c>
    </row>
    <row r="22926" spans="1:17" x14ac:dyDescent="0.3">
      <c r="A22926" t="s">
        <v>4829</v>
      </c>
      <c r="B22926" s="1" t="s">
        <v>4830</v>
      </c>
      <c r="C22926" t="s">
        <v>37</v>
      </c>
      <c r="D22926" t="s">
        <v>48</v>
      </c>
      <c r="E22926" t="s">
        <v>29</v>
      </c>
      <c r="F22926">
        <v>1</v>
      </c>
      <c r="G22926" t="s">
        <v>20</v>
      </c>
      <c r="H22926" t="s">
        <v>31</v>
      </c>
      <c r="I22926" t="s">
        <v>76</v>
      </c>
      <c r="J22926" t="s">
        <v>1801</v>
      </c>
      <c r="K22926" t="s">
        <v>60</v>
      </c>
      <c r="L22926">
        <v>2009</v>
      </c>
      <c r="M22926">
        <v>0</v>
      </c>
      <c r="N22926" t="s">
        <v>66</v>
      </c>
      <c r="O22926">
        <v>46425.79</v>
      </c>
      <c r="P22926">
        <v>169576.38</v>
      </c>
      <c r="Q22926" t="str">
        <f>IF(Table1[[#This Row],[household_income]]&lt;=100000, "Low Income", IF(Table1[[#This Row],[household_income]]&lt;= 180000, "Middle Income", "High Income"))</f>
        <v>Middle Income</v>
      </c>
    </row>
    <row r="22927" spans="1:17" x14ac:dyDescent="0.3">
      <c r="A22927" t="s">
        <v>6117</v>
      </c>
      <c r="B22927" s="1" t="s">
        <v>3313</v>
      </c>
      <c r="C22927" t="s">
        <v>17</v>
      </c>
      <c r="D22927" t="s">
        <v>48</v>
      </c>
      <c r="E22927" t="s">
        <v>29</v>
      </c>
      <c r="F22927">
        <v>2</v>
      </c>
      <c r="G22927" t="s">
        <v>20</v>
      </c>
      <c r="H22927" t="s">
        <v>31</v>
      </c>
      <c r="I22927" t="s">
        <v>100</v>
      </c>
      <c r="J22927" t="s">
        <v>1512</v>
      </c>
      <c r="K22927" t="s">
        <v>69</v>
      </c>
      <c r="L22927">
        <v>2003</v>
      </c>
      <c r="M22927">
        <v>0</v>
      </c>
      <c r="N22927" t="s">
        <v>35</v>
      </c>
      <c r="O22927">
        <v>94306.17</v>
      </c>
      <c r="P22927">
        <v>169591.61</v>
      </c>
      <c r="Q22927" t="str">
        <f>IF(Table1[[#This Row],[household_income]]&lt;=100000, "Low Income", IF(Table1[[#This Row],[household_income]]&lt;= 180000, "Middle Income", "High Income"))</f>
        <v>Middle Income</v>
      </c>
    </row>
    <row r="22928" spans="1:17" x14ac:dyDescent="0.3">
      <c r="A22928" t="s">
        <v>31226</v>
      </c>
      <c r="B22928" s="1" t="s">
        <v>49048</v>
      </c>
      <c r="C22928" t="s">
        <v>17</v>
      </c>
      <c r="D22928" t="s">
        <v>18</v>
      </c>
      <c r="E22928" t="s">
        <v>29</v>
      </c>
      <c r="F22928">
        <v>1</v>
      </c>
      <c r="G22928" t="s">
        <v>20</v>
      </c>
      <c r="H22928" t="s">
        <v>49</v>
      </c>
      <c r="I22928" t="s">
        <v>38</v>
      </c>
      <c r="J22928" t="s">
        <v>1701</v>
      </c>
      <c r="K22928" t="s">
        <v>161</v>
      </c>
      <c r="L22928">
        <v>1993</v>
      </c>
      <c r="M22928">
        <v>0</v>
      </c>
      <c r="N22928" t="s">
        <v>74</v>
      </c>
      <c r="O22928">
        <v>21403.11</v>
      </c>
      <c r="P22928">
        <v>169592.01</v>
      </c>
      <c r="Q22928" t="str">
        <f>IF(Table1[[#This Row],[household_income]]&lt;=100000, "Low Income", IF(Table1[[#This Row],[household_income]]&lt;= 180000, "Middle Income", "High Income"))</f>
        <v>Middle Income</v>
      </c>
    </row>
    <row r="22929" spans="1:17" x14ac:dyDescent="0.3">
      <c r="A22929" t="s">
        <v>12224</v>
      </c>
      <c r="B22929" s="1" t="s">
        <v>12225</v>
      </c>
      <c r="C22929" t="s">
        <v>79</v>
      </c>
      <c r="D22929" t="s">
        <v>48</v>
      </c>
      <c r="E22929" t="s">
        <v>19</v>
      </c>
      <c r="F22929">
        <v>1</v>
      </c>
      <c r="G22929" t="s">
        <v>20</v>
      </c>
      <c r="H22929" t="s">
        <v>21</v>
      </c>
      <c r="I22929" t="s">
        <v>169</v>
      </c>
      <c r="J22929" t="s">
        <v>1189</v>
      </c>
      <c r="K22929" t="s">
        <v>65</v>
      </c>
      <c r="L22929">
        <v>1998</v>
      </c>
      <c r="M22929">
        <v>2</v>
      </c>
      <c r="N22929" t="s">
        <v>41</v>
      </c>
      <c r="O22929">
        <v>34250.17</v>
      </c>
      <c r="P22929">
        <v>169610.68</v>
      </c>
      <c r="Q22929" t="str">
        <f>IF(Table1[[#This Row],[household_income]]&lt;=100000, "Low Income", IF(Table1[[#This Row],[household_income]]&lt;= 180000, "Middle Income", "High Income"))</f>
        <v>Middle Income</v>
      </c>
    </row>
    <row r="22930" spans="1:17" x14ac:dyDescent="0.3">
      <c r="A22930" t="s">
        <v>46385</v>
      </c>
      <c r="B22930" s="1" t="s">
        <v>50728</v>
      </c>
      <c r="C22930" t="s">
        <v>17</v>
      </c>
      <c r="D22930" t="s">
        <v>18</v>
      </c>
      <c r="E22930" t="s">
        <v>19</v>
      </c>
      <c r="F22930">
        <v>0</v>
      </c>
      <c r="G22930" t="s">
        <v>30</v>
      </c>
      <c r="H22930" t="s">
        <v>49</v>
      </c>
      <c r="I22930" t="s">
        <v>359</v>
      </c>
      <c r="J22930" t="s">
        <v>1062</v>
      </c>
      <c r="K22930" t="s">
        <v>24</v>
      </c>
      <c r="L22930">
        <v>2011</v>
      </c>
      <c r="M22930">
        <v>1</v>
      </c>
      <c r="N22930" t="s">
        <v>66</v>
      </c>
      <c r="O22930">
        <v>28676.55</v>
      </c>
      <c r="P22930">
        <v>169611.3</v>
      </c>
      <c r="Q22930" t="str">
        <f>IF(Table1[[#This Row],[household_income]]&lt;=100000, "Low Income", IF(Table1[[#This Row],[household_income]]&lt;= 180000, "Middle Income", "High Income"))</f>
        <v>Middle Income</v>
      </c>
    </row>
    <row r="22931" spans="1:17" x14ac:dyDescent="0.3">
      <c r="A22931" t="s">
        <v>47907</v>
      </c>
      <c r="B22931" s="1" t="s">
        <v>52993</v>
      </c>
      <c r="C22931" t="s">
        <v>28</v>
      </c>
      <c r="D22931" t="s">
        <v>18</v>
      </c>
      <c r="E22931" t="s">
        <v>29</v>
      </c>
      <c r="F22931">
        <v>0</v>
      </c>
      <c r="G22931" t="s">
        <v>20</v>
      </c>
      <c r="H22931" t="s">
        <v>52</v>
      </c>
      <c r="I22931" t="s">
        <v>340</v>
      </c>
      <c r="J22931" t="s">
        <v>1728</v>
      </c>
      <c r="K22931" t="s">
        <v>60</v>
      </c>
      <c r="L22931">
        <v>2003</v>
      </c>
      <c r="M22931">
        <v>0</v>
      </c>
      <c r="N22931" t="s">
        <v>25</v>
      </c>
      <c r="O22931">
        <v>97109.73</v>
      </c>
      <c r="P22931">
        <v>169614.02</v>
      </c>
      <c r="Q22931" t="str">
        <f>IF(Table1[[#This Row],[household_income]]&lt;=100000, "Low Income", IF(Table1[[#This Row],[household_income]]&lt;= 180000, "Middle Income", "High Income"))</f>
        <v>Middle Income</v>
      </c>
    </row>
    <row r="22932" spans="1:17" x14ac:dyDescent="0.3">
      <c r="A22932" t="s">
        <v>45950</v>
      </c>
      <c r="B22932" s="1" t="s">
        <v>54491</v>
      </c>
      <c r="C22932" t="s">
        <v>28</v>
      </c>
      <c r="D22932" t="s">
        <v>48</v>
      </c>
      <c r="E22932" t="s">
        <v>19</v>
      </c>
      <c r="F22932">
        <v>0</v>
      </c>
      <c r="G22932" t="s">
        <v>20</v>
      </c>
      <c r="H22932" t="s">
        <v>21</v>
      </c>
      <c r="I22932" t="s">
        <v>76</v>
      </c>
      <c r="J22932" t="s">
        <v>576</v>
      </c>
      <c r="K22932" t="s">
        <v>161</v>
      </c>
      <c r="L22932">
        <v>1979</v>
      </c>
      <c r="M22932">
        <v>0</v>
      </c>
      <c r="N22932" t="s">
        <v>66</v>
      </c>
      <c r="O22932">
        <v>28634.84</v>
      </c>
      <c r="P22932">
        <v>169614.33</v>
      </c>
      <c r="Q22932" t="str">
        <f>IF(Table1[[#This Row],[household_income]]&lt;=100000, "Low Income", IF(Table1[[#This Row],[household_income]]&lt;= 180000, "Middle Income", "High Income"))</f>
        <v>Middle Income</v>
      </c>
    </row>
    <row r="22933" spans="1:17" x14ac:dyDescent="0.3">
      <c r="A22933" t="s">
        <v>41074</v>
      </c>
      <c r="B22933" s="1" t="s">
        <v>24434</v>
      </c>
      <c r="C22933" t="s">
        <v>28</v>
      </c>
      <c r="D22933" t="s">
        <v>48</v>
      </c>
      <c r="E22933" t="s">
        <v>19</v>
      </c>
      <c r="F22933">
        <v>3</v>
      </c>
      <c r="G22933" t="s">
        <v>20</v>
      </c>
      <c r="H22933" t="s">
        <v>21</v>
      </c>
      <c r="I22933" t="s">
        <v>164</v>
      </c>
      <c r="J22933" t="s">
        <v>311</v>
      </c>
      <c r="K22933" t="s">
        <v>65</v>
      </c>
      <c r="L22933">
        <v>1995</v>
      </c>
      <c r="M22933">
        <v>1</v>
      </c>
      <c r="N22933" t="s">
        <v>66</v>
      </c>
      <c r="O22933">
        <v>7129.53</v>
      </c>
      <c r="P22933">
        <v>169614.34</v>
      </c>
      <c r="Q22933" t="str">
        <f>IF(Table1[[#This Row],[household_income]]&lt;=100000, "Low Income", IF(Table1[[#This Row],[household_income]]&lt;= 180000, "Middle Income", "High Income"))</f>
        <v>Middle Income</v>
      </c>
    </row>
    <row r="22934" spans="1:17" x14ac:dyDescent="0.3">
      <c r="A22934" t="s">
        <v>28954</v>
      </c>
      <c r="B22934" s="1" t="s">
        <v>53005</v>
      </c>
      <c r="C22934" t="s">
        <v>28</v>
      </c>
      <c r="D22934" t="s">
        <v>48</v>
      </c>
      <c r="E22934" t="s">
        <v>19</v>
      </c>
      <c r="F22934">
        <v>0</v>
      </c>
      <c r="G22934" t="s">
        <v>30</v>
      </c>
      <c r="H22934" t="s">
        <v>31</v>
      </c>
      <c r="I22934" t="s">
        <v>294</v>
      </c>
      <c r="J22934" t="s">
        <v>546</v>
      </c>
      <c r="K22934" t="s">
        <v>155</v>
      </c>
      <c r="L22934">
        <v>2003</v>
      </c>
      <c r="M22934">
        <v>4</v>
      </c>
      <c r="N22934" t="s">
        <v>41</v>
      </c>
      <c r="O22934">
        <v>59070.93</v>
      </c>
      <c r="P22934">
        <v>169624.33</v>
      </c>
      <c r="Q22934" t="str">
        <f>IF(Table1[[#This Row],[household_income]]&lt;=100000, "Low Income", IF(Table1[[#This Row],[household_income]]&lt;= 180000, "Middle Income", "High Income"))</f>
        <v>Middle Income</v>
      </c>
    </row>
    <row r="22935" spans="1:17" x14ac:dyDescent="0.3">
      <c r="A22935" t="s">
        <v>29766</v>
      </c>
      <c r="B22935" s="1" t="s">
        <v>29767</v>
      </c>
      <c r="C22935" t="s">
        <v>28</v>
      </c>
      <c r="D22935" t="s">
        <v>18</v>
      </c>
      <c r="E22935" t="s">
        <v>19</v>
      </c>
      <c r="F22935">
        <v>0</v>
      </c>
      <c r="G22935" t="s">
        <v>30</v>
      </c>
      <c r="H22935" t="s">
        <v>21</v>
      </c>
      <c r="I22935" t="s">
        <v>22</v>
      </c>
      <c r="J22935" t="s">
        <v>23</v>
      </c>
      <c r="K22935" t="s">
        <v>65</v>
      </c>
      <c r="L22935">
        <v>2010</v>
      </c>
      <c r="M22935">
        <v>0</v>
      </c>
      <c r="N22935" t="s">
        <v>66</v>
      </c>
      <c r="O22935">
        <v>15605.2</v>
      </c>
      <c r="P22935">
        <v>169632.37</v>
      </c>
      <c r="Q22935" t="str">
        <f>IF(Table1[[#This Row],[household_income]]&lt;=100000, "Low Income", IF(Table1[[#This Row],[household_income]]&lt;= 180000, "Middle Income", "High Income"))</f>
        <v>Middle Income</v>
      </c>
    </row>
    <row r="22936" spans="1:17" x14ac:dyDescent="0.3">
      <c r="A22936" t="s">
        <v>17953</v>
      </c>
      <c r="B22936" s="1" t="s">
        <v>15525</v>
      </c>
      <c r="C22936" t="s">
        <v>28</v>
      </c>
      <c r="D22936" t="s">
        <v>18</v>
      </c>
      <c r="E22936" t="s">
        <v>29</v>
      </c>
      <c r="F22936">
        <v>0</v>
      </c>
      <c r="G22936" t="s">
        <v>30</v>
      </c>
      <c r="H22936" t="s">
        <v>31</v>
      </c>
      <c r="I22936" t="s">
        <v>131</v>
      </c>
      <c r="J22936" t="s">
        <v>522</v>
      </c>
      <c r="K22936" t="s">
        <v>69</v>
      </c>
      <c r="L22936">
        <v>2007</v>
      </c>
      <c r="M22936">
        <v>2</v>
      </c>
      <c r="N22936" t="s">
        <v>41</v>
      </c>
      <c r="O22936">
        <v>39422.57</v>
      </c>
      <c r="P22936">
        <v>169634.06</v>
      </c>
      <c r="Q22936" t="str">
        <f>IF(Table1[[#This Row],[household_income]]&lt;=100000, "Low Income", IF(Table1[[#This Row],[household_income]]&lt;= 180000, "Middle Income", "High Income"))</f>
        <v>Middle Income</v>
      </c>
    </row>
    <row r="22937" spans="1:17" x14ac:dyDescent="0.3">
      <c r="A22937" t="s">
        <v>735</v>
      </c>
      <c r="B22937" s="1" t="s">
        <v>48745</v>
      </c>
      <c r="C22937" t="s">
        <v>37</v>
      </c>
      <c r="D22937" t="s">
        <v>18</v>
      </c>
      <c r="E22937" t="s">
        <v>19</v>
      </c>
      <c r="F22937">
        <v>0</v>
      </c>
      <c r="G22937" t="s">
        <v>30</v>
      </c>
      <c r="H22937" t="s">
        <v>31</v>
      </c>
      <c r="I22937" t="s">
        <v>116</v>
      </c>
      <c r="J22937" t="s">
        <v>240</v>
      </c>
      <c r="K22937" t="s">
        <v>133</v>
      </c>
      <c r="L22937">
        <v>2001</v>
      </c>
      <c r="M22937">
        <v>0</v>
      </c>
      <c r="N22937" t="s">
        <v>66</v>
      </c>
      <c r="O22937">
        <v>51355.1</v>
      </c>
      <c r="P22937">
        <v>169636.04</v>
      </c>
      <c r="Q22937" t="str">
        <f>IF(Table1[[#This Row],[household_income]]&lt;=100000, "Low Income", IF(Table1[[#This Row],[household_income]]&lt;= 180000, "Middle Income", "High Income"))</f>
        <v>Middle Income</v>
      </c>
    </row>
    <row r="22938" spans="1:17" x14ac:dyDescent="0.3">
      <c r="A22938" t="s">
        <v>41224</v>
      </c>
      <c r="B22938" s="1" t="s">
        <v>21222</v>
      </c>
      <c r="C22938" t="s">
        <v>17</v>
      </c>
      <c r="D22938" t="s">
        <v>48</v>
      </c>
      <c r="E22938" t="s">
        <v>29</v>
      </c>
      <c r="F22938">
        <v>1</v>
      </c>
      <c r="G22938" t="s">
        <v>20</v>
      </c>
      <c r="H22938" t="s">
        <v>21</v>
      </c>
      <c r="I22938" t="s">
        <v>169</v>
      </c>
      <c r="J22938" t="s">
        <v>170</v>
      </c>
      <c r="K22938" t="s">
        <v>208</v>
      </c>
      <c r="L22938">
        <v>2008</v>
      </c>
      <c r="M22938">
        <v>1</v>
      </c>
      <c r="N22938" t="s">
        <v>25</v>
      </c>
      <c r="O22938">
        <v>97602.57</v>
      </c>
      <c r="P22938">
        <v>169642.92</v>
      </c>
      <c r="Q22938" t="str">
        <f>IF(Table1[[#This Row],[household_income]]&lt;=100000, "Low Income", IF(Table1[[#This Row],[household_income]]&lt;= 180000, "Middle Income", "High Income"))</f>
        <v>Middle Income</v>
      </c>
    </row>
    <row r="22939" spans="1:17" x14ac:dyDescent="0.3">
      <c r="A22939" t="s">
        <v>30072</v>
      </c>
      <c r="B22939" s="1" t="s">
        <v>53733</v>
      </c>
      <c r="C22939" t="s">
        <v>28</v>
      </c>
      <c r="D22939" t="s">
        <v>18</v>
      </c>
      <c r="E22939" t="s">
        <v>19</v>
      </c>
      <c r="F22939">
        <v>0</v>
      </c>
      <c r="G22939" t="s">
        <v>30</v>
      </c>
      <c r="H22939" t="s">
        <v>31</v>
      </c>
      <c r="I22939" t="s">
        <v>38</v>
      </c>
      <c r="J22939" t="s">
        <v>1701</v>
      </c>
      <c r="K22939" t="s">
        <v>40</v>
      </c>
      <c r="L22939">
        <v>1998</v>
      </c>
      <c r="M22939">
        <v>0</v>
      </c>
      <c r="N22939" t="s">
        <v>66</v>
      </c>
      <c r="O22939">
        <v>25715.81</v>
      </c>
      <c r="P22939">
        <v>169644.7</v>
      </c>
      <c r="Q22939" t="str">
        <f>IF(Table1[[#This Row],[household_income]]&lt;=100000, "Low Income", IF(Table1[[#This Row],[household_income]]&lt;= 180000, "Middle Income", "High Income"))</f>
        <v>Middle Income</v>
      </c>
    </row>
    <row r="22940" spans="1:17" x14ac:dyDescent="0.3">
      <c r="A22940" t="s">
        <v>23533</v>
      </c>
      <c r="B22940" s="1" t="s">
        <v>3721</v>
      </c>
      <c r="C22940" t="s">
        <v>28</v>
      </c>
      <c r="D22940" t="s">
        <v>18</v>
      </c>
      <c r="E22940" t="s">
        <v>29</v>
      </c>
      <c r="F22940">
        <v>1</v>
      </c>
      <c r="G22940" t="s">
        <v>20</v>
      </c>
      <c r="H22940" t="s">
        <v>31</v>
      </c>
      <c r="I22940" t="s">
        <v>198</v>
      </c>
      <c r="J22940" t="s">
        <v>5131</v>
      </c>
      <c r="K22940" t="s">
        <v>144</v>
      </c>
      <c r="L22940">
        <v>2009</v>
      </c>
      <c r="M22940">
        <v>0</v>
      </c>
      <c r="N22940" t="s">
        <v>35</v>
      </c>
      <c r="O22940">
        <v>35560.769999999997</v>
      </c>
      <c r="P22940">
        <v>169655.46</v>
      </c>
      <c r="Q22940" t="str">
        <f>IF(Table1[[#This Row],[household_income]]&lt;=100000, "Low Income", IF(Table1[[#This Row],[household_income]]&lt;= 180000, "Middle Income", "High Income"))</f>
        <v>Middle Income</v>
      </c>
    </row>
    <row r="22941" spans="1:17" x14ac:dyDescent="0.3">
      <c r="A22941" t="s">
        <v>37982</v>
      </c>
      <c r="B22941" s="1" t="s">
        <v>52998</v>
      </c>
      <c r="C22941" t="s">
        <v>28</v>
      </c>
      <c r="D22941" t="s">
        <v>18</v>
      </c>
      <c r="E22941" t="s">
        <v>29</v>
      </c>
      <c r="F22941">
        <v>1</v>
      </c>
      <c r="G22941" t="s">
        <v>20</v>
      </c>
      <c r="H22941" t="s">
        <v>31</v>
      </c>
      <c r="I22941" t="s">
        <v>164</v>
      </c>
      <c r="J22941" t="s">
        <v>165</v>
      </c>
      <c r="K22941" t="s">
        <v>155</v>
      </c>
      <c r="L22941">
        <v>2002</v>
      </c>
      <c r="M22941">
        <v>1</v>
      </c>
      <c r="N22941" t="s">
        <v>74</v>
      </c>
      <c r="O22941">
        <v>74431.490000000005</v>
      </c>
      <c r="P22941">
        <v>169662.31</v>
      </c>
      <c r="Q22941" t="str">
        <f>IF(Table1[[#This Row],[household_income]]&lt;=100000, "Low Income", IF(Table1[[#This Row],[household_income]]&lt;= 180000, "Middle Income", "High Income"))</f>
        <v>Middle Income</v>
      </c>
    </row>
    <row r="22942" spans="1:17" x14ac:dyDescent="0.3">
      <c r="A22942" t="s">
        <v>40434</v>
      </c>
      <c r="B22942" s="1" t="s">
        <v>9034</v>
      </c>
      <c r="C22942" t="s">
        <v>28</v>
      </c>
      <c r="D22942" t="s">
        <v>18</v>
      </c>
      <c r="E22942" t="s">
        <v>19</v>
      </c>
      <c r="F22942">
        <v>0</v>
      </c>
      <c r="G22942" t="s">
        <v>20</v>
      </c>
      <c r="H22942" t="s">
        <v>21</v>
      </c>
      <c r="I22942" t="s">
        <v>136</v>
      </c>
      <c r="J22942" t="s">
        <v>435</v>
      </c>
      <c r="K22942" t="s">
        <v>155</v>
      </c>
      <c r="L22942">
        <v>2003</v>
      </c>
      <c r="M22942">
        <v>0</v>
      </c>
      <c r="N22942" t="s">
        <v>41</v>
      </c>
      <c r="O22942">
        <v>83061.259999999995</v>
      </c>
      <c r="P22942">
        <v>169664.89</v>
      </c>
      <c r="Q22942" t="str">
        <f>IF(Table1[[#This Row],[household_income]]&lt;=100000, "Low Income", IF(Table1[[#This Row],[household_income]]&lt;= 180000, "Middle Income", "High Income"))</f>
        <v>Middle Income</v>
      </c>
    </row>
    <row r="22943" spans="1:17" x14ac:dyDescent="0.3">
      <c r="A22943" t="s">
        <v>1386</v>
      </c>
      <c r="B22943" s="1" t="s">
        <v>48876</v>
      </c>
      <c r="C22943" t="s">
        <v>28</v>
      </c>
      <c r="D22943" t="s">
        <v>18</v>
      </c>
      <c r="E22943" t="s">
        <v>29</v>
      </c>
      <c r="F22943">
        <v>1</v>
      </c>
      <c r="G22943" t="s">
        <v>20</v>
      </c>
      <c r="H22943" t="s">
        <v>31</v>
      </c>
      <c r="I22943" t="s">
        <v>136</v>
      </c>
      <c r="J22943" t="s">
        <v>412</v>
      </c>
      <c r="K22943" t="s">
        <v>123</v>
      </c>
      <c r="L22943">
        <v>2004</v>
      </c>
      <c r="M22943">
        <v>0</v>
      </c>
      <c r="N22943" t="s">
        <v>74</v>
      </c>
      <c r="O22943">
        <v>36285.9</v>
      </c>
      <c r="P22943">
        <v>169665.96</v>
      </c>
      <c r="Q22943" t="str">
        <f>IF(Table1[[#This Row],[household_income]]&lt;=100000, "Low Income", IF(Table1[[#This Row],[household_income]]&lt;= 180000, "Middle Income", "High Income"))</f>
        <v>Middle Income</v>
      </c>
    </row>
    <row r="22944" spans="1:17" x14ac:dyDescent="0.3">
      <c r="A22944" t="s">
        <v>3165</v>
      </c>
      <c r="B22944" s="1" t="s">
        <v>49250</v>
      </c>
      <c r="C22944" t="s">
        <v>17</v>
      </c>
      <c r="D22944" t="s">
        <v>18</v>
      </c>
      <c r="E22944" t="s">
        <v>19</v>
      </c>
      <c r="F22944">
        <v>0</v>
      </c>
      <c r="G22944" t="s">
        <v>30</v>
      </c>
      <c r="H22944" t="s">
        <v>49</v>
      </c>
      <c r="I22944" t="s">
        <v>147</v>
      </c>
      <c r="J22944" t="s">
        <v>815</v>
      </c>
      <c r="K22944" t="s">
        <v>69</v>
      </c>
      <c r="L22944">
        <v>2008</v>
      </c>
      <c r="M22944">
        <v>0</v>
      </c>
      <c r="N22944" t="s">
        <v>41</v>
      </c>
      <c r="O22944">
        <v>4234.88</v>
      </c>
      <c r="P22944">
        <v>169666.09</v>
      </c>
      <c r="Q22944" t="str">
        <f>IF(Table1[[#This Row],[household_income]]&lt;=100000, "Low Income", IF(Table1[[#This Row],[household_income]]&lt;= 180000, "Middle Income", "High Income"))</f>
        <v>Middle Income</v>
      </c>
    </row>
    <row r="22945" spans="1:17" x14ac:dyDescent="0.3">
      <c r="A22945" t="s">
        <v>5461</v>
      </c>
      <c r="B22945" s="1" t="s">
        <v>49692</v>
      </c>
      <c r="C22945" t="s">
        <v>28</v>
      </c>
      <c r="D22945" t="s">
        <v>18</v>
      </c>
      <c r="E22945" t="s">
        <v>29</v>
      </c>
      <c r="F22945">
        <v>0</v>
      </c>
      <c r="G22945" t="s">
        <v>30</v>
      </c>
      <c r="H22945" t="s">
        <v>31</v>
      </c>
      <c r="I22945" t="s">
        <v>58</v>
      </c>
      <c r="J22945" t="s">
        <v>3127</v>
      </c>
      <c r="K22945" t="s">
        <v>45</v>
      </c>
      <c r="L22945">
        <v>2004</v>
      </c>
      <c r="M22945">
        <v>0</v>
      </c>
      <c r="N22945" t="s">
        <v>74</v>
      </c>
      <c r="O22945">
        <v>43342.2</v>
      </c>
      <c r="P22945">
        <v>169675.01</v>
      </c>
      <c r="Q22945" t="str">
        <f>IF(Table1[[#This Row],[household_income]]&lt;=100000, "Low Income", IF(Table1[[#This Row],[household_income]]&lt;= 180000, "Middle Income", "High Income"))</f>
        <v>Middle Income</v>
      </c>
    </row>
    <row r="22946" spans="1:17" x14ac:dyDescent="0.3">
      <c r="A22946" t="s">
        <v>43043</v>
      </c>
      <c r="B22946" s="1" t="s">
        <v>554</v>
      </c>
      <c r="C22946" t="s">
        <v>17</v>
      </c>
      <c r="D22946" t="s">
        <v>18</v>
      </c>
      <c r="E22946" t="s">
        <v>19</v>
      </c>
      <c r="F22946">
        <v>0</v>
      </c>
      <c r="G22946" t="s">
        <v>30</v>
      </c>
      <c r="H22946" t="s">
        <v>31</v>
      </c>
      <c r="I22946" t="s">
        <v>136</v>
      </c>
      <c r="J22946" t="s">
        <v>1112</v>
      </c>
      <c r="K22946" t="s">
        <v>24</v>
      </c>
      <c r="L22946">
        <v>1997</v>
      </c>
      <c r="M22946">
        <v>0</v>
      </c>
      <c r="N22946" t="s">
        <v>25</v>
      </c>
      <c r="O22946">
        <v>40981.17</v>
      </c>
      <c r="P22946">
        <v>169676.01</v>
      </c>
      <c r="Q22946" t="str">
        <f>IF(Table1[[#This Row],[household_income]]&lt;=100000, "Low Income", IF(Table1[[#This Row],[household_income]]&lt;= 180000, "Middle Income", "High Income"))</f>
        <v>Middle Income</v>
      </c>
    </row>
    <row r="22947" spans="1:17" x14ac:dyDescent="0.3">
      <c r="A22947" t="s">
        <v>6408</v>
      </c>
      <c r="B22947" s="1" t="s">
        <v>49885</v>
      </c>
      <c r="C22947" t="s">
        <v>28</v>
      </c>
      <c r="D22947" t="s">
        <v>18</v>
      </c>
      <c r="E22947" t="s">
        <v>19</v>
      </c>
      <c r="F22947">
        <v>0</v>
      </c>
      <c r="G22947" t="s">
        <v>30</v>
      </c>
      <c r="H22947" t="s">
        <v>52</v>
      </c>
      <c r="I22947" t="s">
        <v>346</v>
      </c>
      <c r="J22947" t="s">
        <v>2298</v>
      </c>
      <c r="K22947" t="s">
        <v>110</v>
      </c>
      <c r="L22947">
        <v>2006</v>
      </c>
      <c r="M22947">
        <v>1</v>
      </c>
      <c r="N22947" t="s">
        <v>66</v>
      </c>
      <c r="O22947">
        <v>32242.39</v>
      </c>
      <c r="P22947">
        <v>169676.61</v>
      </c>
      <c r="Q22947" t="str">
        <f>IF(Table1[[#This Row],[household_income]]&lt;=100000, "Low Income", IF(Table1[[#This Row],[household_income]]&lt;= 180000, "Middle Income", "High Income"))</f>
        <v>Middle Income</v>
      </c>
    </row>
    <row r="22948" spans="1:17" x14ac:dyDescent="0.3">
      <c r="A22948" t="s">
        <v>24115</v>
      </c>
      <c r="B22948" s="1" t="s">
        <v>21821</v>
      </c>
      <c r="C22948" t="s">
        <v>17</v>
      </c>
      <c r="D22948" t="s">
        <v>18</v>
      </c>
      <c r="E22948" t="s">
        <v>19</v>
      </c>
      <c r="F22948">
        <v>0</v>
      </c>
      <c r="G22948" t="s">
        <v>20</v>
      </c>
      <c r="H22948" t="s">
        <v>21</v>
      </c>
      <c r="I22948" t="s">
        <v>76</v>
      </c>
      <c r="J22948" t="s">
        <v>228</v>
      </c>
      <c r="K22948" t="s">
        <v>110</v>
      </c>
      <c r="L22948">
        <v>1993</v>
      </c>
      <c r="M22948">
        <v>0</v>
      </c>
      <c r="N22948" t="s">
        <v>66</v>
      </c>
      <c r="O22948">
        <v>37949.089999999997</v>
      </c>
      <c r="P22948">
        <v>169680.49</v>
      </c>
      <c r="Q22948" t="str">
        <f>IF(Table1[[#This Row],[household_income]]&lt;=100000, "Low Income", IF(Table1[[#This Row],[household_income]]&lt;= 180000, "Middle Income", "High Income"))</f>
        <v>Middle Income</v>
      </c>
    </row>
    <row r="22949" spans="1:17" x14ac:dyDescent="0.3">
      <c r="A22949" t="s">
        <v>34747</v>
      </c>
      <c r="B22949" s="1" t="s">
        <v>12959</v>
      </c>
      <c r="C22949" t="s">
        <v>28</v>
      </c>
      <c r="D22949" t="s">
        <v>48</v>
      </c>
      <c r="E22949" t="s">
        <v>19</v>
      </c>
      <c r="F22949">
        <v>0</v>
      </c>
      <c r="G22949" t="s">
        <v>30</v>
      </c>
      <c r="H22949" t="s">
        <v>21</v>
      </c>
      <c r="I22949" t="s">
        <v>340</v>
      </c>
      <c r="J22949" t="s">
        <v>2461</v>
      </c>
      <c r="K22949" t="s">
        <v>220</v>
      </c>
      <c r="L22949">
        <v>2001</v>
      </c>
      <c r="M22949">
        <v>2</v>
      </c>
      <c r="N22949" t="s">
        <v>25</v>
      </c>
      <c r="O22949">
        <v>7552.16</v>
      </c>
      <c r="P22949">
        <v>169680.89</v>
      </c>
      <c r="Q22949" t="str">
        <f>IF(Table1[[#This Row],[household_income]]&lt;=100000, "Low Income", IF(Table1[[#This Row],[household_income]]&lt;= 180000, "Middle Income", "High Income"))</f>
        <v>Middle Income</v>
      </c>
    </row>
    <row r="22950" spans="1:17" x14ac:dyDescent="0.3">
      <c r="A22950" t="s">
        <v>21480</v>
      </c>
      <c r="B22950" s="1" t="s">
        <v>51404</v>
      </c>
      <c r="C22950" t="s">
        <v>17</v>
      </c>
      <c r="D22950" t="s">
        <v>18</v>
      </c>
      <c r="E22950" t="s">
        <v>19</v>
      </c>
      <c r="F22950">
        <v>2</v>
      </c>
      <c r="G22950" t="s">
        <v>20</v>
      </c>
      <c r="H22950" t="s">
        <v>31</v>
      </c>
      <c r="I22950" t="s">
        <v>455</v>
      </c>
      <c r="J22950" t="s">
        <v>3141</v>
      </c>
      <c r="K22950" t="s">
        <v>86</v>
      </c>
      <c r="L22950">
        <v>2013</v>
      </c>
      <c r="M22950">
        <v>0</v>
      </c>
      <c r="N22950" t="s">
        <v>25</v>
      </c>
      <c r="O22950">
        <v>67405</v>
      </c>
      <c r="P22950">
        <v>169704.2</v>
      </c>
      <c r="Q22950" t="str">
        <f>IF(Table1[[#This Row],[household_income]]&lt;=100000, "Low Income", IF(Table1[[#This Row],[household_income]]&lt;= 180000, "Middle Income", "High Income"))</f>
        <v>Middle Income</v>
      </c>
    </row>
    <row r="22951" spans="1:17" x14ac:dyDescent="0.3">
      <c r="A22951" t="s">
        <v>42956</v>
      </c>
      <c r="B22951" s="1" t="s">
        <v>54828</v>
      </c>
      <c r="C22951" t="s">
        <v>17</v>
      </c>
      <c r="D22951" t="s">
        <v>18</v>
      </c>
      <c r="E22951" t="s">
        <v>29</v>
      </c>
      <c r="F22951">
        <v>1</v>
      </c>
      <c r="G22951" t="s">
        <v>20</v>
      </c>
      <c r="H22951" t="s">
        <v>21</v>
      </c>
      <c r="I22951" t="s">
        <v>131</v>
      </c>
      <c r="J22951" t="s">
        <v>738</v>
      </c>
      <c r="K22951" t="s">
        <v>144</v>
      </c>
      <c r="L22951">
        <v>2007</v>
      </c>
      <c r="M22951">
        <v>2</v>
      </c>
      <c r="N22951" t="s">
        <v>35</v>
      </c>
      <c r="O22951">
        <v>4766.8900000000003</v>
      </c>
      <c r="P22951">
        <v>169711.1</v>
      </c>
      <c r="Q22951" t="str">
        <f>IF(Table1[[#This Row],[household_income]]&lt;=100000, "Low Income", IF(Table1[[#This Row],[household_income]]&lt;= 180000, "Middle Income", "High Income"))</f>
        <v>Middle Income</v>
      </c>
    </row>
    <row r="22952" spans="1:17" x14ac:dyDescent="0.3">
      <c r="A22952" t="s">
        <v>48598</v>
      </c>
      <c r="B22952" s="1" t="s">
        <v>7450</v>
      </c>
      <c r="C22952" t="s">
        <v>17</v>
      </c>
      <c r="D22952" t="s">
        <v>18</v>
      </c>
      <c r="E22952" t="s">
        <v>29</v>
      </c>
      <c r="F22952">
        <v>0</v>
      </c>
      <c r="G22952" t="s">
        <v>30</v>
      </c>
      <c r="H22952" t="s">
        <v>49</v>
      </c>
      <c r="I22952" t="s">
        <v>1214</v>
      </c>
      <c r="J22952" t="s">
        <v>1215</v>
      </c>
      <c r="K22952" t="s">
        <v>86</v>
      </c>
      <c r="L22952">
        <v>1985</v>
      </c>
      <c r="M22952">
        <v>0</v>
      </c>
      <c r="N22952" t="s">
        <v>74</v>
      </c>
      <c r="O22952">
        <v>50519.24</v>
      </c>
      <c r="P22952">
        <v>169712.81</v>
      </c>
      <c r="Q22952" t="str">
        <f>IF(Table1[[#This Row],[household_income]]&lt;=100000, "Low Income", IF(Table1[[#This Row],[household_income]]&lt;= 180000, "Middle Income", "High Income"))</f>
        <v>Middle Income</v>
      </c>
    </row>
    <row r="22953" spans="1:17" x14ac:dyDescent="0.3">
      <c r="A22953" t="s">
        <v>31332</v>
      </c>
      <c r="B22953" s="1" t="s">
        <v>8608</v>
      </c>
      <c r="C22953" t="s">
        <v>17</v>
      </c>
      <c r="D22953" t="s">
        <v>18</v>
      </c>
      <c r="E22953" t="s">
        <v>29</v>
      </c>
      <c r="F22953">
        <v>0</v>
      </c>
      <c r="G22953" t="s">
        <v>30</v>
      </c>
      <c r="H22953" t="s">
        <v>31</v>
      </c>
      <c r="I22953" t="s">
        <v>797</v>
      </c>
      <c r="J22953" t="s">
        <v>5389</v>
      </c>
      <c r="K22953" t="s">
        <v>155</v>
      </c>
      <c r="L22953">
        <v>2001</v>
      </c>
      <c r="M22953">
        <v>0</v>
      </c>
      <c r="N22953" t="s">
        <v>74</v>
      </c>
      <c r="O22953">
        <v>6900.33</v>
      </c>
      <c r="P22953">
        <v>169723.33</v>
      </c>
      <c r="Q22953" t="str">
        <f>IF(Table1[[#This Row],[household_income]]&lt;=100000, "Low Income", IF(Table1[[#This Row],[household_income]]&lt;= 180000, "Middle Income", "High Income"))</f>
        <v>Middle Income</v>
      </c>
    </row>
    <row r="22954" spans="1:17" x14ac:dyDescent="0.3">
      <c r="A22954" t="s">
        <v>36977</v>
      </c>
      <c r="B22954" s="1" t="s">
        <v>36228</v>
      </c>
      <c r="C22954" t="s">
        <v>17</v>
      </c>
      <c r="D22954" t="s">
        <v>18</v>
      </c>
      <c r="E22954" t="s">
        <v>29</v>
      </c>
      <c r="F22954">
        <v>0</v>
      </c>
      <c r="G22954" t="s">
        <v>30</v>
      </c>
      <c r="H22954" t="s">
        <v>31</v>
      </c>
      <c r="I22954" t="s">
        <v>455</v>
      </c>
      <c r="J22954" t="s">
        <v>1429</v>
      </c>
      <c r="K22954" t="s">
        <v>155</v>
      </c>
      <c r="L22954">
        <v>2013</v>
      </c>
      <c r="M22954">
        <v>4</v>
      </c>
      <c r="N22954" t="s">
        <v>74</v>
      </c>
      <c r="O22954">
        <v>85323.22</v>
      </c>
      <c r="P22954">
        <v>169723.46</v>
      </c>
      <c r="Q22954" t="str">
        <f>IF(Table1[[#This Row],[household_income]]&lt;=100000, "Low Income", IF(Table1[[#This Row],[household_income]]&lt;= 180000, "Middle Income", "High Income"))</f>
        <v>Middle Income</v>
      </c>
    </row>
    <row r="22955" spans="1:17" x14ac:dyDescent="0.3">
      <c r="A22955" t="s">
        <v>11325</v>
      </c>
      <c r="B22955" s="1" t="s">
        <v>50875</v>
      </c>
      <c r="C22955" t="s">
        <v>28</v>
      </c>
      <c r="D22955" t="s">
        <v>48</v>
      </c>
      <c r="E22955" t="s">
        <v>29</v>
      </c>
      <c r="F22955">
        <v>0</v>
      </c>
      <c r="G22955" t="s">
        <v>30</v>
      </c>
      <c r="H22955" t="s">
        <v>31</v>
      </c>
      <c r="I22955" t="s">
        <v>147</v>
      </c>
      <c r="J22955" t="s">
        <v>160</v>
      </c>
      <c r="K22955" t="s">
        <v>40</v>
      </c>
      <c r="L22955">
        <v>2005</v>
      </c>
      <c r="M22955">
        <v>0</v>
      </c>
      <c r="N22955" t="s">
        <v>35</v>
      </c>
      <c r="O22955">
        <v>64087.42</v>
      </c>
      <c r="P22955">
        <v>169723.51</v>
      </c>
      <c r="Q22955" t="str">
        <f>IF(Table1[[#This Row],[household_income]]&lt;=100000, "Low Income", IF(Table1[[#This Row],[household_income]]&lt;= 180000, "Middle Income", "High Income"))</f>
        <v>Middle Income</v>
      </c>
    </row>
    <row r="22956" spans="1:17" x14ac:dyDescent="0.3">
      <c r="A22956" t="s">
        <v>781</v>
      </c>
      <c r="B22956" s="1" t="s">
        <v>48754</v>
      </c>
      <c r="C22956" t="s">
        <v>79</v>
      </c>
      <c r="D22956" t="s">
        <v>18</v>
      </c>
      <c r="E22956" t="s">
        <v>29</v>
      </c>
      <c r="F22956">
        <v>1</v>
      </c>
      <c r="G22956" t="s">
        <v>20</v>
      </c>
      <c r="H22956" t="s">
        <v>31</v>
      </c>
      <c r="I22956" t="s">
        <v>169</v>
      </c>
      <c r="J22956" t="s">
        <v>501</v>
      </c>
      <c r="K22956" t="s">
        <v>128</v>
      </c>
      <c r="L22956">
        <v>2011</v>
      </c>
      <c r="M22956">
        <v>0</v>
      </c>
      <c r="N22956" t="s">
        <v>66</v>
      </c>
      <c r="O22956">
        <v>71659.19</v>
      </c>
      <c r="P22956">
        <v>169730.91</v>
      </c>
      <c r="Q22956" t="str">
        <f>IF(Table1[[#This Row],[household_income]]&lt;=100000, "Low Income", IF(Table1[[#This Row],[household_income]]&lt;= 180000, "Middle Income", "High Income"))</f>
        <v>Middle Income</v>
      </c>
    </row>
    <row r="22957" spans="1:17" x14ac:dyDescent="0.3">
      <c r="A22957" t="s">
        <v>5459</v>
      </c>
      <c r="B22957" s="1" t="s">
        <v>49691</v>
      </c>
      <c r="C22957" t="s">
        <v>17</v>
      </c>
      <c r="D22957" t="s">
        <v>18</v>
      </c>
      <c r="E22957" t="s">
        <v>19</v>
      </c>
      <c r="F22957">
        <v>0</v>
      </c>
      <c r="G22957" t="s">
        <v>30</v>
      </c>
      <c r="H22957" t="s">
        <v>52</v>
      </c>
      <c r="I22957" t="s">
        <v>147</v>
      </c>
      <c r="J22957" t="s">
        <v>815</v>
      </c>
      <c r="K22957" t="s">
        <v>110</v>
      </c>
      <c r="L22957">
        <v>2000</v>
      </c>
      <c r="M22957">
        <v>3</v>
      </c>
      <c r="N22957" t="s">
        <v>35</v>
      </c>
      <c r="O22957">
        <v>43324.94</v>
      </c>
      <c r="P22957">
        <v>169737.42</v>
      </c>
      <c r="Q22957" t="str">
        <f>IF(Table1[[#This Row],[household_income]]&lt;=100000, "Low Income", IF(Table1[[#This Row],[household_income]]&lt;= 180000, "Middle Income", "High Income"))</f>
        <v>Middle Income</v>
      </c>
    </row>
    <row r="22958" spans="1:17" x14ac:dyDescent="0.3">
      <c r="A22958" t="s">
        <v>5571</v>
      </c>
      <c r="B22958" s="1" t="s">
        <v>49718</v>
      </c>
      <c r="C22958" t="s">
        <v>17</v>
      </c>
      <c r="D22958" t="s">
        <v>18</v>
      </c>
      <c r="E22958" t="s">
        <v>29</v>
      </c>
      <c r="F22958">
        <v>0</v>
      </c>
      <c r="G22958" t="s">
        <v>30</v>
      </c>
      <c r="H22958" t="s">
        <v>31</v>
      </c>
      <c r="I22958" t="s">
        <v>346</v>
      </c>
      <c r="J22958" t="s">
        <v>704</v>
      </c>
      <c r="K22958" t="s">
        <v>34</v>
      </c>
      <c r="L22958">
        <v>1993</v>
      </c>
      <c r="M22958">
        <v>0</v>
      </c>
      <c r="N22958" t="s">
        <v>35</v>
      </c>
      <c r="O22958">
        <v>86436.34</v>
      </c>
      <c r="P22958">
        <v>169737.88</v>
      </c>
      <c r="Q22958" t="str">
        <f>IF(Table1[[#This Row],[household_income]]&lt;=100000, "Low Income", IF(Table1[[#This Row],[household_income]]&lt;= 180000, "Middle Income", "High Income"))</f>
        <v>Middle Income</v>
      </c>
    </row>
    <row r="22959" spans="1:17" x14ac:dyDescent="0.3">
      <c r="A22959" t="s">
        <v>40028</v>
      </c>
      <c r="B22959" s="1" t="s">
        <v>4291</v>
      </c>
      <c r="C22959" t="s">
        <v>37</v>
      </c>
      <c r="D22959" t="s">
        <v>18</v>
      </c>
      <c r="E22959" t="s">
        <v>19</v>
      </c>
      <c r="F22959">
        <v>0</v>
      </c>
      <c r="G22959" t="s">
        <v>30</v>
      </c>
      <c r="H22959" t="s">
        <v>31</v>
      </c>
      <c r="I22959" t="s">
        <v>116</v>
      </c>
      <c r="J22959" t="s">
        <v>5109</v>
      </c>
      <c r="K22959" t="s">
        <v>65</v>
      </c>
      <c r="L22959">
        <v>2012</v>
      </c>
      <c r="M22959">
        <v>0</v>
      </c>
      <c r="N22959" t="s">
        <v>66</v>
      </c>
      <c r="O22959">
        <v>69708.95</v>
      </c>
      <c r="P22959">
        <v>169747.02</v>
      </c>
      <c r="Q22959" t="str">
        <f>IF(Table1[[#This Row],[household_income]]&lt;=100000, "Low Income", IF(Table1[[#This Row],[household_income]]&lt;= 180000, "Middle Income", "High Income"))</f>
        <v>Middle Income</v>
      </c>
    </row>
    <row r="22960" spans="1:17" x14ac:dyDescent="0.3">
      <c r="A22960" t="s">
        <v>7555</v>
      </c>
      <c r="B22960" s="1" t="s">
        <v>7556</v>
      </c>
      <c r="C22960" t="s">
        <v>37</v>
      </c>
      <c r="D22960" t="s">
        <v>18</v>
      </c>
      <c r="E22960" t="s">
        <v>19</v>
      </c>
      <c r="F22960">
        <v>0</v>
      </c>
      <c r="G22960" t="s">
        <v>30</v>
      </c>
      <c r="H22960" t="s">
        <v>49</v>
      </c>
      <c r="I22960" t="s">
        <v>147</v>
      </c>
      <c r="J22960" t="s">
        <v>148</v>
      </c>
      <c r="K22960" t="s">
        <v>24</v>
      </c>
      <c r="L22960">
        <v>2000</v>
      </c>
      <c r="M22960">
        <v>0</v>
      </c>
      <c r="N22960" t="s">
        <v>35</v>
      </c>
      <c r="O22960">
        <v>56346.239999999998</v>
      </c>
      <c r="P22960">
        <v>169752.5</v>
      </c>
      <c r="Q22960" t="str">
        <f>IF(Table1[[#This Row],[household_income]]&lt;=100000, "Low Income", IF(Table1[[#This Row],[household_income]]&lt;= 180000, "Middle Income", "High Income"))</f>
        <v>Middle Income</v>
      </c>
    </row>
    <row r="22961" spans="1:17" x14ac:dyDescent="0.3">
      <c r="A22961" t="s">
        <v>10118</v>
      </c>
      <c r="B22961" s="1" t="s">
        <v>10119</v>
      </c>
      <c r="C22961" t="s">
        <v>37</v>
      </c>
      <c r="D22961" t="s">
        <v>18</v>
      </c>
      <c r="E22961" t="s">
        <v>29</v>
      </c>
      <c r="F22961">
        <v>0</v>
      </c>
      <c r="G22961" t="s">
        <v>30</v>
      </c>
      <c r="H22961" t="s">
        <v>31</v>
      </c>
      <c r="I22961" t="s">
        <v>38</v>
      </c>
      <c r="J22961" t="s">
        <v>237</v>
      </c>
      <c r="K22961" t="s">
        <v>60</v>
      </c>
      <c r="L22961">
        <v>2007</v>
      </c>
      <c r="M22961">
        <v>2</v>
      </c>
      <c r="N22961" t="s">
        <v>66</v>
      </c>
      <c r="O22961">
        <v>76999.37</v>
      </c>
      <c r="P22961">
        <v>169752.7</v>
      </c>
      <c r="Q22961" t="str">
        <f>IF(Table1[[#This Row],[household_income]]&lt;=100000, "Low Income", IF(Table1[[#This Row],[household_income]]&lt;= 180000, "Middle Income", "High Income"))</f>
        <v>Middle Income</v>
      </c>
    </row>
    <row r="22962" spans="1:17" x14ac:dyDescent="0.3">
      <c r="A22962" t="s">
        <v>14981</v>
      </c>
      <c r="B22962" s="1" t="s">
        <v>14982</v>
      </c>
      <c r="C22962" t="s">
        <v>17</v>
      </c>
      <c r="D22962" t="s">
        <v>48</v>
      </c>
      <c r="E22962" t="s">
        <v>19</v>
      </c>
      <c r="F22962">
        <v>0</v>
      </c>
      <c r="G22962" t="s">
        <v>30</v>
      </c>
      <c r="H22962" t="s">
        <v>21</v>
      </c>
      <c r="I22962" t="s">
        <v>43</v>
      </c>
      <c r="J22962" t="s">
        <v>722</v>
      </c>
      <c r="K22962" t="s">
        <v>86</v>
      </c>
      <c r="L22962">
        <v>2008</v>
      </c>
      <c r="M22962">
        <v>1</v>
      </c>
      <c r="N22962" t="s">
        <v>25</v>
      </c>
      <c r="O22962">
        <v>38118.29</v>
      </c>
      <c r="P22962">
        <v>169766.42</v>
      </c>
      <c r="Q22962" t="str">
        <f>IF(Table1[[#This Row],[household_income]]&lt;=100000, "Low Income", IF(Table1[[#This Row],[household_income]]&lt;= 180000, "Middle Income", "High Income"))</f>
        <v>Middle Income</v>
      </c>
    </row>
    <row r="22963" spans="1:17" x14ac:dyDescent="0.3">
      <c r="A22963" t="s">
        <v>45107</v>
      </c>
      <c r="B22963" s="1" t="s">
        <v>51726</v>
      </c>
      <c r="C22963" t="s">
        <v>37</v>
      </c>
      <c r="D22963" t="s">
        <v>18</v>
      </c>
      <c r="E22963" t="s">
        <v>19</v>
      </c>
      <c r="F22963">
        <v>0</v>
      </c>
      <c r="G22963" t="s">
        <v>30</v>
      </c>
      <c r="H22963" t="s">
        <v>31</v>
      </c>
      <c r="I22963" t="s">
        <v>294</v>
      </c>
      <c r="J22963" t="s">
        <v>2934</v>
      </c>
      <c r="K22963" t="s">
        <v>155</v>
      </c>
      <c r="L22963">
        <v>2003</v>
      </c>
      <c r="M22963">
        <v>0</v>
      </c>
      <c r="N22963" t="s">
        <v>41</v>
      </c>
      <c r="O22963">
        <v>32213.7</v>
      </c>
      <c r="P22963">
        <v>169770.71</v>
      </c>
      <c r="Q22963" t="str">
        <f>IF(Table1[[#This Row],[household_income]]&lt;=100000, "Low Income", IF(Table1[[#This Row],[household_income]]&lt;= 180000, "Middle Income", "High Income"))</f>
        <v>Middle Income</v>
      </c>
    </row>
    <row r="22964" spans="1:17" x14ac:dyDescent="0.3">
      <c r="A22964" t="s">
        <v>41367</v>
      </c>
      <c r="B22964" s="1" t="s">
        <v>54718</v>
      </c>
      <c r="C22964" t="s">
        <v>17</v>
      </c>
      <c r="D22964" t="s">
        <v>48</v>
      </c>
      <c r="E22964" t="s">
        <v>29</v>
      </c>
      <c r="F22964">
        <v>0</v>
      </c>
      <c r="G22964" t="s">
        <v>30</v>
      </c>
      <c r="H22964" t="s">
        <v>31</v>
      </c>
      <c r="I22964" t="s">
        <v>58</v>
      </c>
      <c r="J22964" t="s">
        <v>871</v>
      </c>
      <c r="K22964" t="s">
        <v>123</v>
      </c>
      <c r="L22964">
        <v>2011</v>
      </c>
      <c r="M22964">
        <v>0</v>
      </c>
      <c r="N22964" t="s">
        <v>25</v>
      </c>
      <c r="O22964">
        <v>42298.31</v>
      </c>
      <c r="P22964">
        <v>169771.62</v>
      </c>
      <c r="Q22964" t="str">
        <f>IF(Table1[[#This Row],[household_income]]&lt;=100000, "Low Income", IF(Table1[[#This Row],[household_income]]&lt;= 180000, "Middle Income", "High Income"))</f>
        <v>Middle Income</v>
      </c>
    </row>
    <row r="22965" spans="1:17" x14ac:dyDescent="0.3">
      <c r="A22965" t="s">
        <v>45459</v>
      </c>
      <c r="B22965" s="1" t="s">
        <v>45460</v>
      </c>
      <c r="C22965" t="s">
        <v>17</v>
      </c>
      <c r="D22965" t="s">
        <v>48</v>
      </c>
      <c r="E22965" t="s">
        <v>19</v>
      </c>
      <c r="F22965">
        <v>1</v>
      </c>
      <c r="G22965" t="s">
        <v>20</v>
      </c>
      <c r="H22965" t="s">
        <v>21</v>
      </c>
      <c r="I22965" t="s">
        <v>38</v>
      </c>
      <c r="J22965" t="s">
        <v>2501</v>
      </c>
      <c r="K22965" t="s">
        <v>24</v>
      </c>
      <c r="L22965">
        <v>2012</v>
      </c>
      <c r="M22965">
        <v>0</v>
      </c>
      <c r="N22965" t="s">
        <v>74</v>
      </c>
      <c r="O22965">
        <v>59014.34</v>
      </c>
      <c r="P22965">
        <v>169771.88</v>
      </c>
      <c r="Q22965" t="str">
        <f>IF(Table1[[#This Row],[household_income]]&lt;=100000, "Low Income", IF(Table1[[#This Row],[household_income]]&lt;= 180000, "Middle Income", "High Income"))</f>
        <v>Middle Income</v>
      </c>
    </row>
    <row r="22966" spans="1:17" x14ac:dyDescent="0.3">
      <c r="A22966" t="s">
        <v>8461</v>
      </c>
      <c r="B22966" s="1" t="s">
        <v>50297</v>
      </c>
      <c r="C22966" t="s">
        <v>28</v>
      </c>
      <c r="D22966" t="s">
        <v>18</v>
      </c>
      <c r="E22966" t="s">
        <v>19</v>
      </c>
      <c r="F22966">
        <v>1</v>
      </c>
      <c r="G22966" t="s">
        <v>20</v>
      </c>
      <c r="H22966" t="s">
        <v>31</v>
      </c>
      <c r="I22966" t="s">
        <v>231</v>
      </c>
      <c r="J22966">
        <v>900</v>
      </c>
      <c r="K22966" t="s">
        <v>155</v>
      </c>
      <c r="L22966">
        <v>1995</v>
      </c>
      <c r="M22966">
        <v>0</v>
      </c>
      <c r="N22966" t="s">
        <v>66</v>
      </c>
      <c r="O22966">
        <v>77816.600000000006</v>
      </c>
      <c r="P22966">
        <v>169775.02</v>
      </c>
      <c r="Q22966" t="str">
        <f>IF(Table1[[#This Row],[household_income]]&lt;=100000, "Low Income", IF(Table1[[#This Row],[household_income]]&lt;= 180000, "Middle Income", "High Income"))</f>
        <v>Middle Income</v>
      </c>
    </row>
    <row r="22967" spans="1:17" x14ac:dyDescent="0.3">
      <c r="A22967" t="s">
        <v>6447</v>
      </c>
      <c r="B22967" s="1" t="s">
        <v>3170</v>
      </c>
      <c r="C22967" t="s">
        <v>79</v>
      </c>
      <c r="D22967" t="s">
        <v>18</v>
      </c>
      <c r="E22967" t="s">
        <v>29</v>
      </c>
      <c r="F22967">
        <v>0</v>
      </c>
      <c r="G22967" t="s">
        <v>30</v>
      </c>
      <c r="H22967" t="s">
        <v>21</v>
      </c>
      <c r="I22967" t="s">
        <v>2442</v>
      </c>
      <c r="J22967">
        <v>57</v>
      </c>
      <c r="K22967" t="s">
        <v>45</v>
      </c>
      <c r="L22967">
        <v>2010</v>
      </c>
      <c r="M22967">
        <v>0</v>
      </c>
      <c r="N22967" t="s">
        <v>74</v>
      </c>
      <c r="O22967">
        <v>16008.58</v>
      </c>
      <c r="P22967">
        <v>169784.2</v>
      </c>
      <c r="Q22967" t="str">
        <f>IF(Table1[[#This Row],[household_income]]&lt;=100000, "Low Income", IF(Table1[[#This Row],[household_income]]&lt;= 180000, "Middle Income", "High Income"))</f>
        <v>Middle Income</v>
      </c>
    </row>
    <row r="22968" spans="1:17" x14ac:dyDescent="0.3">
      <c r="A22968" t="s">
        <v>44332</v>
      </c>
      <c r="B22968" s="1" t="s">
        <v>13171</v>
      </c>
      <c r="C22968" t="s">
        <v>17</v>
      </c>
      <c r="D22968" t="s">
        <v>18</v>
      </c>
      <c r="E22968" t="s">
        <v>29</v>
      </c>
      <c r="F22968">
        <v>0</v>
      </c>
      <c r="G22968" t="s">
        <v>30</v>
      </c>
      <c r="H22968" t="s">
        <v>49</v>
      </c>
      <c r="I22968" t="s">
        <v>76</v>
      </c>
      <c r="J22968" t="s">
        <v>2522</v>
      </c>
      <c r="K22968" t="s">
        <v>86</v>
      </c>
      <c r="L22968">
        <v>2010</v>
      </c>
      <c r="M22968">
        <v>0</v>
      </c>
      <c r="N22968" t="s">
        <v>25</v>
      </c>
      <c r="O22968">
        <v>594.15</v>
      </c>
      <c r="P22968">
        <v>169785.92</v>
      </c>
      <c r="Q22968" t="str">
        <f>IF(Table1[[#This Row],[household_income]]&lt;=100000, "Low Income", IF(Table1[[#This Row],[household_income]]&lt;= 180000, "Middle Income", "High Income"))</f>
        <v>Middle Income</v>
      </c>
    </row>
    <row r="22969" spans="1:17" x14ac:dyDescent="0.3">
      <c r="A22969" t="s">
        <v>20830</v>
      </c>
      <c r="B22969" s="1" t="s">
        <v>52539</v>
      </c>
      <c r="C22969" t="s">
        <v>28</v>
      </c>
      <c r="D22969" t="s">
        <v>18</v>
      </c>
      <c r="E22969" t="s">
        <v>19</v>
      </c>
      <c r="F22969">
        <v>0</v>
      </c>
      <c r="G22969" t="s">
        <v>20</v>
      </c>
      <c r="H22969" t="s">
        <v>49</v>
      </c>
      <c r="I22969" t="s">
        <v>38</v>
      </c>
      <c r="J22969" t="s">
        <v>237</v>
      </c>
      <c r="K22969" t="s">
        <v>65</v>
      </c>
      <c r="L22969">
        <v>2003</v>
      </c>
      <c r="M22969">
        <v>4</v>
      </c>
      <c r="N22969" t="s">
        <v>74</v>
      </c>
      <c r="O22969">
        <v>50150.89</v>
      </c>
      <c r="P22969">
        <v>169800.56</v>
      </c>
      <c r="Q22969" t="str">
        <f>IF(Table1[[#This Row],[household_income]]&lt;=100000, "Low Income", IF(Table1[[#This Row],[household_income]]&lt;= 180000, "Middle Income", "High Income"))</f>
        <v>Middle Income</v>
      </c>
    </row>
    <row r="22970" spans="1:17" x14ac:dyDescent="0.3">
      <c r="A22970" t="s">
        <v>36107</v>
      </c>
      <c r="B22970" s="1" t="s">
        <v>51734</v>
      </c>
      <c r="C22970" t="s">
        <v>28</v>
      </c>
      <c r="D22970" t="s">
        <v>18</v>
      </c>
      <c r="E22970" t="s">
        <v>19</v>
      </c>
      <c r="F22970">
        <v>0</v>
      </c>
      <c r="G22970" t="s">
        <v>20</v>
      </c>
      <c r="H22970" t="s">
        <v>31</v>
      </c>
      <c r="I22970" t="s">
        <v>53</v>
      </c>
      <c r="J22970" t="s">
        <v>1230</v>
      </c>
      <c r="K22970" t="s">
        <v>40</v>
      </c>
      <c r="L22970">
        <v>2008</v>
      </c>
      <c r="M22970">
        <v>1</v>
      </c>
      <c r="N22970" t="s">
        <v>35</v>
      </c>
      <c r="O22970">
        <v>81859.86</v>
      </c>
      <c r="P22970">
        <v>169810.54</v>
      </c>
      <c r="Q22970" t="str">
        <f>IF(Table1[[#This Row],[household_income]]&lt;=100000, "Low Income", IF(Table1[[#This Row],[household_income]]&lt;= 180000, "Middle Income", "High Income"))</f>
        <v>Middle Income</v>
      </c>
    </row>
    <row r="22971" spans="1:17" x14ac:dyDescent="0.3">
      <c r="A22971" t="s">
        <v>9829</v>
      </c>
      <c r="B22971" s="1" t="s">
        <v>49932</v>
      </c>
      <c r="C22971" t="s">
        <v>28</v>
      </c>
      <c r="D22971" t="s">
        <v>18</v>
      </c>
      <c r="E22971" t="s">
        <v>29</v>
      </c>
      <c r="F22971">
        <v>0</v>
      </c>
      <c r="G22971" t="s">
        <v>30</v>
      </c>
      <c r="H22971" t="s">
        <v>21</v>
      </c>
      <c r="I22971" t="s">
        <v>340</v>
      </c>
      <c r="J22971" t="s">
        <v>688</v>
      </c>
      <c r="K22971" t="s">
        <v>34</v>
      </c>
      <c r="L22971">
        <v>1996</v>
      </c>
      <c r="M22971">
        <v>0</v>
      </c>
      <c r="N22971" t="s">
        <v>35</v>
      </c>
      <c r="O22971">
        <v>42242.94</v>
      </c>
      <c r="P22971">
        <v>169811.11</v>
      </c>
      <c r="Q22971" t="str">
        <f>IF(Table1[[#This Row],[household_income]]&lt;=100000, "Low Income", IF(Table1[[#This Row],[household_income]]&lt;= 180000, "Middle Income", "High Income"))</f>
        <v>Middle Income</v>
      </c>
    </row>
    <row r="22972" spans="1:17" x14ac:dyDescent="0.3">
      <c r="A22972" t="s">
        <v>42645</v>
      </c>
      <c r="B22972" s="1" t="s">
        <v>37672</v>
      </c>
      <c r="C22972" t="s">
        <v>37</v>
      </c>
      <c r="D22972" t="s">
        <v>18</v>
      </c>
      <c r="E22972" t="s">
        <v>19</v>
      </c>
      <c r="F22972">
        <v>0</v>
      </c>
      <c r="G22972" t="s">
        <v>30</v>
      </c>
      <c r="H22972" t="s">
        <v>21</v>
      </c>
      <c r="I22972" t="s">
        <v>76</v>
      </c>
      <c r="J22972" t="s">
        <v>266</v>
      </c>
      <c r="K22972" t="s">
        <v>123</v>
      </c>
      <c r="L22972">
        <v>2002</v>
      </c>
      <c r="M22972">
        <v>0</v>
      </c>
      <c r="N22972" t="s">
        <v>41</v>
      </c>
      <c r="O22972">
        <v>49009.06</v>
      </c>
      <c r="P22972">
        <v>169816.97</v>
      </c>
      <c r="Q22972" t="str">
        <f>IF(Table1[[#This Row],[household_income]]&lt;=100000, "Low Income", IF(Table1[[#This Row],[household_income]]&lt;= 180000, "Middle Income", "High Income"))</f>
        <v>Middle Income</v>
      </c>
    </row>
    <row r="22973" spans="1:17" x14ac:dyDescent="0.3">
      <c r="A22973" t="s">
        <v>22649</v>
      </c>
      <c r="B22973" s="1" t="s">
        <v>22650</v>
      </c>
      <c r="C22973" t="s">
        <v>37</v>
      </c>
      <c r="D22973" t="s">
        <v>48</v>
      </c>
      <c r="E22973" t="s">
        <v>19</v>
      </c>
      <c r="F22973">
        <v>0</v>
      </c>
      <c r="G22973" t="s">
        <v>30</v>
      </c>
      <c r="H22973" t="s">
        <v>52</v>
      </c>
      <c r="I22973" t="s">
        <v>63</v>
      </c>
      <c r="J22973" t="s">
        <v>510</v>
      </c>
      <c r="K22973" t="s">
        <v>34</v>
      </c>
      <c r="L22973">
        <v>2010</v>
      </c>
      <c r="M22973">
        <v>1</v>
      </c>
      <c r="N22973" t="s">
        <v>66</v>
      </c>
      <c r="O22973">
        <v>25180.880000000001</v>
      </c>
      <c r="P22973">
        <v>169821.68</v>
      </c>
      <c r="Q22973" t="str">
        <f>IF(Table1[[#This Row],[household_income]]&lt;=100000, "Low Income", IF(Table1[[#This Row],[household_income]]&lt;= 180000, "Middle Income", "High Income"))</f>
        <v>Middle Income</v>
      </c>
    </row>
    <row r="22974" spans="1:17" x14ac:dyDescent="0.3">
      <c r="A22974" t="s">
        <v>24075</v>
      </c>
      <c r="B22974" s="1" t="s">
        <v>53003</v>
      </c>
      <c r="C22974" t="s">
        <v>37</v>
      </c>
      <c r="D22974" t="s">
        <v>18</v>
      </c>
      <c r="E22974" t="s">
        <v>29</v>
      </c>
      <c r="F22974">
        <v>0</v>
      </c>
      <c r="G22974" t="s">
        <v>30</v>
      </c>
      <c r="H22974" t="s">
        <v>31</v>
      </c>
      <c r="I22974" t="s">
        <v>193</v>
      </c>
      <c r="J22974" t="s">
        <v>1247</v>
      </c>
      <c r="K22974" t="s">
        <v>208</v>
      </c>
      <c r="L22974">
        <v>2011</v>
      </c>
      <c r="M22974">
        <v>0</v>
      </c>
      <c r="N22974" t="s">
        <v>66</v>
      </c>
      <c r="O22974">
        <v>70621.91</v>
      </c>
      <c r="P22974">
        <v>169821.79</v>
      </c>
      <c r="Q22974" t="str">
        <f>IF(Table1[[#This Row],[household_income]]&lt;=100000, "Low Income", IF(Table1[[#This Row],[household_income]]&lt;= 180000, "Middle Income", "High Income"))</f>
        <v>Middle Income</v>
      </c>
    </row>
    <row r="22975" spans="1:17" x14ac:dyDescent="0.3">
      <c r="A22975" t="s">
        <v>7252</v>
      </c>
      <c r="B22975" s="1" t="s">
        <v>50063</v>
      </c>
      <c r="C22975" t="s">
        <v>79</v>
      </c>
      <c r="D22975" t="s">
        <v>48</v>
      </c>
      <c r="E22975" t="s">
        <v>19</v>
      </c>
      <c r="F22975">
        <v>1</v>
      </c>
      <c r="G22975" t="s">
        <v>20</v>
      </c>
      <c r="H22975" t="s">
        <v>21</v>
      </c>
      <c r="I22975" t="s">
        <v>367</v>
      </c>
      <c r="J22975" t="s">
        <v>5065</v>
      </c>
      <c r="K22975" t="s">
        <v>60</v>
      </c>
      <c r="L22975">
        <v>2001</v>
      </c>
      <c r="M22975">
        <v>0</v>
      </c>
      <c r="N22975" t="s">
        <v>74</v>
      </c>
      <c r="O22975">
        <v>10396.629999999999</v>
      </c>
      <c r="P22975">
        <v>169822.84</v>
      </c>
      <c r="Q22975" t="str">
        <f>IF(Table1[[#This Row],[household_income]]&lt;=100000, "Low Income", IF(Table1[[#This Row],[household_income]]&lt;= 180000, "Middle Income", "High Income"))</f>
        <v>Middle Income</v>
      </c>
    </row>
    <row r="22976" spans="1:17" x14ac:dyDescent="0.3">
      <c r="A22976" t="s">
        <v>6932</v>
      </c>
      <c r="B22976" s="1" t="s">
        <v>6933</v>
      </c>
      <c r="C22976" t="s">
        <v>28</v>
      </c>
      <c r="D22976" t="s">
        <v>18</v>
      </c>
      <c r="E22976" t="s">
        <v>29</v>
      </c>
      <c r="F22976">
        <v>0</v>
      </c>
      <c r="G22976" t="s">
        <v>20</v>
      </c>
      <c r="H22976" t="s">
        <v>49</v>
      </c>
      <c r="I22976" t="s">
        <v>38</v>
      </c>
      <c r="J22976" t="s">
        <v>1679</v>
      </c>
      <c r="K22976" t="s">
        <v>86</v>
      </c>
      <c r="L22976">
        <v>1996</v>
      </c>
      <c r="M22976">
        <v>1</v>
      </c>
      <c r="N22976" t="s">
        <v>41</v>
      </c>
      <c r="O22976">
        <v>94169.59</v>
      </c>
      <c r="P22976">
        <v>169823.23</v>
      </c>
      <c r="Q22976" t="str">
        <f>IF(Table1[[#This Row],[household_income]]&lt;=100000, "Low Income", IF(Table1[[#This Row],[household_income]]&lt;= 180000, "Middle Income", "High Income"))</f>
        <v>Middle Income</v>
      </c>
    </row>
    <row r="22977" spans="1:17" x14ac:dyDescent="0.3">
      <c r="A22977" t="s">
        <v>3386</v>
      </c>
      <c r="B22977" s="1" t="s">
        <v>3387</v>
      </c>
      <c r="C22977" t="s">
        <v>28</v>
      </c>
      <c r="D22977" t="s">
        <v>18</v>
      </c>
      <c r="E22977" t="s">
        <v>29</v>
      </c>
      <c r="F22977">
        <v>0</v>
      </c>
      <c r="G22977" t="s">
        <v>30</v>
      </c>
      <c r="H22977" t="s">
        <v>31</v>
      </c>
      <c r="I22977" t="s">
        <v>131</v>
      </c>
      <c r="J22977" t="s">
        <v>541</v>
      </c>
      <c r="K22977" t="s">
        <v>128</v>
      </c>
      <c r="L22977">
        <v>2010</v>
      </c>
      <c r="M22977">
        <v>0</v>
      </c>
      <c r="N22977" t="s">
        <v>25</v>
      </c>
      <c r="O22977">
        <v>8652.4699999999993</v>
      </c>
      <c r="P22977">
        <v>169836.26</v>
      </c>
      <c r="Q22977" t="str">
        <f>IF(Table1[[#This Row],[household_income]]&lt;=100000, "Low Income", IF(Table1[[#This Row],[household_income]]&lt;= 180000, "Middle Income", "High Income"))</f>
        <v>Middle Income</v>
      </c>
    </row>
    <row r="22978" spans="1:17" x14ac:dyDescent="0.3">
      <c r="A22978" t="s">
        <v>29508</v>
      </c>
      <c r="B22978" s="1" t="s">
        <v>29509</v>
      </c>
      <c r="C22978" t="s">
        <v>17</v>
      </c>
      <c r="D22978" t="s">
        <v>18</v>
      </c>
      <c r="E22978" t="s">
        <v>19</v>
      </c>
      <c r="F22978">
        <v>0</v>
      </c>
      <c r="G22978" t="s">
        <v>20</v>
      </c>
      <c r="H22978" t="s">
        <v>49</v>
      </c>
      <c r="I22978" t="s">
        <v>53</v>
      </c>
      <c r="J22978" t="s">
        <v>98</v>
      </c>
      <c r="K22978" t="s">
        <v>144</v>
      </c>
      <c r="L22978">
        <v>1986</v>
      </c>
      <c r="M22978">
        <v>2</v>
      </c>
      <c r="N22978" t="s">
        <v>25</v>
      </c>
      <c r="O22978">
        <v>18292.97</v>
      </c>
      <c r="P22978">
        <v>169840.12</v>
      </c>
      <c r="Q22978" t="str">
        <f>IF(Table1[[#This Row],[household_income]]&lt;=100000, "Low Income", IF(Table1[[#This Row],[household_income]]&lt;= 180000, "Middle Income", "High Income"))</f>
        <v>Middle Income</v>
      </c>
    </row>
    <row r="22979" spans="1:17" x14ac:dyDescent="0.3">
      <c r="A22979" t="s">
        <v>44316</v>
      </c>
      <c r="B22979" s="1" t="s">
        <v>50711</v>
      </c>
      <c r="C22979" t="s">
        <v>17</v>
      </c>
      <c r="D22979" t="s">
        <v>48</v>
      </c>
      <c r="E22979" t="s">
        <v>19</v>
      </c>
      <c r="F22979">
        <v>1</v>
      </c>
      <c r="G22979" t="s">
        <v>20</v>
      </c>
      <c r="H22979" t="s">
        <v>49</v>
      </c>
      <c r="I22979" t="s">
        <v>58</v>
      </c>
      <c r="J22979" t="s">
        <v>652</v>
      </c>
      <c r="K22979" t="s">
        <v>45</v>
      </c>
      <c r="L22979">
        <v>2005</v>
      </c>
      <c r="M22979">
        <v>0</v>
      </c>
      <c r="N22979" t="s">
        <v>25</v>
      </c>
      <c r="O22979">
        <v>76190.25</v>
      </c>
      <c r="P22979">
        <v>169845.05</v>
      </c>
      <c r="Q22979" t="str">
        <f>IF(Table1[[#This Row],[household_income]]&lt;=100000, "Low Income", IF(Table1[[#This Row],[household_income]]&lt;= 180000, "Middle Income", "High Income"))</f>
        <v>Middle Income</v>
      </c>
    </row>
    <row r="22980" spans="1:17" x14ac:dyDescent="0.3">
      <c r="A22980" t="s">
        <v>39418</v>
      </c>
      <c r="B22980" s="1" t="s">
        <v>16990</v>
      </c>
      <c r="C22980" t="s">
        <v>37</v>
      </c>
      <c r="D22980" t="s">
        <v>48</v>
      </c>
      <c r="E22980" t="s">
        <v>19</v>
      </c>
      <c r="F22980">
        <v>1</v>
      </c>
      <c r="G22980" t="s">
        <v>20</v>
      </c>
      <c r="H22980" t="s">
        <v>21</v>
      </c>
      <c r="I22980" t="s">
        <v>68</v>
      </c>
      <c r="J22980" t="s">
        <v>6767</v>
      </c>
      <c r="K22980" t="s">
        <v>55</v>
      </c>
      <c r="L22980">
        <v>2010</v>
      </c>
      <c r="M22980">
        <v>1</v>
      </c>
      <c r="N22980" t="s">
        <v>74</v>
      </c>
      <c r="O22980">
        <v>65937.3</v>
      </c>
      <c r="P22980">
        <v>169850.9</v>
      </c>
      <c r="Q22980" t="str">
        <f>IF(Table1[[#This Row],[household_income]]&lt;=100000, "Low Income", IF(Table1[[#This Row],[household_income]]&lt;= 180000, "Middle Income", "High Income"))</f>
        <v>Middle Income</v>
      </c>
    </row>
    <row r="22981" spans="1:17" x14ac:dyDescent="0.3">
      <c r="A22981" t="s">
        <v>33716</v>
      </c>
      <c r="B22981" s="1" t="s">
        <v>1492</v>
      </c>
      <c r="C22981" t="s">
        <v>37</v>
      </c>
      <c r="D22981" t="s">
        <v>18</v>
      </c>
      <c r="E22981" t="s">
        <v>29</v>
      </c>
      <c r="F22981">
        <v>0</v>
      </c>
      <c r="G22981" t="s">
        <v>30</v>
      </c>
      <c r="H22981" t="s">
        <v>52</v>
      </c>
      <c r="I22981" t="s">
        <v>797</v>
      </c>
      <c r="J22981" t="s">
        <v>1160</v>
      </c>
      <c r="K22981" t="s">
        <v>73</v>
      </c>
      <c r="L22981">
        <v>2006</v>
      </c>
      <c r="M22981">
        <v>0</v>
      </c>
      <c r="N22981" t="s">
        <v>35</v>
      </c>
      <c r="O22981">
        <v>3032.05</v>
      </c>
      <c r="P22981">
        <v>169863.77</v>
      </c>
      <c r="Q22981" t="str">
        <f>IF(Table1[[#This Row],[household_income]]&lt;=100000, "Low Income", IF(Table1[[#This Row],[household_income]]&lt;= 180000, "Middle Income", "High Income"))</f>
        <v>Middle Income</v>
      </c>
    </row>
    <row r="22982" spans="1:17" x14ac:dyDescent="0.3">
      <c r="A22982" t="s">
        <v>46065</v>
      </c>
      <c r="B22982" s="1" t="s">
        <v>55032</v>
      </c>
      <c r="C22982" t="s">
        <v>28</v>
      </c>
      <c r="D22982" t="s">
        <v>18</v>
      </c>
      <c r="E22982" t="s">
        <v>29</v>
      </c>
      <c r="F22982">
        <v>0</v>
      </c>
      <c r="G22982" t="s">
        <v>30</v>
      </c>
      <c r="H22982" t="s">
        <v>52</v>
      </c>
      <c r="I22982" t="s">
        <v>58</v>
      </c>
      <c r="J22982" t="s">
        <v>608</v>
      </c>
      <c r="K22982" t="s">
        <v>144</v>
      </c>
      <c r="L22982">
        <v>2000</v>
      </c>
      <c r="M22982">
        <v>0</v>
      </c>
      <c r="N22982" t="s">
        <v>66</v>
      </c>
      <c r="O22982">
        <v>65474.6</v>
      </c>
      <c r="P22982">
        <v>169865.05</v>
      </c>
      <c r="Q22982" t="str">
        <f>IF(Table1[[#This Row],[household_income]]&lt;=100000, "Low Income", IF(Table1[[#This Row],[household_income]]&lt;= 180000, "Middle Income", "High Income"))</f>
        <v>Middle Income</v>
      </c>
    </row>
    <row r="22983" spans="1:17" x14ac:dyDescent="0.3">
      <c r="A22983" t="s">
        <v>27971</v>
      </c>
      <c r="B22983" s="1" t="s">
        <v>48778</v>
      </c>
      <c r="C22983" t="s">
        <v>17</v>
      </c>
      <c r="D22983" t="s">
        <v>18</v>
      </c>
      <c r="E22983" t="s">
        <v>29</v>
      </c>
      <c r="F22983">
        <v>0</v>
      </c>
      <c r="G22983" t="s">
        <v>20</v>
      </c>
      <c r="H22983" t="s">
        <v>21</v>
      </c>
      <c r="I22983" t="s">
        <v>367</v>
      </c>
      <c r="J22983" t="s">
        <v>5065</v>
      </c>
      <c r="K22983" t="s">
        <v>133</v>
      </c>
      <c r="L22983">
        <v>2000</v>
      </c>
      <c r="M22983">
        <v>1</v>
      </c>
      <c r="N22983" t="s">
        <v>66</v>
      </c>
      <c r="O22983">
        <v>86000.05</v>
      </c>
      <c r="P22983">
        <v>169866.73</v>
      </c>
      <c r="Q22983" t="str">
        <f>IF(Table1[[#This Row],[household_income]]&lt;=100000, "Low Income", IF(Table1[[#This Row],[household_income]]&lt;= 180000, "Middle Income", "High Income"))</f>
        <v>Middle Income</v>
      </c>
    </row>
    <row r="22984" spans="1:17" x14ac:dyDescent="0.3">
      <c r="A22984" t="s">
        <v>26843</v>
      </c>
      <c r="B22984" s="1" t="s">
        <v>26167</v>
      </c>
      <c r="C22984" t="s">
        <v>28</v>
      </c>
      <c r="D22984" t="s">
        <v>18</v>
      </c>
      <c r="E22984" t="s">
        <v>19</v>
      </c>
      <c r="F22984">
        <v>0</v>
      </c>
      <c r="G22984" t="s">
        <v>30</v>
      </c>
      <c r="H22984" t="s">
        <v>31</v>
      </c>
      <c r="I22984" t="s">
        <v>193</v>
      </c>
      <c r="J22984" t="s">
        <v>1937</v>
      </c>
      <c r="K22984" t="s">
        <v>40</v>
      </c>
      <c r="L22984">
        <v>2011</v>
      </c>
      <c r="M22984">
        <v>0</v>
      </c>
      <c r="N22984" t="s">
        <v>25</v>
      </c>
      <c r="O22984">
        <v>33340.769999999997</v>
      </c>
      <c r="P22984">
        <v>169873.97</v>
      </c>
      <c r="Q22984" t="str">
        <f>IF(Table1[[#This Row],[household_income]]&lt;=100000, "Low Income", IF(Table1[[#This Row],[household_income]]&lt;= 180000, "Middle Income", "High Income"))</f>
        <v>Middle Income</v>
      </c>
    </row>
    <row r="22985" spans="1:17" x14ac:dyDescent="0.3">
      <c r="A22985" t="s">
        <v>46329</v>
      </c>
      <c r="B22985" s="1" t="s">
        <v>50521</v>
      </c>
      <c r="C22985" t="s">
        <v>28</v>
      </c>
      <c r="D22985" t="s">
        <v>18</v>
      </c>
      <c r="E22985" t="s">
        <v>29</v>
      </c>
      <c r="F22985">
        <v>2</v>
      </c>
      <c r="G22985" t="s">
        <v>20</v>
      </c>
      <c r="H22985" t="s">
        <v>49</v>
      </c>
      <c r="I22985" t="s">
        <v>142</v>
      </c>
      <c r="J22985" t="s">
        <v>486</v>
      </c>
      <c r="K22985" t="s">
        <v>110</v>
      </c>
      <c r="L22985">
        <v>2002</v>
      </c>
      <c r="M22985">
        <v>0</v>
      </c>
      <c r="N22985" t="s">
        <v>25</v>
      </c>
      <c r="O22985">
        <v>31787.45</v>
      </c>
      <c r="P22985">
        <v>169875.15</v>
      </c>
      <c r="Q22985" t="str">
        <f>IF(Table1[[#This Row],[household_income]]&lt;=100000, "Low Income", IF(Table1[[#This Row],[household_income]]&lt;= 180000, "Middle Income", "High Income"))</f>
        <v>Middle Income</v>
      </c>
    </row>
    <row r="22986" spans="1:17" x14ac:dyDescent="0.3">
      <c r="A22986" t="s">
        <v>12707</v>
      </c>
      <c r="B22986" s="1" t="s">
        <v>10703</v>
      </c>
      <c r="C22986" t="s">
        <v>28</v>
      </c>
      <c r="D22986" t="s">
        <v>18</v>
      </c>
      <c r="E22986" t="s">
        <v>19</v>
      </c>
      <c r="F22986">
        <v>0</v>
      </c>
      <c r="G22986" t="s">
        <v>30</v>
      </c>
      <c r="H22986" t="s">
        <v>21</v>
      </c>
      <c r="I22986" t="s">
        <v>340</v>
      </c>
      <c r="J22986" t="s">
        <v>341</v>
      </c>
      <c r="K22986" t="s">
        <v>155</v>
      </c>
      <c r="L22986">
        <v>2004</v>
      </c>
      <c r="M22986">
        <v>0</v>
      </c>
      <c r="N22986" t="s">
        <v>74</v>
      </c>
      <c r="O22986">
        <v>21130</v>
      </c>
      <c r="P22986">
        <v>169877.89</v>
      </c>
      <c r="Q22986" t="str">
        <f>IF(Table1[[#This Row],[household_income]]&lt;=100000, "Low Income", IF(Table1[[#This Row],[household_income]]&lt;= 180000, "Middle Income", "High Income"))</f>
        <v>Middle Income</v>
      </c>
    </row>
    <row r="22987" spans="1:17" x14ac:dyDescent="0.3">
      <c r="A22987" t="s">
        <v>25145</v>
      </c>
      <c r="B22987" s="1" t="s">
        <v>25146</v>
      </c>
      <c r="C22987" t="s">
        <v>28</v>
      </c>
      <c r="D22987" t="s">
        <v>18</v>
      </c>
      <c r="E22987" t="s">
        <v>19</v>
      </c>
      <c r="F22987">
        <v>1</v>
      </c>
      <c r="G22987" t="s">
        <v>20</v>
      </c>
      <c r="H22987" t="s">
        <v>31</v>
      </c>
      <c r="I22987" t="s">
        <v>80</v>
      </c>
      <c r="J22987" t="s">
        <v>4137</v>
      </c>
      <c r="K22987" t="s">
        <v>55</v>
      </c>
      <c r="L22987">
        <v>1993</v>
      </c>
      <c r="M22987">
        <v>1</v>
      </c>
      <c r="N22987" t="s">
        <v>74</v>
      </c>
      <c r="O22987">
        <v>94176.1</v>
      </c>
      <c r="P22987">
        <v>169892.13</v>
      </c>
      <c r="Q22987" t="str">
        <f>IF(Table1[[#This Row],[household_income]]&lt;=100000, "Low Income", IF(Table1[[#This Row],[household_income]]&lt;= 180000, "Middle Income", "High Income"))</f>
        <v>Middle Income</v>
      </c>
    </row>
    <row r="22988" spans="1:17" x14ac:dyDescent="0.3">
      <c r="A22988" t="s">
        <v>30692</v>
      </c>
      <c r="B22988" s="1" t="s">
        <v>52158</v>
      </c>
      <c r="C22988" t="s">
        <v>17</v>
      </c>
      <c r="D22988" t="s">
        <v>18</v>
      </c>
      <c r="E22988" t="s">
        <v>19</v>
      </c>
      <c r="F22988">
        <v>1</v>
      </c>
      <c r="G22988" t="s">
        <v>20</v>
      </c>
      <c r="H22988" t="s">
        <v>49</v>
      </c>
      <c r="I22988" t="s">
        <v>68</v>
      </c>
      <c r="J22988" t="s">
        <v>571</v>
      </c>
      <c r="K22988" t="s">
        <v>144</v>
      </c>
      <c r="L22988">
        <v>1994</v>
      </c>
      <c r="M22988">
        <v>2</v>
      </c>
      <c r="N22988" t="s">
        <v>66</v>
      </c>
      <c r="O22988">
        <v>16222.11</v>
      </c>
      <c r="P22988">
        <v>169892.18</v>
      </c>
      <c r="Q22988" t="str">
        <f>IF(Table1[[#This Row],[household_income]]&lt;=100000, "Low Income", IF(Table1[[#This Row],[household_income]]&lt;= 180000, "Middle Income", "High Income"))</f>
        <v>Middle Income</v>
      </c>
    </row>
    <row r="22989" spans="1:17" x14ac:dyDescent="0.3">
      <c r="A22989" t="s">
        <v>17360</v>
      </c>
      <c r="B22989" s="1" t="s">
        <v>51435</v>
      </c>
      <c r="C22989" t="s">
        <v>28</v>
      </c>
      <c r="D22989" t="s">
        <v>18</v>
      </c>
      <c r="E22989" t="s">
        <v>19</v>
      </c>
      <c r="F22989">
        <v>0</v>
      </c>
      <c r="G22989" t="s">
        <v>20</v>
      </c>
      <c r="H22989" t="s">
        <v>52</v>
      </c>
      <c r="I22989" t="s">
        <v>193</v>
      </c>
      <c r="J22989" t="s">
        <v>1863</v>
      </c>
      <c r="K22989" t="s">
        <v>86</v>
      </c>
      <c r="L22989">
        <v>2012</v>
      </c>
      <c r="M22989">
        <v>0</v>
      </c>
      <c r="N22989" t="s">
        <v>35</v>
      </c>
      <c r="O22989">
        <v>10045.4</v>
      </c>
      <c r="P22989">
        <v>169896.1</v>
      </c>
      <c r="Q22989" t="str">
        <f>IF(Table1[[#This Row],[household_income]]&lt;=100000, "Low Income", IF(Table1[[#This Row],[household_income]]&lt;= 180000, "Middle Income", "High Income"))</f>
        <v>Middle Income</v>
      </c>
    </row>
    <row r="22990" spans="1:17" x14ac:dyDescent="0.3">
      <c r="A22990" t="s">
        <v>46184</v>
      </c>
      <c r="B22990" s="1" t="s">
        <v>19640</v>
      </c>
      <c r="C22990" t="s">
        <v>28</v>
      </c>
      <c r="D22990" t="s">
        <v>18</v>
      </c>
      <c r="E22990" t="s">
        <v>29</v>
      </c>
      <c r="F22990">
        <v>2</v>
      </c>
      <c r="G22990" t="s">
        <v>20</v>
      </c>
      <c r="H22990" t="s">
        <v>21</v>
      </c>
      <c r="I22990" t="s">
        <v>104</v>
      </c>
      <c r="J22990" t="s">
        <v>105</v>
      </c>
      <c r="K22990" t="s">
        <v>34</v>
      </c>
      <c r="L22990">
        <v>1999</v>
      </c>
      <c r="M22990">
        <v>0</v>
      </c>
      <c r="N22990" t="s">
        <v>74</v>
      </c>
      <c r="O22990">
        <v>7866.03</v>
      </c>
      <c r="P22990">
        <v>169900.85</v>
      </c>
      <c r="Q22990" t="str">
        <f>IF(Table1[[#This Row],[household_income]]&lt;=100000, "Low Income", IF(Table1[[#This Row],[household_income]]&lt;= 180000, "Middle Income", "High Income"))</f>
        <v>Middle Income</v>
      </c>
    </row>
    <row r="22991" spans="1:17" x14ac:dyDescent="0.3">
      <c r="A22991" t="s">
        <v>25872</v>
      </c>
      <c r="B22991" s="1" t="s">
        <v>50707</v>
      </c>
      <c r="C22991" t="s">
        <v>79</v>
      </c>
      <c r="D22991" t="s">
        <v>18</v>
      </c>
      <c r="E22991" t="s">
        <v>19</v>
      </c>
      <c r="F22991">
        <v>0</v>
      </c>
      <c r="G22991" t="s">
        <v>30</v>
      </c>
      <c r="H22991" t="s">
        <v>52</v>
      </c>
      <c r="I22991" t="s">
        <v>43</v>
      </c>
      <c r="J22991" t="s">
        <v>563</v>
      </c>
      <c r="K22991" t="s">
        <v>86</v>
      </c>
      <c r="L22991">
        <v>1972</v>
      </c>
      <c r="M22991">
        <v>0</v>
      </c>
      <c r="N22991" t="s">
        <v>74</v>
      </c>
      <c r="O22991">
        <v>4243.34</v>
      </c>
      <c r="P22991">
        <v>169902.65</v>
      </c>
      <c r="Q22991" t="str">
        <f>IF(Table1[[#This Row],[household_income]]&lt;=100000, "Low Income", IF(Table1[[#This Row],[household_income]]&lt;= 180000, "Middle Income", "High Income"))</f>
        <v>Middle Income</v>
      </c>
    </row>
    <row r="22992" spans="1:17" x14ac:dyDescent="0.3">
      <c r="A22992" t="s">
        <v>25853</v>
      </c>
      <c r="B22992" s="1" t="s">
        <v>25854</v>
      </c>
      <c r="C22992" t="s">
        <v>28</v>
      </c>
      <c r="D22992" t="s">
        <v>18</v>
      </c>
      <c r="E22992" t="s">
        <v>29</v>
      </c>
      <c r="F22992">
        <v>1</v>
      </c>
      <c r="G22992" t="s">
        <v>20</v>
      </c>
      <c r="H22992" t="s">
        <v>21</v>
      </c>
      <c r="I22992" t="s">
        <v>142</v>
      </c>
      <c r="J22992" t="s">
        <v>2711</v>
      </c>
      <c r="K22992" t="s">
        <v>128</v>
      </c>
      <c r="L22992">
        <v>1994</v>
      </c>
      <c r="M22992">
        <v>0</v>
      </c>
      <c r="N22992" t="s">
        <v>66</v>
      </c>
      <c r="O22992">
        <v>65484.800000000003</v>
      </c>
      <c r="P22992">
        <v>169915.51999999999</v>
      </c>
      <c r="Q22992" t="str">
        <f>IF(Table1[[#This Row],[household_income]]&lt;=100000, "Low Income", IF(Table1[[#This Row],[household_income]]&lt;= 180000, "Middle Income", "High Income"))</f>
        <v>Middle Income</v>
      </c>
    </row>
    <row r="22993" spans="1:17" x14ac:dyDescent="0.3">
      <c r="A22993" t="s">
        <v>48247</v>
      </c>
      <c r="B22993" s="1" t="s">
        <v>49563</v>
      </c>
      <c r="C22993" t="s">
        <v>37</v>
      </c>
      <c r="D22993" t="s">
        <v>18</v>
      </c>
      <c r="E22993" t="s">
        <v>29</v>
      </c>
      <c r="F22993">
        <v>0</v>
      </c>
      <c r="G22993" t="s">
        <v>30</v>
      </c>
      <c r="H22993" t="s">
        <v>21</v>
      </c>
      <c r="I22993" t="s">
        <v>340</v>
      </c>
      <c r="J22993" t="s">
        <v>2461</v>
      </c>
      <c r="K22993" t="s">
        <v>123</v>
      </c>
      <c r="L22993">
        <v>1999</v>
      </c>
      <c r="M22993">
        <v>0</v>
      </c>
      <c r="N22993" t="s">
        <v>35</v>
      </c>
      <c r="O22993">
        <v>23912.37</v>
      </c>
      <c r="P22993">
        <v>169916.92</v>
      </c>
      <c r="Q22993" t="str">
        <f>IF(Table1[[#This Row],[household_income]]&lt;=100000, "Low Income", IF(Table1[[#This Row],[household_income]]&lt;= 180000, "Middle Income", "High Income"))</f>
        <v>Middle Income</v>
      </c>
    </row>
    <row r="22994" spans="1:17" x14ac:dyDescent="0.3">
      <c r="A22994" t="s">
        <v>45858</v>
      </c>
      <c r="B22994" s="1" t="s">
        <v>34330</v>
      </c>
      <c r="C22994" t="s">
        <v>28</v>
      </c>
      <c r="D22994" t="s">
        <v>18</v>
      </c>
      <c r="E22994" t="s">
        <v>19</v>
      </c>
      <c r="F22994">
        <v>0</v>
      </c>
      <c r="G22994" t="s">
        <v>20</v>
      </c>
      <c r="H22994" t="s">
        <v>31</v>
      </c>
      <c r="I22994" t="s">
        <v>38</v>
      </c>
      <c r="J22994" t="s">
        <v>856</v>
      </c>
      <c r="K22994" t="s">
        <v>161</v>
      </c>
      <c r="L22994">
        <v>2004</v>
      </c>
      <c r="M22994">
        <v>0</v>
      </c>
      <c r="N22994" t="s">
        <v>35</v>
      </c>
      <c r="O22994">
        <v>59218.19</v>
      </c>
      <c r="P22994">
        <v>169918.01</v>
      </c>
      <c r="Q22994" t="str">
        <f>IF(Table1[[#This Row],[household_income]]&lt;=100000, "Low Income", IF(Table1[[#This Row],[household_income]]&lt;= 180000, "Middle Income", "High Income"))</f>
        <v>Middle Income</v>
      </c>
    </row>
    <row r="22995" spans="1:17" x14ac:dyDescent="0.3">
      <c r="A22995" t="s">
        <v>845</v>
      </c>
      <c r="B22995" s="1" t="s">
        <v>846</v>
      </c>
      <c r="C22995" t="s">
        <v>17</v>
      </c>
      <c r="D22995" t="s">
        <v>18</v>
      </c>
      <c r="E22995" t="s">
        <v>29</v>
      </c>
      <c r="F22995">
        <v>0</v>
      </c>
      <c r="G22995" t="s">
        <v>30</v>
      </c>
      <c r="H22995" t="s">
        <v>31</v>
      </c>
      <c r="I22995" t="s">
        <v>38</v>
      </c>
      <c r="J22995" t="s">
        <v>39</v>
      </c>
      <c r="K22995" t="s">
        <v>40</v>
      </c>
      <c r="L22995">
        <v>1997</v>
      </c>
      <c r="M22995">
        <v>0</v>
      </c>
      <c r="N22995" t="s">
        <v>74</v>
      </c>
      <c r="O22995">
        <v>82343.360000000001</v>
      </c>
      <c r="P22995">
        <v>169918.98</v>
      </c>
      <c r="Q22995" t="str">
        <f>IF(Table1[[#This Row],[household_income]]&lt;=100000, "Low Income", IF(Table1[[#This Row],[household_income]]&lt;= 180000, "Middle Income", "High Income"))</f>
        <v>Middle Income</v>
      </c>
    </row>
    <row r="22996" spans="1:17" x14ac:dyDescent="0.3">
      <c r="A22996" t="s">
        <v>1798</v>
      </c>
      <c r="B22996" s="1" t="s">
        <v>48967</v>
      </c>
      <c r="C22996" t="s">
        <v>28</v>
      </c>
      <c r="D22996" t="s">
        <v>18</v>
      </c>
      <c r="E22996" t="s">
        <v>19</v>
      </c>
      <c r="F22996">
        <v>1</v>
      </c>
      <c r="G22996" t="s">
        <v>20</v>
      </c>
      <c r="H22996" t="s">
        <v>21</v>
      </c>
      <c r="I22996" t="s">
        <v>104</v>
      </c>
      <c r="J22996" t="s">
        <v>105</v>
      </c>
      <c r="K22996" t="s">
        <v>34</v>
      </c>
      <c r="L22996">
        <v>2009</v>
      </c>
      <c r="M22996">
        <v>0</v>
      </c>
      <c r="N22996" t="s">
        <v>35</v>
      </c>
      <c r="O22996">
        <v>43665.06</v>
      </c>
      <c r="P22996">
        <v>169922.41</v>
      </c>
      <c r="Q22996" t="str">
        <f>IF(Table1[[#This Row],[household_income]]&lt;=100000, "Low Income", IF(Table1[[#This Row],[household_income]]&lt;= 180000, "Middle Income", "High Income"))</f>
        <v>Middle Income</v>
      </c>
    </row>
    <row r="22997" spans="1:17" x14ac:dyDescent="0.3">
      <c r="A22997" t="s">
        <v>30876</v>
      </c>
      <c r="B22997" s="1" t="s">
        <v>4930</v>
      </c>
      <c r="C22997" t="s">
        <v>37</v>
      </c>
      <c r="D22997" t="s">
        <v>48</v>
      </c>
      <c r="E22997" t="s">
        <v>19</v>
      </c>
      <c r="F22997">
        <v>0</v>
      </c>
      <c r="G22997" t="s">
        <v>30</v>
      </c>
      <c r="H22997" t="s">
        <v>31</v>
      </c>
      <c r="I22997" t="s">
        <v>53</v>
      </c>
      <c r="J22997" t="s">
        <v>2166</v>
      </c>
      <c r="K22997" t="s">
        <v>161</v>
      </c>
      <c r="L22997">
        <v>2011</v>
      </c>
      <c r="M22997">
        <v>0</v>
      </c>
      <c r="N22997" t="s">
        <v>66</v>
      </c>
      <c r="O22997">
        <v>93286.23</v>
      </c>
      <c r="P22997">
        <v>169924.13</v>
      </c>
      <c r="Q22997" t="str">
        <f>IF(Table1[[#This Row],[household_income]]&lt;=100000, "Low Income", IF(Table1[[#This Row],[household_income]]&lt;= 180000, "Middle Income", "High Income"))</f>
        <v>Middle Income</v>
      </c>
    </row>
    <row r="22998" spans="1:17" x14ac:dyDescent="0.3">
      <c r="A22998" t="s">
        <v>31579</v>
      </c>
      <c r="B22998" s="1" t="s">
        <v>18649</v>
      </c>
      <c r="C22998" t="s">
        <v>28</v>
      </c>
      <c r="D22998" t="s">
        <v>18</v>
      </c>
      <c r="E22998" t="s">
        <v>19</v>
      </c>
      <c r="F22998">
        <v>0</v>
      </c>
      <c r="G22998" t="s">
        <v>30</v>
      </c>
      <c r="H22998" t="s">
        <v>31</v>
      </c>
      <c r="I22998" t="s">
        <v>367</v>
      </c>
      <c r="J22998" t="s">
        <v>1355</v>
      </c>
      <c r="K22998" t="s">
        <v>86</v>
      </c>
      <c r="L22998">
        <v>2002</v>
      </c>
      <c r="M22998">
        <v>0</v>
      </c>
      <c r="N22998" t="s">
        <v>74</v>
      </c>
      <c r="O22998">
        <v>60969.64</v>
      </c>
      <c r="P22998">
        <v>169929.95</v>
      </c>
      <c r="Q22998" t="str">
        <f>IF(Table1[[#This Row],[household_income]]&lt;=100000, "Low Income", IF(Table1[[#This Row],[household_income]]&lt;= 180000, "Middle Income", "High Income"))</f>
        <v>Middle Income</v>
      </c>
    </row>
    <row r="22999" spans="1:17" x14ac:dyDescent="0.3">
      <c r="A22999" t="s">
        <v>10967</v>
      </c>
      <c r="B22999" s="1" t="s">
        <v>7351</v>
      </c>
      <c r="C22999" t="s">
        <v>28</v>
      </c>
      <c r="D22999" t="s">
        <v>18</v>
      </c>
      <c r="E22999" t="s">
        <v>19</v>
      </c>
      <c r="F22999">
        <v>2</v>
      </c>
      <c r="G22999" t="s">
        <v>20</v>
      </c>
      <c r="H22999" t="s">
        <v>31</v>
      </c>
      <c r="I22999" t="s">
        <v>216</v>
      </c>
      <c r="J22999" t="s">
        <v>717</v>
      </c>
      <c r="K22999" t="s">
        <v>208</v>
      </c>
      <c r="L22999">
        <v>2006</v>
      </c>
      <c r="M22999">
        <v>0</v>
      </c>
      <c r="N22999" t="s">
        <v>41</v>
      </c>
      <c r="O22999">
        <v>30254.14</v>
      </c>
      <c r="P22999">
        <v>169930.31</v>
      </c>
      <c r="Q22999" t="str">
        <f>IF(Table1[[#This Row],[household_income]]&lt;=100000, "Low Income", IF(Table1[[#This Row],[household_income]]&lt;= 180000, "Middle Income", "High Income"))</f>
        <v>Middle Income</v>
      </c>
    </row>
    <row r="23000" spans="1:17" x14ac:dyDescent="0.3">
      <c r="A23000" t="s">
        <v>14590</v>
      </c>
      <c r="B23000" s="1" t="s">
        <v>11145</v>
      </c>
      <c r="C23000" t="s">
        <v>37</v>
      </c>
      <c r="D23000" t="s">
        <v>18</v>
      </c>
      <c r="E23000" t="s">
        <v>29</v>
      </c>
      <c r="F23000">
        <v>0</v>
      </c>
      <c r="G23000" t="s">
        <v>30</v>
      </c>
      <c r="H23000" t="s">
        <v>31</v>
      </c>
      <c r="I23000" t="s">
        <v>76</v>
      </c>
      <c r="J23000" t="s">
        <v>398</v>
      </c>
      <c r="K23000" t="s">
        <v>155</v>
      </c>
      <c r="L23000">
        <v>2011</v>
      </c>
      <c r="M23000">
        <v>1</v>
      </c>
      <c r="N23000" t="s">
        <v>35</v>
      </c>
      <c r="O23000">
        <v>62441.39</v>
      </c>
      <c r="P23000">
        <v>169940.93</v>
      </c>
      <c r="Q23000" t="str">
        <f>IF(Table1[[#This Row],[household_income]]&lt;=100000, "Low Income", IF(Table1[[#This Row],[household_income]]&lt;= 180000, "Middle Income", "High Income"))</f>
        <v>Middle Income</v>
      </c>
    </row>
    <row r="23001" spans="1:17" x14ac:dyDescent="0.3">
      <c r="A23001" t="s">
        <v>25986</v>
      </c>
      <c r="B23001" s="1" t="s">
        <v>20351</v>
      </c>
      <c r="C23001" t="s">
        <v>79</v>
      </c>
      <c r="D23001" t="s">
        <v>48</v>
      </c>
      <c r="E23001" t="s">
        <v>29</v>
      </c>
      <c r="F23001">
        <v>1</v>
      </c>
      <c r="G23001" t="s">
        <v>20</v>
      </c>
      <c r="H23001" t="s">
        <v>52</v>
      </c>
      <c r="I23001" t="s">
        <v>53</v>
      </c>
      <c r="J23001" t="s">
        <v>11658</v>
      </c>
      <c r="K23001" t="s">
        <v>128</v>
      </c>
      <c r="L23001">
        <v>1993</v>
      </c>
      <c r="M23001">
        <v>4</v>
      </c>
      <c r="N23001" t="s">
        <v>66</v>
      </c>
      <c r="O23001">
        <v>15666.82</v>
      </c>
      <c r="P23001">
        <v>169942.46</v>
      </c>
      <c r="Q23001" t="str">
        <f>IF(Table1[[#This Row],[household_income]]&lt;=100000, "Low Income", IF(Table1[[#This Row],[household_income]]&lt;= 180000, "Middle Income", "High Income"))</f>
        <v>Middle Income</v>
      </c>
    </row>
    <row r="23002" spans="1:17" x14ac:dyDescent="0.3">
      <c r="A23002" t="s">
        <v>27076</v>
      </c>
      <c r="B23002" s="1" t="s">
        <v>49560</v>
      </c>
      <c r="C23002" t="s">
        <v>28</v>
      </c>
      <c r="D23002" t="s">
        <v>48</v>
      </c>
      <c r="E23002" t="s">
        <v>19</v>
      </c>
      <c r="F23002">
        <v>0</v>
      </c>
      <c r="G23002" t="s">
        <v>30</v>
      </c>
      <c r="H23002" t="s">
        <v>31</v>
      </c>
      <c r="I23002" t="s">
        <v>22</v>
      </c>
      <c r="J23002" t="s">
        <v>5804</v>
      </c>
      <c r="K23002" t="s">
        <v>208</v>
      </c>
      <c r="L23002">
        <v>2001</v>
      </c>
      <c r="M23002">
        <v>0</v>
      </c>
      <c r="N23002" t="s">
        <v>41</v>
      </c>
      <c r="O23002">
        <v>24250.639999999999</v>
      </c>
      <c r="P23002">
        <v>169948.37</v>
      </c>
      <c r="Q23002" t="str">
        <f>IF(Table1[[#This Row],[household_income]]&lt;=100000, "Low Income", IF(Table1[[#This Row],[household_income]]&lt;= 180000, "Middle Income", "High Income"))</f>
        <v>Middle Income</v>
      </c>
    </row>
    <row r="23003" spans="1:17" x14ac:dyDescent="0.3">
      <c r="A23003" t="s">
        <v>25922</v>
      </c>
      <c r="B23003" s="1" t="s">
        <v>19126</v>
      </c>
      <c r="C23003" t="s">
        <v>17</v>
      </c>
      <c r="D23003" t="s">
        <v>18</v>
      </c>
      <c r="E23003" t="s">
        <v>19</v>
      </c>
      <c r="F23003">
        <v>3</v>
      </c>
      <c r="G23003" t="s">
        <v>20</v>
      </c>
      <c r="H23003" t="s">
        <v>31</v>
      </c>
      <c r="I23003" t="s">
        <v>116</v>
      </c>
      <c r="J23003" t="s">
        <v>117</v>
      </c>
      <c r="K23003" t="s">
        <v>69</v>
      </c>
      <c r="L23003">
        <v>2008</v>
      </c>
      <c r="M23003">
        <v>2</v>
      </c>
      <c r="N23003" t="s">
        <v>66</v>
      </c>
      <c r="O23003">
        <v>22792.74</v>
      </c>
      <c r="P23003">
        <v>169949.18</v>
      </c>
      <c r="Q23003" t="str">
        <f>IF(Table1[[#This Row],[household_income]]&lt;=100000, "Low Income", IF(Table1[[#This Row],[household_income]]&lt;= 180000, "Middle Income", "High Income"))</f>
        <v>Middle Income</v>
      </c>
    </row>
    <row r="23004" spans="1:17" x14ac:dyDescent="0.3">
      <c r="A23004" t="s">
        <v>24513</v>
      </c>
      <c r="B23004" s="1" t="s">
        <v>53057</v>
      </c>
      <c r="C23004" t="s">
        <v>17</v>
      </c>
      <c r="D23004" t="s">
        <v>18</v>
      </c>
      <c r="E23004" t="s">
        <v>29</v>
      </c>
      <c r="F23004">
        <v>0</v>
      </c>
      <c r="G23004" t="s">
        <v>30</v>
      </c>
      <c r="H23004" t="s">
        <v>31</v>
      </c>
      <c r="I23004" t="s">
        <v>43</v>
      </c>
      <c r="J23004" t="s">
        <v>563</v>
      </c>
      <c r="K23004" t="s">
        <v>123</v>
      </c>
      <c r="L23004">
        <v>1985</v>
      </c>
      <c r="M23004">
        <v>0</v>
      </c>
      <c r="N23004" t="s">
        <v>66</v>
      </c>
      <c r="O23004">
        <v>55162.33</v>
      </c>
      <c r="P23004">
        <v>169950.2</v>
      </c>
      <c r="Q23004" t="str">
        <f>IF(Table1[[#This Row],[household_income]]&lt;=100000, "Low Income", IF(Table1[[#This Row],[household_income]]&lt;= 180000, "Middle Income", "High Income"))</f>
        <v>Middle Income</v>
      </c>
    </row>
    <row r="23005" spans="1:17" x14ac:dyDescent="0.3">
      <c r="A23005" t="s">
        <v>35462</v>
      </c>
      <c r="B23005" s="1" t="s">
        <v>53900</v>
      </c>
      <c r="C23005" t="s">
        <v>79</v>
      </c>
      <c r="D23005" t="s">
        <v>48</v>
      </c>
      <c r="E23005" t="s">
        <v>29</v>
      </c>
      <c r="F23005">
        <v>0</v>
      </c>
      <c r="G23005" t="s">
        <v>20</v>
      </c>
      <c r="H23005" t="s">
        <v>21</v>
      </c>
      <c r="I23005" t="s">
        <v>346</v>
      </c>
      <c r="J23005" t="s">
        <v>3596</v>
      </c>
      <c r="K23005" t="s">
        <v>73</v>
      </c>
      <c r="L23005">
        <v>2006</v>
      </c>
      <c r="M23005">
        <v>0</v>
      </c>
      <c r="N23005" t="s">
        <v>74</v>
      </c>
      <c r="O23005">
        <v>13421.31</v>
      </c>
      <c r="P23005">
        <v>169951.82</v>
      </c>
      <c r="Q23005" t="str">
        <f>IF(Table1[[#This Row],[household_income]]&lt;=100000, "Low Income", IF(Table1[[#This Row],[household_income]]&lt;= 180000, "Middle Income", "High Income"))</f>
        <v>Middle Income</v>
      </c>
    </row>
    <row r="23006" spans="1:17" x14ac:dyDescent="0.3">
      <c r="A23006" t="s">
        <v>47964</v>
      </c>
      <c r="B23006" s="1" t="s">
        <v>47965</v>
      </c>
      <c r="C23006" t="s">
        <v>79</v>
      </c>
      <c r="D23006" t="s">
        <v>18</v>
      </c>
      <c r="E23006" t="s">
        <v>19</v>
      </c>
      <c r="F23006">
        <v>1</v>
      </c>
      <c r="G23006" t="s">
        <v>20</v>
      </c>
      <c r="H23006" t="s">
        <v>31</v>
      </c>
      <c r="I23006" t="s">
        <v>76</v>
      </c>
      <c r="J23006" t="s">
        <v>3280</v>
      </c>
      <c r="K23006" t="s">
        <v>55</v>
      </c>
      <c r="L23006">
        <v>2007</v>
      </c>
      <c r="M23006">
        <v>2</v>
      </c>
      <c r="N23006" t="s">
        <v>41</v>
      </c>
      <c r="O23006">
        <v>19514.82</v>
      </c>
      <c r="P23006">
        <v>169952.95</v>
      </c>
      <c r="Q23006" t="str">
        <f>IF(Table1[[#This Row],[household_income]]&lt;=100000, "Low Income", IF(Table1[[#This Row],[household_income]]&lt;= 180000, "Middle Income", "High Income"))</f>
        <v>Middle Income</v>
      </c>
    </row>
    <row r="23007" spans="1:17" x14ac:dyDescent="0.3">
      <c r="A23007" t="s">
        <v>2465</v>
      </c>
      <c r="B23007" s="1" t="s">
        <v>2466</v>
      </c>
      <c r="C23007" t="s">
        <v>17</v>
      </c>
      <c r="D23007" t="s">
        <v>18</v>
      </c>
      <c r="E23007" t="s">
        <v>19</v>
      </c>
      <c r="F23007">
        <v>0</v>
      </c>
      <c r="G23007" t="s">
        <v>20</v>
      </c>
      <c r="H23007" t="s">
        <v>31</v>
      </c>
      <c r="I23007" t="s">
        <v>455</v>
      </c>
      <c r="J23007" t="s">
        <v>2467</v>
      </c>
      <c r="K23007" t="s">
        <v>34</v>
      </c>
      <c r="L23007">
        <v>2001</v>
      </c>
      <c r="M23007">
        <v>0</v>
      </c>
      <c r="N23007" t="s">
        <v>74</v>
      </c>
      <c r="O23007">
        <v>43046.7</v>
      </c>
      <c r="P23007">
        <v>169960.15</v>
      </c>
      <c r="Q23007" t="str">
        <f>IF(Table1[[#This Row],[household_income]]&lt;=100000, "Low Income", IF(Table1[[#This Row],[household_income]]&lt;= 180000, "Middle Income", "High Income"))</f>
        <v>Middle Income</v>
      </c>
    </row>
    <row r="23008" spans="1:17" x14ac:dyDescent="0.3">
      <c r="A23008" t="s">
        <v>40566</v>
      </c>
      <c r="B23008" s="1" t="s">
        <v>35981</v>
      </c>
      <c r="C23008" t="s">
        <v>28</v>
      </c>
      <c r="D23008" t="s">
        <v>18</v>
      </c>
      <c r="E23008" t="s">
        <v>19</v>
      </c>
      <c r="F23008">
        <v>0</v>
      </c>
      <c r="G23008" t="s">
        <v>30</v>
      </c>
      <c r="H23008" t="s">
        <v>49</v>
      </c>
      <c r="I23008" t="s">
        <v>131</v>
      </c>
      <c r="J23008" t="s">
        <v>132</v>
      </c>
      <c r="K23008" t="s">
        <v>73</v>
      </c>
      <c r="L23008">
        <v>2010</v>
      </c>
      <c r="M23008">
        <v>0</v>
      </c>
      <c r="N23008" t="s">
        <v>25</v>
      </c>
      <c r="O23008">
        <v>92651.86</v>
      </c>
      <c r="P23008">
        <v>169974.34</v>
      </c>
      <c r="Q23008" t="str">
        <f>IF(Table1[[#This Row],[household_income]]&lt;=100000, "Low Income", IF(Table1[[#This Row],[household_income]]&lt;= 180000, "Middle Income", "High Income"))</f>
        <v>Middle Income</v>
      </c>
    </row>
    <row r="23009" spans="1:17" x14ac:dyDescent="0.3">
      <c r="A23009" t="s">
        <v>20307</v>
      </c>
      <c r="B23009" s="1" t="s">
        <v>20308</v>
      </c>
      <c r="C23009" t="s">
        <v>17</v>
      </c>
      <c r="D23009" t="s">
        <v>18</v>
      </c>
      <c r="E23009" t="s">
        <v>19</v>
      </c>
      <c r="F23009">
        <v>0</v>
      </c>
      <c r="G23009" t="s">
        <v>30</v>
      </c>
      <c r="H23009" t="s">
        <v>31</v>
      </c>
      <c r="I23009" t="s">
        <v>680</v>
      </c>
      <c r="J23009" t="s">
        <v>681</v>
      </c>
      <c r="K23009" t="s">
        <v>73</v>
      </c>
      <c r="L23009">
        <v>2004</v>
      </c>
      <c r="M23009">
        <v>1</v>
      </c>
      <c r="N23009" t="s">
        <v>41</v>
      </c>
      <c r="O23009">
        <v>92371.54</v>
      </c>
      <c r="P23009">
        <v>169975</v>
      </c>
      <c r="Q23009" t="str">
        <f>IF(Table1[[#This Row],[household_income]]&lt;=100000, "Low Income", IF(Table1[[#This Row],[household_income]]&lt;= 180000, "Middle Income", "High Income"))</f>
        <v>Middle Income</v>
      </c>
    </row>
    <row r="23010" spans="1:17" x14ac:dyDescent="0.3">
      <c r="A23010" t="s">
        <v>38622</v>
      </c>
      <c r="B23010" s="1" t="s">
        <v>1201</v>
      </c>
      <c r="C23010" t="s">
        <v>79</v>
      </c>
      <c r="D23010" t="s">
        <v>18</v>
      </c>
      <c r="E23010" t="s">
        <v>29</v>
      </c>
      <c r="F23010">
        <v>0</v>
      </c>
      <c r="G23010" t="s">
        <v>30</v>
      </c>
      <c r="H23010" t="s">
        <v>21</v>
      </c>
      <c r="I23010" t="s">
        <v>43</v>
      </c>
      <c r="J23010" t="s">
        <v>1449</v>
      </c>
      <c r="K23010" t="s">
        <v>73</v>
      </c>
      <c r="L23010">
        <v>2003</v>
      </c>
      <c r="M23010">
        <v>0</v>
      </c>
      <c r="N23010" t="s">
        <v>66</v>
      </c>
      <c r="O23010">
        <v>59113.66</v>
      </c>
      <c r="P23010">
        <v>169977.42</v>
      </c>
      <c r="Q23010" t="str">
        <f>IF(Table1[[#This Row],[household_income]]&lt;=100000, "Low Income", IF(Table1[[#This Row],[household_income]]&lt;= 180000, "Middle Income", "High Income"))</f>
        <v>Middle Income</v>
      </c>
    </row>
    <row r="23011" spans="1:17" x14ac:dyDescent="0.3">
      <c r="A23011" t="s">
        <v>26172</v>
      </c>
      <c r="B23011" s="1" t="s">
        <v>6523</v>
      </c>
      <c r="C23011" t="s">
        <v>28</v>
      </c>
      <c r="D23011" t="s">
        <v>18</v>
      </c>
      <c r="E23011" t="s">
        <v>29</v>
      </c>
      <c r="F23011">
        <v>2</v>
      </c>
      <c r="G23011" t="s">
        <v>20</v>
      </c>
      <c r="H23011" t="s">
        <v>31</v>
      </c>
      <c r="I23011" t="s">
        <v>68</v>
      </c>
      <c r="J23011">
        <v>626</v>
      </c>
      <c r="K23011" t="s">
        <v>24</v>
      </c>
      <c r="L23011">
        <v>1995</v>
      </c>
      <c r="M23011">
        <v>0</v>
      </c>
      <c r="N23011" t="s">
        <v>66</v>
      </c>
      <c r="O23011">
        <v>35165.480000000003</v>
      </c>
      <c r="P23011">
        <v>170002.38</v>
      </c>
      <c r="Q23011" t="str">
        <f>IF(Table1[[#This Row],[household_income]]&lt;=100000, "Low Income", IF(Table1[[#This Row],[household_income]]&lt;= 180000, "Middle Income", "High Income"))</f>
        <v>Middle Income</v>
      </c>
    </row>
    <row r="23012" spans="1:17" x14ac:dyDescent="0.3">
      <c r="A23012" t="s">
        <v>25774</v>
      </c>
      <c r="B23012" s="1" t="s">
        <v>49673</v>
      </c>
      <c r="C23012" t="s">
        <v>17</v>
      </c>
      <c r="D23012" t="s">
        <v>18</v>
      </c>
      <c r="E23012" t="s">
        <v>19</v>
      </c>
      <c r="F23012">
        <v>0</v>
      </c>
      <c r="G23012" t="s">
        <v>30</v>
      </c>
      <c r="H23012" t="s">
        <v>21</v>
      </c>
      <c r="I23012" t="s">
        <v>43</v>
      </c>
      <c r="J23012" t="s">
        <v>409</v>
      </c>
      <c r="K23012" t="s">
        <v>69</v>
      </c>
      <c r="L23012">
        <v>2011</v>
      </c>
      <c r="M23012">
        <v>0</v>
      </c>
      <c r="N23012" t="s">
        <v>25</v>
      </c>
      <c r="O23012">
        <v>61850.06</v>
      </c>
      <c r="P23012">
        <v>170008.48</v>
      </c>
      <c r="Q23012" t="str">
        <f>IF(Table1[[#This Row],[household_income]]&lt;=100000, "Low Income", IF(Table1[[#This Row],[household_income]]&lt;= 180000, "Middle Income", "High Income"))</f>
        <v>Middle Income</v>
      </c>
    </row>
    <row r="23013" spans="1:17" x14ac:dyDescent="0.3">
      <c r="A23013" t="s">
        <v>34718</v>
      </c>
      <c r="B23013" s="1" t="s">
        <v>34719</v>
      </c>
      <c r="C23013" t="s">
        <v>37</v>
      </c>
      <c r="D23013" t="s">
        <v>48</v>
      </c>
      <c r="E23013" t="s">
        <v>19</v>
      </c>
      <c r="F23013">
        <v>0</v>
      </c>
      <c r="G23013" t="s">
        <v>30</v>
      </c>
      <c r="H23013" t="s">
        <v>31</v>
      </c>
      <c r="I23013" t="s">
        <v>58</v>
      </c>
      <c r="J23013" t="s">
        <v>1169</v>
      </c>
      <c r="K23013" t="s">
        <v>86</v>
      </c>
      <c r="L23013">
        <v>2007</v>
      </c>
      <c r="M23013">
        <v>0</v>
      </c>
      <c r="N23013" t="s">
        <v>74</v>
      </c>
      <c r="O23013">
        <v>51666.99</v>
      </c>
      <c r="P23013">
        <v>170010.03</v>
      </c>
      <c r="Q23013" t="str">
        <f>IF(Table1[[#This Row],[household_income]]&lt;=100000, "Low Income", IF(Table1[[#This Row],[household_income]]&lt;= 180000, "Middle Income", "High Income"))</f>
        <v>Middle Income</v>
      </c>
    </row>
    <row r="23014" spans="1:17" x14ac:dyDescent="0.3">
      <c r="A23014" t="s">
        <v>47001</v>
      </c>
      <c r="B23014" s="1" t="s">
        <v>1405</v>
      </c>
      <c r="C23014" t="s">
        <v>28</v>
      </c>
      <c r="D23014" t="s">
        <v>18</v>
      </c>
      <c r="E23014" t="s">
        <v>29</v>
      </c>
      <c r="F23014">
        <v>0</v>
      </c>
      <c r="G23014" t="s">
        <v>30</v>
      </c>
      <c r="H23014" t="s">
        <v>31</v>
      </c>
      <c r="I23014" t="s">
        <v>198</v>
      </c>
      <c r="J23014" t="s">
        <v>3491</v>
      </c>
      <c r="K23014" t="s">
        <v>208</v>
      </c>
      <c r="L23014">
        <v>1986</v>
      </c>
      <c r="M23014">
        <v>3</v>
      </c>
      <c r="N23014" t="s">
        <v>25</v>
      </c>
      <c r="O23014">
        <v>61741.87</v>
      </c>
      <c r="P23014">
        <v>170015.06</v>
      </c>
      <c r="Q23014" t="str">
        <f>IF(Table1[[#This Row],[household_income]]&lt;=100000, "Low Income", IF(Table1[[#This Row],[household_income]]&lt;= 180000, "Middle Income", "High Income"))</f>
        <v>Middle Income</v>
      </c>
    </row>
    <row r="23015" spans="1:17" x14ac:dyDescent="0.3">
      <c r="A23015" t="s">
        <v>23652</v>
      </c>
      <c r="B23015" s="1" t="s">
        <v>4765</v>
      </c>
      <c r="C23015" t="s">
        <v>17</v>
      </c>
      <c r="D23015" t="s">
        <v>18</v>
      </c>
      <c r="E23015" t="s">
        <v>29</v>
      </c>
      <c r="F23015">
        <v>0</v>
      </c>
      <c r="G23015" t="s">
        <v>30</v>
      </c>
      <c r="H23015" t="s">
        <v>21</v>
      </c>
      <c r="I23015" t="s">
        <v>317</v>
      </c>
      <c r="J23015" t="s">
        <v>1039</v>
      </c>
      <c r="K23015" t="s">
        <v>69</v>
      </c>
      <c r="L23015">
        <v>1991</v>
      </c>
      <c r="M23015">
        <v>0</v>
      </c>
      <c r="N23015" t="s">
        <v>41</v>
      </c>
      <c r="O23015">
        <v>71181.47</v>
      </c>
      <c r="P23015">
        <v>170017.91</v>
      </c>
      <c r="Q23015" t="str">
        <f>IF(Table1[[#This Row],[household_income]]&lt;=100000, "Low Income", IF(Table1[[#This Row],[household_income]]&lt;= 180000, "Middle Income", "High Income"))</f>
        <v>Middle Income</v>
      </c>
    </row>
    <row r="23016" spans="1:17" x14ac:dyDescent="0.3">
      <c r="A23016" t="s">
        <v>11489</v>
      </c>
      <c r="B23016" s="1" t="s">
        <v>11490</v>
      </c>
      <c r="C23016" t="s">
        <v>37</v>
      </c>
      <c r="D23016" t="s">
        <v>18</v>
      </c>
      <c r="E23016" t="s">
        <v>29</v>
      </c>
      <c r="F23016">
        <v>0</v>
      </c>
      <c r="G23016" t="s">
        <v>30</v>
      </c>
      <c r="H23016" t="s">
        <v>52</v>
      </c>
      <c r="I23016" t="s">
        <v>131</v>
      </c>
      <c r="J23016">
        <v>2500</v>
      </c>
      <c r="K23016" t="s">
        <v>65</v>
      </c>
      <c r="L23016">
        <v>1995</v>
      </c>
      <c r="M23016">
        <v>0</v>
      </c>
      <c r="N23016" t="s">
        <v>74</v>
      </c>
      <c r="O23016">
        <v>56356.25</v>
      </c>
      <c r="P23016">
        <v>170018.81</v>
      </c>
      <c r="Q23016" t="str">
        <f>IF(Table1[[#This Row],[household_income]]&lt;=100000, "Low Income", IF(Table1[[#This Row],[household_income]]&lt;= 180000, "Middle Income", "High Income"))</f>
        <v>Middle Income</v>
      </c>
    </row>
    <row r="23017" spans="1:17" x14ac:dyDescent="0.3">
      <c r="A23017" t="s">
        <v>32115</v>
      </c>
      <c r="B23017" s="1" t="s">
        <v>6464</v>
      </c>
      <c r="C23017" t="s">
        <v>79</v>
      </c>
      <c r="D23017" t="s">
        <v>48</v>
      </c>
      <c r="E23017" t="s">
        <v>19</v>
      </c>
      <c r="F23017">
        <v>0</v>
      </c>
      <c r="G23017" t="s">
        <v>30</v>
      </c>
      <c r="H23017" t="s">
        <v>31</v>
      </c>
      <c r="I23017" t="s">
        <v>131</v>
      </c>
      <c r="J23017" t="s">
        <v>226</v>
      </c>
      <c r="K23017" t="s">
        <v>133</v>
      </c>
      <c r="L23017">
        <v>2010</v>
      </c>
      <c r="M23017">
        <v>0</v>
      </c>
      <c r="N23017" t="s">
        <v>41</v>
      </c>
      <c r="O23017">
        <v>12083.31</v>
      </c>
      <c r="P23017">
        <v>170022.82</v>
      </c>
      <c r="Q23017" t="str">
        <f>IF(Table1[[#This Row],[household_income]]&lt;=100000, "Low Income", IF(Table1[[#This Row],[household_income]]&lt;= 180000, "Middle Income", "High Income"))</f>
        <v>Middle Income</v>
      </c>
    </row>
    <row r="23018" spans="1:17" x14ac:dyDescent="0.3">
      <c r="A23018" t="s">
        <v>30080</v>
      </c>
      <c r="B23018" s="1" t="s">
        <v>49896</v>
      </c>
      <c r="C23018" t="s">
        <v>28</v>
      </c>
      <c r="D23018" t="s">
        <v>18</v>
      </c>
      <c r="E23018" t="s">
        <v>19</v>
      </c>
      <c r="F23018">
        <v>0</v>
      </c>
      <c r="G23018" t="s">
        <v>30</v>
      </c>
      <c r="H23018" t="s">
        <v>31</v>
      </c>
      <c r="I23018" t="s">
        <v>136</v>
      </c>
      <c r="J23018" t="s">
        <v>1085</v>
      </c>
      <c r="K23018" t="s">
        <v>161</v>
      </c>
      <c r="L23018">
        <v>2008</v>
      </c>
      <c r="M23018">
        <v>0</v>
      </c>
      <c r="N23018" t="s">
        <v>41</v>
      </c>
      <c r="O23018">
        <v>33771.33</v>
      </c>
      <c r="P23018">
        <v>170023.7</v>
      </c>
      <c r="Q23018" t="str">
        <f>IF(Table1[[#This Row],[household_income]]&lt;=100000, "Low Income", IF(Table1[[#This Row],[household_income]]&lt;= 180000, "Middle Income", "High Income"))</f>
        <v>Middle Income</v>
      </c>
    </row>
    <row r="23019" spans="1:17" x14ac:dyDescent="0.3">
      <c r="A23019" t="s">
        <v>14022</v>
      </c>
      <c r="B23019" s="1" t="s">
        <v>14023</v>
      </c>
      <c r="C23019" t="s">
        <v>17</v>
      </c>
      <c r="D23019" t="s">
        <v>18</v>
      </c>
      <c r="E23019" t="s">
        <v>29</v>
      </c>
      <c r="F23019">
        <v>0</v>
      </c>
      <c r="G23019" t="s">
        <v>30</v>
      </c>
      <c r="H23019" t="s">
        <v>31</v>
      </c>
      <c r="I23019" t="s">
        <v>147</v>
      </c>
      <c r="J23019" t="s">
        <v>1992</v>
      </c>
      <c r="K23019" t="s">
        <v>128</v>
      </c>
      <c r="L23019">
        <v>2000</v>
      </c>
      <c r="M23019">
        <v>4</v>
      </c>
      <c r="N23019" t="s">
        <v>66</v>
      </c>
      <c r="O23019">
        <v>21413.439999999999</v>
      </c>
      <c r="P23019">
        <v>170025.98</v>
      </c>
      <c r="Q23019" t="str">
        <f>IF(Table1[[#This Row],[household_income]]&lt;=100000, "Low Income", IF(Table1[[#This Row],[household_income]]&lt;= 180000, "Middle Income", "High Income"))</f>
        <v>Middle Income</v>
      </c>
    </row>
    <row r="23020" spans="1:17" x14ac:dyDescent="0.3">
      <c r="A23020" t="s">
        <v>17582</v>
      </c>
      <c r="B23020" s="1" t="s">
        <v>51247</v>
      </c>
      <c r="C23020" t="s">
        <v>17</v>
      </c>
      <c r="D23020" t="s">
        <v>18</v>
      </c>
      <c r="E23020" t="s">
        <v>19</v>
      </c>
      <c r="F23020">
        <v>0</v>
      </c>
      <c r="G23020" t="s">
        <v>30</v>
      </c>
      <c r="H23020" t="s">
        <v>31</v>
      </c>
      <c r="I23020" t="s">
        <v>147</v>
      </c>
      <c r="J23020" t="s">
        <v>160</v>
      </c>
      <c r="K23020" t="s">
        <v>128</v>
      </c>
      <c r="L23020">
        <v>2002</v>
      </c>
      <c r="M23020">
        <v>1</v>
      </c>
      <c r="N23020" t="s">
        <v>74</v>
      </c>
      <c r="O23020">
        <v>58585.5</v>
      </c>
      <c r="P23020">
        <v>170030.84</v>
      </c>
      <c r="Q23020" t="str">
        <f>IF(Table1[[#This Row],[household_income]]&lt;=100000, "Low Income", IF(Table1[[#This Row],[household_income]]&lt;= 180000, "Middle Income", "High Income"))</f>
        <v>Middle Income</v>
      </c>
    </row>
    <row r="23021" spans="1:17" x14ac:dyDescent="0.3">
      <c r="A23021" t="s">
        <v>15865</v>
      </c>
      <c r="B23021" s="1" t="s">
        <v>15866</v>
      </c>
      <c r="C23021" t="s">
        <v>28</v>
      </c>
      <c r="D23021" t="s">
        <v>18</v>
      </c>
      <c r="E23021" t="s">
        <v>29</v>
      </c>
      <c r="F23021">
        <v>0</v>
      </c>
      <c r="G23021" t="s">
        <v>30</v>
      </c>
      <c r="H23021" t="s">
        <v>49</v>
      </c>
      <c r="I23021" t="s">
        <v>43</v>
      </c>
      <c r="J23021" t="s">
        <v>15564</v>
      </c>
      <c r="K23021" t="s">
        <v>24</v>
      </c>
      <c r="L23021">
        <v>2006</v>
      </c>
      <c r="M23021">
        <v>1</v>
      </c>
      <c r="N23021" t="s">
        <v>66</v>
      </c>
      <c r="O23021">
        <v>3309.61</v>
      </c>
      <c r="P23021">
        <v>170031.56</v>
      </c>
      <c r="Q23021" t="str">
        <f>IF(Table1[[#This Row],[household_income]]&lt;=100000, "Low Income", IF(Table1[[#This Row],[household_income]]&lt;= 180000, "Middle Income", "High Income"))</f>
        <v>Middle Income</v>
      </c>
    </row>
    <row r="23022" spans="1:17" x14ac:dyDescent="0.3">
      <c r="A23022" t="s">
        <v>20880</v>
      </c>
      <c r="B23022" s="1" t="s">
        <v>20881</v>
      </c>
      <c r="C23022" t="s">
        <v>17</v>
      </c>
      <c r="D23022" t="s">
        <v>48</v>
      </c>
      <c r="E23022" t="s">
        <v>19</v>
      </c>
      <c r="F23022">
        <v>2</v>
      </c>
      <c r="G23022" t="s">
        <v>20</v>
      </c>
      <c r="H23022" t="s">
        <v>31</v>
      </c>
      <c r="I23022" t="s">
        <v>797</v>
      </c>
      <c r="J23022" t="s">
        <v>1844</v>
      </c>
      <c r="K23022" t="s">
        <v>34</v>
      </c>
      <c r="L23022">
        <v>1999</v>
      </c>
      <c r="M23022">
        <v>0</v>
      </c>
      <c r="N23022" t="s">
        <v>41</v>
      </c>
      <c r="O23022">
        <v>29398.85</v>
      </c>
      <c r="P23022">
        <v>170041.43</v>
      </c>
      <c r="Q23022" t="str">
        <f>IF(Table1[[#This Row],[household_income]]&lt;=100000, "Low Income", IF(Table1[[#This Row],[household_income]]&lt;= 180000, "Middle Income", "High Income"))</f>
        <v>Middle Income</v>
      </c>
    </row>
    <row r="23023" spans="1:17" x14ac:dyDescent="0.3">
      <c r="A23023" t="s">
        <v>19045</v>
      </c>
      <c r="B23023" s="1" t="s">
        <v>51311</v>
      </c>
      <c r="C23023" t="s">
        <v>17</v>
      </c>
      <c r="D23023" t="s">
        <v>18</v>
      </c>
      <c r="E23023" t="s">
        <v>19</v>
      </c>
      <c r="F23023">
        <v>0</v>
      </c>
      <c r="G23023" t="s">
        <v>20</v>
      </c>
      <c r="H23023" t="s">
        <v>52</v>
      </c>
      <c r="I23023" t="s">
        <v>22</v>
      </c>
      <c r="J23023" t="s">
        <v>23</v>
      </c>
      <c r="K23023" t="s">
        <v>65</v>
      </c>
      <c r="L23023">
        <v>2008</v>
      </c>
      <c r="M23023">
        <v>0</v>
      </c>
      <c r="N23023" t="s">
        <v>35</v>
      </c>
      <c r="O23023">
        <v>70004.36</v>
      </c>
      <c r="P23023">
        <v>170065.6</v>
      </c>
      <c r="Q23023" t="str">
        <f>IF(Table1[[#This Row],[household_income]]&lt;=100000, "Low Income", IF(Table1[[#This Row],[household_income]]&lt;= 180000, "Middle Income", "High Income"))</f>
        <v>Middle Income</v>
      </c>
    </row>
    <row r="23024" spans="1:17" x14ac:dyDescent="0.3">
      <c r="A23024" t="s">
        <v>32158</v>
      </c>
      <c r="B23024" s="1" t="s">
        <v>49255</v>
      </c>
      <c r="C23024" t="s">
        <v>37</v>
      </c>
      <c r="D23024" t="s">
        <v>18</v>
      </c>
      <c r="E23024" t="s">
        <v>19</v>
      </c>
      <c r="F23024">
        <v>0</v>
      </c>
      <c r="G23024" t="s">
        <v>20</v>
      </c>
      <c r="H23024" t="s">
        <v>21</v>
      </c>
      <c r="I23024" t="s">
        <v>193</v>
      </c>
      <c r="J23024" t="s">
        <v>1020</v>
      </c>
      <c r="K23024" t="s">
        <v>65</v>
      </c>
      <c r="L23024">
        <v>1994</v>
      </c>
      <c r="M23024">
        <v>0</v>
      </c>
      <c r="N23024" t="s">
        <v>66</v>
      </c>
      <c r="O23024">
        <v>57397.96</v>
      </c>
      <c r="P23024">
        <v>170071.77</v>
      </c>
      <c r="Q23024" t="str">
        <f>IF(Table1[[#This Row],[household_income]]&lt;=100000, "Low Income", IF(Table1[[#This Row],[household_income]]&lt;= 180000, "Middle Income", "High Income"))</f>
        <v>Middle Income</v>
      </c>
    </row>
    <row r="23025" spans="1:17" x14ac:dyDescent="0.3">
      <c r="A23025" t="s">
        <v>7969</v>
      </c>
      <c r="B23025" s="1" t="s">
        <v>7970</v>
      </c>
      <c r="C23025" t="s">
        <v>28</v>
      </c>
      <c r="D23025" t="s">
        <v>48</v>
      </c>
      <c r="E23025" t="s">
        <v>19</v>
      </c>
      <c r="F23025">
        <v>0</v>
      </c>
      <c r="G23025" t="s">
        <v>30</v>
      </c>
      <c r="H23025" t="s">
        <v>21</v>
      </c>
      <c r="I23025" t="s">
        <v>131</v>
      </c>
      <c r="J23025" t="s">
        <v>744</v>
      </c>
      <c r="K23025" t="s">
        <v>208</v>
      </c>
      <c r="L23025">
        <v>2003</v>
      </c>
      <c r="M23025">
        <v>0</v>
      </c>
      <c r="N23025" t="s">
        <v>74</v>
      </c>
      <c r="O23025">
        <v>38507.65</v>
      </c>
      <c r="P23025">
        <v>170074.07</v>
      </c>
      <c r="Q23025" t="str">
        <f>IF(Table1[[#This Row],[household_income]]&lt;=100000, "Low Income", IF(Table1[[#This Row],[household_income]]&lt;= 180000, "Middle Income", "High Income"))</f>
        <v>Middle Income</v>
      </c>
    </row>
    <row r="23026" spans="1:17" x14ac:dyDescent="0.3">
      <c r="A23026" t="s">
        <v>31868</v>
      </c>
      <c r="B23026" s="1" t="s">
        <v>31869</v>
      </c>
      <c r="C23026" t="s">
        <v>79</v>
      </c>
      <c r="D23026" t="s">
        <v>18</v>
      </c>
      <c r="E23026" t="s">
        <v>19</v>
      </c>
      <c r="F23026">
        <v>1</v>
      </c>
      <c r="G23026" t="s">
        <v>20</v>
      </c>
      <c r="H23026" t="s">
        <v>52</v>
      </c>
      <c r="I23026" t="s">
        <v>455</v>
      </c>
      <c r="J23026" t="s">
        <v>1263</v>
      </c>
      <c r="K23026" t="s">
        <v>110</v>
      </c>
      <c r="L23026">
        <v>2007</v>
      </c>
      <c r="M23026">
        <v>0</v>
      </c>
      <c r="N23026" t="s">
        <v>74</v>
      </c>
      <c r="O23026">
        <v>39272.199999999997</v>
      </c>
      <c r="P23026">
        <v>170075.46</v>
      </c>
      <c r="Q23026" t="str">
        <f>IF(Table1[[#This Row],[household_income]]&lt;=100000, "Low Income", IF(Table1[[#This Row],[household_income]]&lt;= 180000, "Middle Income", "High Income"))</f>
        <v>Middle Income</v>
      </c>
    </row>
    <row r="23027" spans="1:17" x14ac:dyDescent="0.3">
      <c r="A23027" t="s">
        <v>13261</v>
      </c>
      <c r="B23027" s="1" t="s">
        <v>13262</v>
      </c>
      <c r="C23027" t="s">
        <v>28</v>
      </c>
      <c r="D23027" t="s">
        <v>18</v>
      </c>
      <c r="E23027" t="s">
        <v>29</v>
      </c>
      <c r="F23027">
        <v>0</v>
      </c>
      <c r="G23027" t="s">
        <v>30</v>
      </c>
      <c r="H23027" t="s">
        <v>49</v>
      </c>
      <c r="I23027" t="s">
        <v>142</v>
      </c>
      <c r="J23027" t="s">
        <v>277</v>
      </c>
      <c r="K23027" t="s">
        <v>123</v>
      </c>
      <c r="L23027">
        <v>1992</v>
      </c>
      <c r="M23027">
        <v>0</v>
      </c>
      <c r="N23027" t="s">
        <v>66</v>
      </c>
      <c r="O23027">
        <v>74058.19</v>
      </c>
      <c r="P23027">
        <v>170078.69</v>
      </c>
      <c r="Q23027" t="str">
        <f>IF(Table1[[#This Row],[household_income]]&lt;=100000, "Low Income", IF(Table1[[#This Row],[household_income]]&lt;= 180000, "Middle Income", "High Income"))</f>
        <v>Middle Income</v>
      </c>
    </row>
    <row r="23028" spans="1:17" x14ac:dyDescent="0.3">
      <c r="A23028" t="s">
        <v>6018</v>
      </c>
      <c r="B23028" s="1" t="s">
        <v>6019</v>
      </c>
      <c r="C23028" t="s">
        <v>17</v>
      </c>
      <c r="D23028" t="s">
        <v>18</v>
      </c>
      <c r="E23028" t="s">
        <v>19</v>
      </c>
      <c r="F23028">
        <v>0</v>
      </c>
      <c r="G23028" t="s">
        <v>30</v>
      </c>
      <c r="H23028" t="s">
        <v>31</v>
      </c>
      <c r="I23028" t="s">
        <v>359</v>
      </c>
      <c r="J23028" t="s">
        <v>2716</v>
      </c>
      <c r="K23028" t="s">
        <v>161</v>
      </c>
      <c r="L23028">
        <v>2008</v>
      </c>
      <c r="M23028">
        <v>1</v>
      </c>
      <c r="N23028" t="s">
        <v>66</v>
      </c>
      <c r="O23028">
        <v>23043.67</v>
      </c>
      <c r="P23028">
        <v>170086.21</v>
      </c>
      <c r="Q23028" t="str">
        <f>IF(Table1[[#This Row],[household_income]]&lt;=100000, "Low Income", IF(Table1[[#This Row],[household_income]]&lt;= 180000, "Middle Income", "High Income"))</f>
        <v>Middle Income</v>
      </c>
    </row>
    <row r="23029" spans="1:17" x14ac:dyDescent="0.3">
      <c r="A23029" t="s">
        <v>30019</v>
      </c>
      <c r="B23029" s="1" t="s">
        <v>18604</v>
      </c>
      <c r="C23029" t="s">
        <v>28</v>
      </c>
      <c r="D23029" t="s">
        <v>18</v>
      </c>
      <c r="E23029" t="s">
        <v>19</v>
      </c>
      <c r="F23029">
        <v>0</v>
      </c>
      <c r="G23029" t="s">
        <v>30</v>
      </c>
      <c r="H23029" t="s">
        <v>21</v>
      </c>
      <c r="I23029" t="s">
        <v>30020</v>
      </c>
      <c r="J23029" t="s">
        <v>30021</v>
      </c>
      <c r="K23029" t="s">
        <v>40</v>
      </c>
      <c r="L23029">
        <v>1960</v>
      </c>
      <c r="M23029">
        <v>0</v>
      </c>
      <c r="N23029" t="s">
        <v>35</v>
      </c>
      <c r="O23029">
        <v>24867.43</v>
      </c>
      <c r="P23029">
        <v>170087.37</v>
      </c>
      <c r="Q23029" t="str">
        <f>IF(Table1[[#This Row],[household_income]]&lt;=100000, "Low Income", IF(Table1[[#This Row],[household_income]]&lt;= 180000, "Middle Income", "High Income"))</f>
        <v>Middle Income</v>
      </c>
    </row>
    <row r="23030" spans="1:17" x14ac:dyDescent="0.3">
      <c r="A23030" t="s">
        <v>8628</v>
      </c>
      <c r="B23030" s="1" t="s">
        <v>8629</v>
      </c>
      <c r="C23030" t="s">
        <v>28</v>
      </c>
      <c r="D23030" t="s">
        <v>48</v>
      </c>
      <c r="E23030" t="s">
        <v>19</v>
      </c>
      <c r="F23030">
        <v>0</v>
      </c>
      <c r="G23030" t="s">
        <v>20</v>
      </c>
      <c r="H23030" t="s">
        <v>31</v>
      </c>
      <c r="I23030" t="s">
        <v>231</v>
      </c>
      <c r="J23030">
        <v>900</v>
      </c>
      <c r="K23030" t="s">
        <v>73</v>
      </c>
      <c r="L23030">
        <v>1986</v>
      </c>
      <c r="M23030">
        <v>0</v>
      </c>
      <c r="N23030" t="s">
        <v>66</v>
      </c>
      <c r="O23030">
        <v>43226.59</v>
      </c>
      <c r="P23030">
        <v>170090.42</v>
      </c>
      <c r="Q23030" t="str">
        <f>IF(Table1[[#This Row],[household_income]]&lt;=100000, "Low Income", IF(Table1[[#This Row],[household_income]]&lt;= 180000, "Middle Income", "High Income"))</f>
        <v>Middle Income</v>
      </c>
    </row>
    <row r="23031" spans="1:17" x14ac:dyDescent="0.3">
      <c r="A23031" t="s">
        <v>24946</v>
      </c>
      <c r="B23031" s="1" t="s">
        <v>23400</v>
      </c>
      <c r="C23031" t="s">
        <v>79</v>
      </c>
      <c r="D23031" t="s">
        <v>18</v>
      </c>
      <c r="E23031" t="s">
        <v>19</v>
      </c>
      <c r="F23031">
        <v>0</v>
      </c>
      <c r="G23031" t="s">
        <v>30</v>
      </c>
      <c r="H23031" t="s">
        <v>31</v>
      </c>
      <c r="I23031" t="s">
        <v>43</v>
      </c>
      <c r="J23031" t="s">
        <v>1761</v>
      </c>
      <c r="K23031" t="s">
        <v>45</v>
      </c>
      <c r="L23031">
        <v>2001</v>
      </c>
      <c r="M23031">
        <v>0</v>
      </c>
      <c r="N23031" t="s">
        <v>74</v>
      </c>
      <c r="O23031">
        <v>44649.61</v>
      </c>
      <c r="P23031">
        <v>170090.54</v>
      </c>
      <c r="Q23031" t="str">
        <f>IF(Table1[[#This Row],[household_income]]&lt;=100000, "Low Income", IF(Table1[[#This Row],[household_income]]&lt;= 180000, "Middle Income", "High Income"))</f>
        <v>Middle Income</v>
      </c>
    </row>
    <row r="23032" spans="1:17" x14ac:dyDescent="0.3">
      <c r="A23032" t="s">
        <v>41998</v>
      </c>
      <c r="B23032" s="1" t="s">
        <v>41554</v>
      </c>
      <c r="C23032" t="s">
        <v>28</v>
      </c>
      <c r="D23032" t="s">
        <v>18</v>
      </c>
      <c r="E23032" t="s">
        <v>29</v>
      </c>
      <c r="F23032">
        <v>2</v>
      </c>
      <c r="G23032" t="s">
        <v>20</v>
      </c>
      <c r="H23032" t="s">
        <v>31</v>
      </c>
      <c r="I23032" t="s">
        <v>193</v>
      </c>
      <c r="J23032" t="s">
        <v>194</v>
      </c>
      <c r="K23032" t="s">
        <v>110</v>
      </c>
      <c r="L23032">
        <v>2007</v>
      </c>
      <c r="M23032">
        <v>0</v>
      </c>
      <c r="N23032" t="s">
        <v>25</v>
      </c>
      <c r="O23032">
        <v>34471.760000000002</v>
      </c>
      <c r="P23032">
        <v>170096.79</v>
      </c>
      <c r="Q23032" t="str">
        <f>IF(Table1[[#This Row],[household_income]]&lt;=100000, "Low Income", IF(Table1[[#This Row],[household_income]]&lt;= 180000, "Middle Income", "High Income"))</f>
        <v>Middle Income</v>
      </c>
    </row>
    <row r="23033" spans="1:17" x14ac:dyDescent="0.3">
      <c r="A23033" t="s">
        <v>28154</v>
      </c>
      <c r="B23033" s="1" t="s">
        <v>18371</v>
      </c>
      <c r="C23033" t="s">
        <v>28</v>
      </c>
      <c r="D23033" t="s">
        <v>18</v>
      </c>
      <c r="E23033" t="s">
        <v>19</v>
      </c>
      <c r="F23033">
        <v>1</v>
      </c>
      <c r="G23033" t="s">
        <v>20</v>
      </c>
      <c r="H23033" t="s">
        <v>49</v>
      </c>
      <c r="I23033" t="s">
        <v>43</v>
      </c>
      <c r="J23033" t="s">
        <v>932</v>
      </c>
      <c r="K23033" t="s">
        <v>128</v>
      </c>
      <c r="L23033">
        <v>2008</v>
      </c>
      <c r="M23033">
        <v>0</v>
      </c>
      <c r="N23033" t="s">
        <v>25</v>
      </c>
      <c r="O23033">
        <v>69249.960000000006</v>
      </c>
      <c r="P23033">
        <v>170103.92</v>
      </c>
      <c r="Q23033" t="str">
        <f>IF(Table1[[#This Row],[household_income]]&lt;=100000, "Low Income", IF(Table1[[#This Row],[household_income]]&lt;= 180000, "Middle Income", "High Income"))</f>
        <v>Middle Income</v>
      </c>
    </row>
    <row r="23034" spans="1:17" x14ac:dyDescent="0.3">
      <c r="A23034" t="s">
        <v>4605</v>
      </c>
      <c r="B23034" s="1" t="s">
        <v>49531</v>
      </c>
      <c r="C23034" t="s">
        <v>28</v>
      </c>
      <c r="D23034" t="s">
        <v>48</v>
      </c>
      <c r="E23034" t="s">
        <v>19</v>
      </c>
      <c r="F23034">
        <v>0</v>
      </c>
      <c r="G23034" t="s">
        <v>20</v>
      </c>
      <c r="H23034" t="s">
        <v>49</v>
      </c>
      <c r="I23034" t="s">
        <v>53</v>
      </c>
      <c r="J23034" t="s">
        <v>98</v>
      </c>
      <c r="K23034" t="s">
        <v>155</v>
      </c>
      <c r="L23034">
        <v>1990</v>
      </c>
      <c r="M23034">
        <v>0</v>
      </c>
      <c r="N23034" t="s">
        <v>25</v>
      </c>
      <c r="O23034">
        <v>84427.7</v>
      </c>
      <c r="P23034">
        <v>170105.88</v>
      </c>
      <c r="Q23034" t="str">
        <f>IF(Table1[[#This Row],[household_income]]&lt;=100000, "Low Income", IF(Table1[[#This Row],[household_income]]&lt;= 180000, "Middle Income", "High Income"))</f>
        <v>Middle Income</v>
      </c>
    </row>
    <row r="23035" spans="1:17" x14ac:dyDescent="0.3">
      <c r="A23035" t="s">
        <v>8812</v>
      </c>
      <c r="B23035" s="1" t="s">
        <v>8813</v>
      </c>
      <c r="C23035" t="s">
        <v>28</v>
      </c>
      <c r="D23035" t="s">
        <v>18</v>
      </c>
      <c r="E23035" t="s">
        <v>19</v>
      </c>
      <c r="F23035">
        <v>0</v>
      </c>
      <c r="G23035" t="s">
        <v>20</v>
      </c>
      <c r="H23035" t="s">
        <v>21</v>
      </c>
      <c r="I23035" t="s">
        <v>340</v>
      </c>
      <c r="J23035" t="s">
        <v>4292</v>
      </c>
      <c r="K23035" t="s">
        <v>161</v>
      </c>
      <c r="L23035">
        <v>2005</v>
      </c>
      <c r="M23035">
        <v>0</v>
      </c>
      <c r="N23035" t="s">
        <v>74</v>
      </c>
      <c r="O23035">
        <v>82647.759999999995</v>
      </c>
      <c r="P23035">
        <v>170106.8</v>
      </c>
      <c r="Q23035" t="str">
        <f>IF(Table1[[#This Row],[household_income]]&lt;=100000, "Low Income", IF(Table1[[#This Row],[household_income]]&lt;= 180000, "Middle Income", "High Income"))</f>
        <v>Middle Income</v>
      </c>
    </row>
    <row r="23036" spans="1:17" x14ac:dyDescent="0.3">
      <c r="A23036" t="s">
        <v>33108</v>
      </c>
      <c r="B23036" s="1" t="s">
        <v>27588</v>
      </c>
      <c r="C23036" t="s">
        <v>17</v>
      </c>
      <c r="D23036" t="s">
        <v>18</v>
      </c>
      <c r="E23036" t="s">
        <v>29</v>
      </c>
      <c r="F23036">
        <v>1</v>
      </c>
      <c r="G23036" t="s">
        <v>20</v>
      </c>
      <c r="H23036" t="s">
        <v>52</v>
      </c>
      <c r="I23036" t="s">
        <v>58</v>
      </c>
      <c r="J23036" t="s">
        <v>88</v>
      </c>
      <c r="K23036" t="s">
        <v>155</v>
      </c>
      <c r="L23036">
        <v>2007</v>
      </c>
      <c r="M23036">
        <v>0</v>
      </c>
      <c r="N23036" t="s">
        <v>35</v>
      </c>
      <c r="O23036">
        <v>5901.04</v>
      </c>
      <c r="P23036">
        <v>170108.7</v>
      </c>
      <c r="Q23036" t="str">
        <f>IF(Table1[[#This Row],[household_income]]&lt;=100000, "Low Income", IF(Table1[[#This Row],[household_income]]&lt;= 180000, "Middle Income", "High Income"))</f>
        <v>Middle Income</v>
      </c>
    </row>
    <row r="23037" spans="1:17" x14ac:dyDescent="0.3">
      <c r="A23037" t="s">
        <v>16468</v>
      </c>
      <c r="B23037" s="1" t="s">
        <v>7830</v>
      </c>
      <c r="C23037" t="s">
        <v>17</v>
      </c>
      <c r="D23037" t="s">
        <v>18</v>
      </c>
      <c r="E23037" t="s">
        <v>19</v>
      </c>
      <c r="F23037">
        <v>2</v>
      </c>
      <c r="G23037" t="s">
        <v>20</v>
      </c>
      <c r="H23037" t="s">
        <v>31</v>
      </c>
      <c r="I23037" t="s">
        <v>136</v>
      </c>
      <c r="J23037">
        <v>645</v>
      </c>
      <c r="K23037" t="s">
        <v>65</v>
      </c>
      <c r="L23037">
        <v>2004</v>
      </c>
      <c r="M23037">
        <v>0</v>
      </c>
      <c r="N23037" t="s">
        <v>74</v>
      </c>
      <c r="O23037">
        <v>42691.96</v>
      </c>
      <c r="P23037">
        <v>170108.96</v>
      </c>
      <c r="Q23037" t="str">
        <f>IF(Table1[[#This Row],[household_income]]&lt;=100000, "Low Income", IF(Table1[[#This Row],[household_income]]&lt;= 180000, "Middle Income", "High Income"))</f>
        <v>Middle Income</v>
      </c>
    </row>
    <row r="23038" spans="1:17" x14ac:dyDescent="0.3">
      <c r="A23038" t="s">
        <v>40811</v>
      </c>
      <c r="B23038" s="1" t="s">
        <v>40812</v>
      </c>
      <c r="C23038" t="s">
        <v>79</v>
      </c>
      <c r="D23038" t="s">
        <v>18</v>
      </c>
      <c r="E23038" t="s">
        <v>19</v>
      </c>
      <c r="F23038">
        <v>0</v>
      </c>
      <c r="G23038" t="s">
        <v>30</v>
      </c>
      <c r="H23038" t="s">
        <v>31</v>
      </c>
      <c r="I23038" t="s">
        <v>76</v>
      </c>
      <c r="J23038" t="s">
        <v>3280</v>
      </c>
      <c r="K23038" t="s">
        <v>73</v>
      </c>
      <c r="L23038">
        <v>2004</v>
      </c>
      <c r="M23038">
        <v>0</v>
      </c>
      <c r="N23038" t="s">
        <v>35</v>
      </c>
      <c r="O23038">
        <v>78257.13</v>
      </c>
      <c r="P23038">
        <v>170109.35</v>
      </c>
      <c r="Q23038" t="str">
        <f>IF(Table1[[#This Row],[household_income]]&lt;=100000, "Low Income", IF(Table1[[#This Row],[household_income]]&lt;= 180000, "Middle Income", "High Income"))</f>
        <v>Middle Income</v>
      </c>
    </row>
    <row r="23039" spans="1:17" x14ac:dyDescent="0.3">
      <c r="A23039" t="s">
        <v>35277</v>
      </c>
      <c r="B23039" s="1" t="s">
        <v>49745</v>
      </c>
      <c r="C23039" t="s">
        <v>37</v>
      </c>
      <c r="D23039" t="s">
        <v>18</v>
      </c>
      <c r="E23039" t="s">
        <v>29</v>
      </c>
      <c r="F23039">
        <v>0</v>
      </c>
      <c r="G23039" t="s">
        <v>20</v>
      </c>
      <c r="H23039" t="s">
        <v>52</v>
      </c>
      <c r="I23039" t="s">
        <v>136</v>
      </c>
      <c r="J23039" t="s">
        <v>137</v>
      </c>
      <c r="K23039" t="s">
        <v>65</v>
      </c>
      <c r="L23039">
        <v>2012</v>
      </c>
      <c r="M23039">
        <v>2</v>
      </c>
      <c r="N23039" t="s">
        <v>35</v>
      </c>
      <c r="O23039">
        <v>90029.43</v>
      </c>
      <c r="P23039">
        <v>170111.15</v>
      </c>
      <c r="Q23039" t="str">
        <f>IF(Table1[[#This Row],[household_income]]&lt;=100000, "Low Income", IF(Table1[[#This Row],[household_income]]&lt;= 180000, "Middle Income", "High Income"))</f>
        <v>Middle Income</v>
      </c>
    </row>
    <row r="23040" spans="1:17" x14ac:dyDescent="0.3">
      <c r="A23040" t="s">
        <v>19161</v>
      </c>
      <c r="B23040" s="1" t="s">
        <v>52294</v>
      </c>
      <c r="C23040" t="s">
        <v>37</v>
      </c>
      <c r="D23040" t="s">
        <v>48</v>
      </c>
      <c r="E23040" t="s">
        <v>29</v>
      </c>
      <c r="F23040">
        <v>0</v>
      </c>
      <c r="G23040" t="s">
        <v>20</v>
      </c>
      <c r="H23040" t="s">
        <v>21</v>
      </c>
      <c r="I23040" t="s">
        <v>58</v>
      </c>
      <c r="J23040" t="s">
        <v>616</v>
      </c>
      <c r="K23040" t="s">
        <v>128</v>
      </c>
      <c r="L23040">
        <v>2000</v>
      </c>
      <c r="M23040">
        <v>0</v>
      </c>
      <c r="N23040" t="s">
        <v>66</v>
      </c>
      <c r="O23040">
        <v>97056.73</v>
      </c>
      <c r="P23040">
        <v>170118.01</v>
      </c>
      <c r="Q23040" t="str">
        <f>IF(Table1[[#This Row],[household_income]]&lt;=100000, "Low Income", IF(Table1[[#This Row],[household_income]]&lt;= 180000, "Middle Income", "High Income"))</f>
        <v>Middle Income</v>
      </c>
    </row>
    <row r="23041" spans="1:17" x14ac:dyDescent="0.3">
      <c r="A23041" t="s">
        <v>37302</v>
      </c>
      <c r="B23041" s="1" t="s">
        <v>28106</v>
      </c>
      <c r="C23041" t="s">
        <v>37</v>
      </c>
      <c r="D23041" t="s">
        <v>48</v>
      </c>
      <c r="E23041" t="s">
        <v>19</v>
      </c>
      <c r="F23041">
        <v>2</v>
      </c>
      <c r="G23041" t="s">
        <v>20</v>
      </c>
      <c r="H23041" t="s">
        <v>21</v>
      </c>
      <c r="I23041" t="s">
        <v>76</v>
      </c>
      <c r="J23041" t="s">
        <v>93</v>
      </c>
      <c r="K23041" t="s">
        <v>220</v>
      </c>
      <c r="L23041">
        <v>2011</v>
      </c>
      <c r="M23041">
        <v>0</v>
      </c>
      <c r="N23041" t="s">
        <v>35</v>
      </c>
      <c r="O23041">
        <v>50136.55</v>
      </c>
      <c r="P23041">
        <v>170118.14</v>
      </c>
      <c r="Q23041" t="str">
        <f>IF(Table1[[#This Row],[household_income]]&lt;=100000, "Low Income", IF(Table1[[#This Row],[household_income]]&lt;= 180000, "Middle Income", "High Income"))</f>
        <v>Middle Income</v>
      </c>
    </row>
    <row r="23042" spans="1:17" x14ac:dyDescent="0.3">
      <c r="A23042" t="s">
        <v>44891</v>
      </c>
      <c r="B23042" s="1" t="s">
        <v>48976</v>
      </c>
      <c r="C23042" t="s">
        <v>79</v>
      </c>
      <c r="D23042" t="s">
        <v>48</v>
      </c>
      <c r="E23042" t="s">
        <v>29</v>
      </c>
      <c r="F23042">
        <v>0</v>
      </c>
      <c r="G23042" t="s">
        <v>30</v>
      </c>
      <c r="H23042" t="s">
        <v>31</v>
      </c>
      <c r="I23042" t="s">
        <v>126</v>
      </c>
      <c r="J23042" t="s">
        <v>3494</v>
      </c>
      <c r="K23042" t="s">
        <v>133</v>
      </c>
      <c r="L23042">
        <v>1986</v>
      </c>
      <c r="M23042">
        <v>0</v>
      </c>
      <c r="N23042" t="s">
        <v>25</v>
      </c>
      <c r="O23042">
        <v>7268.6</v>
      </c>
      <c r="P23042">
        <v>170123.92</v>
      </c>
      <c r="Q23042" t="str">
        <f>IF(Table1[[#This Row],[household_income]]&lt;=100000, "Low Income", IF(Table1[[#This Row],[household_income]]&lt;= 180000, "Middle Income", "High Income"))</f>
        <v>Middle Income</v>
      </c>
    </row>
    <row r="23043" spans="1:17" x14ac:dyDescent="0.3">
      <c r="A23043" t="s">
        <v>36580</v>
      </c>
      <c r="B23043" s="1" t="s">
        <v>51342</v>
      </c>
      <c r="C23043" t="s">
        <v>17</v>
      </c>
      <c r="D23043" t="s">
        <v>48</v>
      </c>
      <c r="E23043" t="s">
        <v>19</v>
      </c>
      <c r="F23043">
        <v>0</v>
      </c>
      <c r="G23043" t="s">
        <v>30</v>
      </c>
      <c r="H23043" t="s">
        <v>31</v>
      </c>
      <c r="I23043" t="s">
        <v>76</v>
      </c>
      <c r="J23043" t="s">
        <v>266</v>
      </c>
      <c r="K23043" t="s">
        <v>155</v>
      </c>
      <c r="L23043">
        <v>2011</v>
      </c>
      <c r="M23043">
        <v>0</v>
      </c>
      <c r="N23043" t="s">
        <v>25</v>
      </c>
      <c r="O23043">
        <v>45262.400000000001</v>
      </c>
      <c r="P23043">
        <v>170126.8</v>
      </c>
      <c r="Q23043" t="str">
        <f>IF(Table1[[#This Row],[household_income]]&lt;=100000, "Low Income", IF(Table1[[#This Row],[household_income]]&lt;= 180000, "Middle Income", "High Income"))</f>
        <v>Middle Income</v>
      </c>
    </row>
    <row r="23044" spans="1:17" x14ac:dyDescent="0.3">
      <c r="A23044" t="s">
        <v>33255</v>
      </c>
      <c r="B23044" s="1" t="s">
        <v>51371</v>
      </c>
      <c r="C23044" t="s">
        <v>17</v>
      </c>
      <c r="D23044" t="s">
        <v>18</v>
      </c>
      <c r="E23044" t="s">
        <v>19</v>
      </c>
      <c r="F23044">
        <v>0</v>
      </c>
      <c r="G23044" t="s">
        <v>30</v>
      </c>
      <c r="H23044" t="s">
        <v>31</v>
      </c>
      <c r="I23044" t="s">
        <v>43</v>
      </c>
      <c r="J23044" t="s">
        <v>385</v>
      </c>
      <c r="K23044" t="s">
        <v>155</v>
      </c>
      <c r="L23044">
        <v>1992</v>
      </c>
      <c r="M23044">
        <v>0</v>
      </c>
      <c r="N23044" t="s">
        <v>25</v>
      </c>
      <c r="O23044">
        <v>78946.559999999998</v>
      </c>
      <c r="P23044">
        <v>170135.93</v>
      </c>
      <c r="Q23044" t="str">
        <f>IF(Table1[[#This Row],[household_income]]&lt;=100000, "Low Income", IF(Table1[[#This Row],[household_income]]&lt;= 180000, "Middle Income", "High Income"))</f>
        <v>Middle Income</v>
      </c>
    </row>
    <row r="23045" spans="1:17" x14ac:dyDescent="0.3">
      <c r="A23045" t="s">
        <v>5907</v>
      </c>
      <c r="B23045" s="1" t="s">
        <v>49785</v>
      </c>
      <c r="C23045" t="s">
        <v>37</v>
      </c>
      <c r="D23045" t="s">
        <v>18</v>
      </c>
      <c r="E23045" t="s">
        <v>29</v>
      </c>
      <c r="F23045">
        <v>0</v>
      </c>
      <c r="G23045" t="s">
        <v>30</v>
      </c>
      <c r="H23045" t="s">
        <v>31</v>
      </c>
      <c r="I23045" t="s">
        <v>76</v>
      </c>
      <c r="J23045" t="s">
        <v>321</v>
      </c>
      <c r="K23045" t="s">
        <v>69</v>
      </c>
      <c r="L23045">
        <v>2002</v>
      </c>
      <c r="M23045">
        <v>1</v>
      </c>
      <c r="N23045" t="s">
        <v>74</v>
      </c>
      <c r="O23045">
        <v>12314.32</v>
      </c>
      <c r="P23045">
        <v>170137.83</v>
      </c>
      <c r="Q23045" t="str">
        <f>IF(Table1[[#This Row],[household_income]]&lt;=100000, "Low Income", IF(Table1[[#This Row],[household_income]]&lt;= 180000, "Middle Income", "High Income"))</f>
        <v>Middle Income</v>
      </c>
    </row>
    <row r="23046" spans="1:17" x14ac:dyDescent="0.3">
      <c r="A23046" t="s">
        <v>7346</v>
      </c>
      <c r="B23046" s="1" t="s">
        <v>7347</v>
      </c>
      <c r="C23046" t="s">
        <v>17</v>
      </c>
      <c r="D23046" t="s">
        <v>18</v>
      </c>
      <c r="E23046" t="s">
        <v>29</v>
      </c>
      <c r="F23046">
        <v>0</v>
      </c>
      <c r="G23046" t="s">
        <v>20</v>
      </c>
      <c r="H23046" t="s">
        <v>49</v>
      </c>
      <c r="I23046" t="s">
        <v>455</v>
      </c>
      <c r="J23046" t="s">
        <v>2600</v>
      </c>
      <c r="K23046" t="s">
        <v>34</v>
      </c>
      <c r="L23046">
        <v>2006</v>
      </c>
      <c r="M23046">
        <v>0</v>
      </c>
      <c r="N23046" t="s">
        <v>66</v>
      </c>
      <c r="O23046">
        <v>37429.26</v>
      </c>
      <c r="P23046">
        <v>170139.41</v>
      </c>
      <c r="Q23046" t="str">
        <f>IF(Table1[[#This Row],[household_income]]&lt;=100000, "Low Income", IF(Table1[[#This Row],[household_income]]&lt;= 180000, "Middle Income", "High Income"))</f>
        <v>Middle Income</v>
      </c>
    </row>
    <row r="23047" spans="1:17" x14ac:dyDescent="0.3">
      <c r="A23047" t="s">
        <v>12820</v>
      </c>
      <c r="B23047" s="1" t="s">
        <v>50436</v>
      </c>
      <c r="C23047" t="s">
        <v>28</v>
      </c>
      <c r="D23047" t="s">
        <v>18</v>
      </c>
      <c r="E23047" t="s">
        <v>29</v>
      </c>
      <c r="F23047">
        <v>0</v>
      </c>
      <c r="G23047" t="s">
        <v>30</v>
      </c>
      <c r="H23047" t="s">
        <v>49</v>
      </c>
      <c r="I23047" t="s">
        <v>38</v>
      </c>
      <c r="J23047" t="s">
        <v>237</v>
      </c>
      <c r="K23047" t="s">
        <v>60</v>
      </c>
      <c r="L23047">
        <v>2006</v>
      </c>
      <c r="M23047">
        <v>4</v>
      </c>
      <c r="N23047" t="s">
        <v>35</v>
      </c>
      <c r="O23047">
        <v>51768.65</v>
      </c>
      <c r="P23047">
        <v>170139.48</v>
      </c>
      <c r="Q23047" t="str">
        <f>IF(Table1[[#This Row],[household_income]]&lt;=100000, "Low Income", IF(Table1[[#This Row],[household_income]]&lt;= 180000, "Middle Income", "High Income"))</f>
        <v>Middle Income</v>
      </c>
    </row>
    <row r="23048" spans="1:17" x14ac:dyDescent="0.3">
      <c r="A23048" t="s">
        <v>31753</v>
      </c>
      <c r="B23048" s="1" t="s">
        <v>10448</v>
      </c>
      <c r="C23048" t="s">
        <v>37</v>
      </c>
      <c r="D23048" t="s">
        <v>18</v>
      </c>
      <c r="E23048" t="s">
        <v>29</v>
      </c>
      <c r="F23048">
        <v>0</v>
      </c>
      <c r="G23048" t="s">
        <v>20</v>
      </c>
      <c r="H23048" t="s">
        <v>31</v>
      </c>
      <c r="I23048" t="s">
        <v>131</v>
      </c>
      <c r="J23048" t="s">
        <v>776</v>
      </c>
      <c r="K23048" t="s">
        <v>24</v>
      </c>
      <c r="L23048">
        <v>1997</v>
      </c>
      <c r="M23048">
        <v>0</v>
      </c>
      <c r="N23048" t="s">
        <v>25</v>
      </c>
      <c r="O23048">
        <v>67852.81</v>
      </c>
      <c r="P23048">
        <v>170149.34</v>
      </c>
      <c r="Q23048" t="str">
        <f>IF(Table1[[#This Row],[household_income]]&lt;=100000, "Low Income", IF(Table1[[#This Row],[household_income]]&lt;= 180000, "Middle Income", "High Income"))</f>
        <v>Middle Income</v>
      </c>
    </row>
    <row r="23049" spans="1:17" x14ac:dyDescent="0.3">
      <c r="A23049" t="s">
        <v>11849</v>
      </c>
      <c r="B23049" s="1" t="s">
        <v>7698</v>
      </c>
      <c r="C23049" t="s">
        <v>37</v>
      </c>
      <c r="D23049" t="s">
        <v>48</v>
      </c>
      <c r="E23049" t="s">
        <v>19</v>
      </c>
      <c r="F23049">
        <v>1</v>
      </c>
      <c r="G23049" t="s">
        <v>20</v>
      </c>
      <c r="H23049" t="s">
        <v>21</v>
      </c>
      <c r="I23049" t="s">
        <v>22</v>
      </c>
      <c r="J23049" t="s">
        <v>2777</v>
      </c>
      <c r="K23049" t="s">
        <v>155</v>
      </c>
      <c r="L23049">
        <v>2011</v>
      </c>
      <c r="M23049">
        <v>0</v>
      </c>
      <c r="N23049" t="s">
        <v>35</v>
      </c>
      <c r="O23049">
        <v>15287.49</v>
      </c>
      <c r="P23049">
        <v>170164.96</v>
      </c>
      <c r="Q23049" t="str">
        <f>IF(Table1[[#This Row],[household_income]]&lt;=100000, "Low Income", IF(Table1[[#This Row],[household_income]]&lt;= 180000, "Middle Income", "High Income"))</f>
        <v>Middle Income</v>
      </c>
    </row>
    <row r="23050" spans="1:17" x14ac:dyDescent="0.3">
      <c r="A23050" t="s">
        <v>19060</v>
      </c>
      <c r="B23050" s="1" t="s">
        <v>49763</v>
      </c>
      <c r="C23050" t="s">
        <v>37</v>
      </c>
      <c r="D23050" t="s">
        <v>18</v>
      </c>
      <c r="E23050" t="s">
        <v>19</v>
      </c>
      <c r="F23050">
        <v>0</v>
      </c>
      <c r="G23050" t="s">
        <v>30</v>
      </c>
      <c r="H23050" t="s">
        <v>31</v>
      </c>
      <c r="I23050" t="s">
        <v>136</v>
      </c>
      <c r="J23050" t="s">
        <v>1754</v>
      </c>
      <c r="K23050" t="s">
        <v>40</v>
      </c>
      <c r="L23050">
        <v>2010</v>
      </c>
      <c r="M23050">
        <v>0</v>
      </c>
      <c r="N23050" t="s">
        <v>74</v>
      </c>
      <c r="O23050">
        <v>95863.8</v>
      </c>
      <c r="P23050">
        <v>170165.65</v>
      </c>
      <c r="Q23050" t="str">
        <f>IF(Table1[[#This Row],[household_income]]&lt;=100000, "Low Income", IF(Table1[[#This Row],[household_income]]&lt;= 180000, "Middle Income", "High Income"))</f>
        <v>Middle Income</v>
      </c>
    </row>
    <row r="23051" spans="1:17" x14ac:dyDescent="0.3">
      <c r="A23051" t="s">
        <v>35888</v>
      </c>
      <c r="B23051" s="1" t="s">
        <v>4746</v>
      </c>
      <c r="C23051" t="s">
        <v>37</v>
      </c>
      <c r="D23051" t="s">
        <v>18</v>
      </c>
      <c r="E23051" t="s">
        <v>19</v>
      </c>
      <c r="F23051">
        <v>0</v>
      </c>
      <c r="G23051" t="s">
        <v>30</v>
      </c>
      <c r="H23051" t="s">
        <v>21</v>
      </c>
      <c r="I23051" t="s">
        <v>58</v>
      </c>
      <c r="J23051" t="s">
        <v>1699</v>
      </c>
      <c r="K23051" t="s">
        <v>55</v>
      </c>
      <c r="L23051">
        <v>1998</v>
      </c>
      <c r="M23051">
        <v>3</v>
      </c>
      <c r="N23051" t="s">
        <v>66</v>
      </c>
      <c r="O23051">
        <v>43938.75</v>
      </c>
      <c r="P23051">
        <v>170183.66</v>
      </c>
      <c r="Q23051" t="str">
        <f>IF(Table1[[#This Row],[household_income]]&lt;=100000, "Low Income", IF(Table1[[#This Row],[household_income]]&lt;= 180000, "Middle Income", "High Income"))</f>
        <v>Middle Income</v>
      </c>
    </row>
    <row r="23052" spans="1:17" x14ac:dyDescent="0.3">
      <c r="A23052" t="s">
        <v>42681</v>
      </c>
      <c r="B23052" s="1" t="s">
        <v>19792</v>
      </c>
      <c r="C23052" t="s">
        <v>17</v>
      </c>
      <c r="D23052" t="s">
        <v>18</v>
      </c>
      <c r="E23052" t="s">
        <v>19</v>
      </c>
      <c r="F23052">
        <v>1</v>
      </c>
      <c r="G23052" t="s">
        <v>20</v>
      </c>
      <c r="H23052" t="s">
        <v>31</v>
      </c>
      <c r="I23052" t="s">
        <v>43</v>
      </c>
      <c r="J23052" t="s">
        <v>234</v>
      </c>
      <c r="K23052" t="s">
        <v>65</v>
      </c>
      <c r="L23052">
        <v>1993</v>
      </c>
      <c r="M23052">
        <v>2</v>
      </c>
      <c r="N23052" t="s">
        <v>66</v>
      </c>
      <c r="O23052">
        <v>6525.62</v>
      </c>
      <c r="P23052">
        <v>170185.43</v>
      </c>
      <c r="Q23052" t="str">
        <f>IF(Table1[[#This Row],[household_income]]&lt;=100000, "Low Income", IF(Table1[[#This Row],[household_income]]&lt;= 180000, "Middle Income", "High Income"))</f>
        <v>Middle Income</v>
      </c>
    </row>
    <row r="23053" spans="1:17" x14ac:dyDescent="0.3">
      <c r="A23053" t="s">
        <v>40761</v>
      </c>
      <c r="B23053" s="1" t="s">
        <v>40762</v>
      </c>
      <c r="C23053" t="s">
        <v>28</v>
      </c>
      <c r="D23053" t="s">
        <v>18</v>
      </c>
      <c r="E23053" t="s">
        <v>19</v>
      </c>
      <c r="F23053">
        <v>0</v>
      </c>
      <c r="G23053" t="s">
        <v>20</v>
      </c>
      <c r="H23053" t="s">
        <v>21</v>
      </c>
      <c r="I23053" t="s">
        <v>147</v>
      </c>
      <c r="J23053" t="s">
        <v>1012</v>
      </c>
      <c r="K23053" t="s">
        <v>65</v>
      </c>
      <c r="L23053">
        <v>1996</v>
      </c>
      <c r="M23053">
        <v>0</v>
      </c>
      <c r="N23053" t="s">
        <v>41</v>
      </c>
      <c r="O23053">
        <v>96717.84</v>
      </c>
      <c r="P23053">
        <v>170194.51</v>
      </c>
      <c r="Q23053" t="str">
        <f>IF(Table1[[#This Row],[household_income]]&lt;=100000, "Low Income", IF(Table1[[#This Row],[household_income]]&lt;= 180000, "Middle Income", "High Income"))</f>
        <v>Middle Income</v>
      </c>
    </row>
    <row r="23054" spans="1:17" x14ac:dyDescent="0.3">
      <c r="A23054" t="s">
        <v>31706</v>
      </c>
      <c r="B23054" s="1" t="s">
        <v>49280</v>
      </c>
      <c r="C23054" t="s">
        <v>17</v>
      </c>
      <c r="D23054" t="s">
        <v>48</v>
      </c>
      <c r="E23054" t="s">
        <v>29</v>
      </c>
      <c r="F23054">
        <v>0</v>
      </c>
      <c r="G23054" t="s">
        <v>30</v>
      </c>
      <c r="H23054" t="s">
        <v>31</v>
      </c>
      <c r="I23054" t="s">
        <v>340</v>
      </c>
      <c r="J23054" t="s">
        <v>688</v>
      </c>
      <c r="K23054" t="s">
        <v>123</v>
      </c>
      <c r="L23054">
        <v>1987</v>
      </c>
      <c r="M23054">
        <v>0</v>
      </c>
      <c r="N23054" t="s">
        <v>35</v>
      </c>
      <c r="O23054">
        <v>78255.360000000001</v>
      </c>
      <c r="P23054">
        <v>170197.62</v>
      </c>
      <c r="Q23054" t="str">
        <f>IF(Table1[[#This Row],[household_income]]&lt;=100000, "Low Income", IF(Table1[[#This Row],[household_income]]&lt;= 180000, "Middle Income", "High Income"))</f>
        <v>Middle Income</v>
      </c>
    </row>
    <row r="23055" spans="1:17" x14ac:dyDescent="0.3">
      <c r="A23055" t="s">
        <v>25231</v>
      </c>
      <c r="B23055" s="1" t="s">
        <v>14021</v>
      </c>
      <c r="C23055" t="s">
        <v>28</v>
      </c>
      <c r="D23055" t="s">
        <v>18</v>
      </c>
      <c r="E23055" t="s">
        <v>19</v>
      </c>
      <c r="F23055">
        <v>0</v>
      </c>
      <c r="G23055" t="s">
        <v>30</v>
      </c>
      <c r="H23055" t="s">
        <v>21</v>
      </c>
      <c r="I23055" t="s">
        <v>104</v>
      </c>
      <c r="J23055" t="s">
        <v>2302</v>
      </c>
      <c r="K23055" t="s">
        <v>55</v>
      </c>
      <c r="L23055">
        <v>1989</v>
      </c>
      <c r="M23055">
        <v>0</v>
      </c>
      <c r="N23055" t="s">
        <v>25</v>
      </c>
      <c r="O23055">
        <v>15170.6</v>
      </c>
      <c r="P23055">
        <v>170200.18</v>
      </c>
      <c r="Q23055" t="str">
        <f>IF(Table1[[#This Row],[household_income]]&lt;=100000, "Low Income", IF(Table1[[#This Row],[household_income]]&lt;= 180000, "Middle Income", "High Income"))</f>
        <v>Middle Income</v>
      </c>
    </row>
    <row r="23056" spans="1:17" x14ac:dyDescent="0.3">
      <c r="A23056" t="s">
        <v>5206</v>
      </c>
      <c r="B23056" s="1" t="s">
        <v>5207</v>
      </c>
      <c r="C23056" t="s">
        <v>17</v>
      </c>
      <c r="D23056" t="s">
        <v>18</v>
      </c>
      <c r="E23056" t="s">
        <v>19</v>
      </c>
      <c r="F23056">
        <v>2</v>
      </c>
      <c r="G23056" t="s">
        <v>20</v>
      </c>
      <c r="H23056" t="s">
        <v>31</v>
      </c>
      <c r="I23056" t="s">
        <v>216</v>
      </c>
      <c r="J23056" t="s">
        <v>734</v>
      </c>
      <c r="K23056" t="s">
        <v>128</v>
      </c>
      <c r="L23056">
        <v>2012</v>
      </c>
      <c r="M23056">
        <v>0</v>
      </c>
      <c r="N23056" t="s">
        <v>41</v>
      </c>
      <c r="O23056">
        <v>91561.19</v>
      </c>
      <c r="P23056">
        <v>170200.89</v>
      </c>
      <c r="Q23056" t="str">
        <f>IF(Table1[[#This Row],[household_income]]&lt;=100000, "Low Income", IF(Table1[[#This Row],[household_income]]&lt;= 180000, "Middle Income", "High Income"))</f>
        <v>Middle Income</v>
      </c>
    </row>
    <row r="23057" spans="1:17" x14ac:dyDescent="0.3">
      <c r="A23057" t="s">
        <v>36756</v>
      </c>
      <c r="B23057" s="1" t="s">
        <v>33383</v>
      </c>
      <c r="C23057" t="s">
        <v>37</v>
      </c>
      <c r="D23057" t="s">
        <v>48</v>
      </c>
      <c r="E23057" t="s">
        <v>29</v>
      </c>
      <c r="F23057">
        <v>0</v>
      </c>
      <c r="G23057" t="s">
        <v>30</v>
      </c>
      <c r="H23057" t="s">
        <v>49</v>
      </c>
      <c r="I23057" t="s">
        <v>76</v>
      </c>
      <c r="J23057" t="s">
        <v>1565</v>
      </c>
      <c r="K23057" t="s">
        <v>144</v>
      </c>
      <c r="L23057">
        <v>1999</v>
      </c>
      <c r="M23057">
        <v>0</v>
      </c>
      <c r="N23057" t="s">
        <v>25</v>
      </c>
      <c r="O23057">
        <v>12903.89</v>
      </c>
      <c r="P23057">
        <v>170204.54</v>
      </c>
      <c r="Q23057" t="str">
        <f>IF(Table1[[#This Row],[household_income]]&lt;=100000, "Low Income", IF(Table1[[#This Row],[household_income]]&lt;= 180000, "Middle Income", "High Income"))</f>
        <v>Middle Income</v>
      </c>
    </row>
    <row r="23058" spans="1:17" x14ac:dyDescent="0.3">
      <c r="A23058" t="s">
        <v>33047</v>
      </c>
      <c r="B23058" s="1" t="s">
        <v>50723</v>
      </c>
      <c r="C23058" t="s">
        <v>17</v>
      </c>
      <c r="D23058" t="s">
        <v>18</v>
      </c>
      <c r="E23058" t="s">
        <v>29</v>
      </c>
      <c r="F23058">
        <v>1</v>
      </c>
      <c r="G23058" t="s">
        <v>20</v>
      </c>
      <c r="H23058" t="s">
        <v>31</v>
      </c>
      <c r="I23058" t="s">
        <v>136</v>
      </c>
      <c r="J23058" t="s">
        <v>435</v>
      </c>
      <c r="K23058" t="s">
        <v>208</v>
      </c>
      <c r="L23058">
        <v>2002</v>
      </c>
      <c r="M23058">
        <v>0</v>
      </c>
      <c r="N23058" t="s">
        <v>74</v>
      </c>
      <c r="O23058">
        <v>62485.39</v>
      </c>
      <c r="P23058">
        <v>170215.36</v>
      </c>
      <c r="Q23058" t="str">
        <f>IF(Table1[[#This Row],[household_income]]&lt;=100000, "Low Income", IF(Table1[[#This Row],[household_income]]&lt;= 180000, "Middle Income", "High Income"))</f>
        <v>Middle Income</v>
      </c>
    </row>
    <row r="23059" spans="1:17" x14ac:dyDescent="0.3">
      <c r="A23059" t="s">
        <v>21444</v>
      </c>
      <c r="B23059" s="1" t="s">
        <v>21445</v>
      </c>
      <c r="C23059" t="s">
        <v>79</v>
      </c>
      <c r="D23059" t="s">
        <v>18</v>
      </c>
      <c r="E23059" t="s">
        <v>29</v>
      </c>
      <c r="F23059">
        <v>0</v>
      </c>
      <c r="G23059" t="s">
        <v>30</v>
      </c>
      <c r="H23059" t="s">
        <v>31</v>
      </c>
      <c r="I23059" t="s">
        <v>76</v>
      </c>
      <c r="J23059" t="s">
        <v>477</v>
      </c>
      <c r="K23059" t="s">
        <v>60</v>
      </c>
      <c r="L23059">
        <v>1971</v>
      </c>
      <c r="M23059">
        <v>0</v>
      </c>
      <c r="N23059" t="s">
        <v>74</v>
      </c>
      <c r="O23059">
        <v>29622.66</v>
      </c>
      <c r="P23059">
        <v>170215.95</v>
      </c>
      <c r="Q23059" t="str">
        <f>IF(Table1[[#This Row],[household_income]]&lt;=100000, "Low Income", IF(Table1[[#This Row],[household_income]]&lt;= 180000, "Middle Income", "High Income"))</f>
        <v>Middle Income</v>
      </c>
    </row>
    <row r="23060" spans="1:17" x14ac:dyDescent="0.3">
      <c r="A23060" t="s">
        <v>47997</v>
      </c>
      <c r="B23060" s="1" t="s">
        <v>30424</v>
      </c>
      <c r="C23060" t="s">
        <v>28</v>
      </c>
      <c r="D23060" t="s">
        <v>18</v>
      </c>
      <c r="E23060" t="s">
        <v>19</v>
      </c>
      <c r="F23060">
        <v>0</v>
      </c>
      <c r="G23060" t="s">
        <v>30</v>
      </c>
      <c r="H23060" t="s">
        <v>49</v>
      </c>
      <c r="I23060" t="s">
        <v>116</v>
      </c>
      <c r="J23060" t="s">
        <v>754</v>
      </c>
      <c r="K23060" t="s">
        <v>24</v>
      </c>
      <c r="L23060">
        <v>2012</v>
      </c>
      <c r="M23060">
        <v>0</v>
      </c>
      <c r="N23060" t="s">
        <v>74</v>
      </c>
      <c r="O23060">
        <v>17173.060000000001</v>
      </c>
      <c r="P23060">
        <v>170230.94</v>
      </c>
      <c r="Q23060" t="str">
        <f>IF(Table1[[#This Row],[household_income]]&lt;=100000, "Low Income", IF(Table1[[#This Row],[household_income]]&lt;= 180000, "Middle Income", "High Income"))</f>
        <v>Middle Income</v>
      </c>
    </row>
    <row r="23061" spans="1:17" x14ac:dyDescent="0.3">
      <c r="A23061" t="s">
        <v>17220</v>
      </c>
      <c r="B23061" s="1" t="s">
        <v>11005</v>
      </c>
      <c r="C23061" t="s">
        <v>37</v>
      </c>
      <c r="D23061" t="s">
        <v>48</v>
      </c>
      <c r="E23061" t="s">
        <v>19</v>
      </c>
      <c r="F23061">
        <v>0</v>
      </c>
      <c r="G23061" t="s">
        <v>30</v>
      </c>
      <c r="H23061" t="s">
        <v>21</v>
      </c>
      <c r="I23061" t="s">
        <v>189</v>
      </c>
      <c r="J23061" t="s">
        <v>2000</v>
      </c>
      <c r="K23061" t="s">
        <v>133</v>
      </c>
      <c r="L23061">
        <v>1999</v>
      </c>
      <c r="M23061">
        <v>0</v>
      </c>
      <c r="N23061" t="s">
        <v>74</v>
      </c>
      <c r="O23061">
        <v>8962.0499999999993</v>
      </c>
      <c r="P23061">
        <v>170234.9</v>
      </c>
      <c r="Q23061" t="str">
        <f>IF(Table1[[#This Row],[household_income]]&lt;=100000, "Low Income", IF(Table1[[#This Row],[household_income]]&lt;= 180000, "Middle Income", "High Income"))</f>
        <v>Middle Income</v>
      </c>
    </row>
    <row r="23062" spans="1:17" x14ac:dyDescent="0.3">
      <c r="A23062" t="s">
        <v>41079</v>
      </c>
      <c r="B23062" s="1" t="s">
        <v>21373</v>
      </c>
      <c r="C23062" t="s">
        <v>28</v>
      </c>
      <c r="D23062" t="s">
        <v>48</v>
      </c>
      <c r="E23062" t="s">
        <v>29</v>
      </c>
      <c r="F23062">
        <v>0</v>
      </c>
      <c r="G23062" t="s">
        <v>30</v>
      </c>
      <c r="H23062" t="s">
        <v>52</v>
      </c>
      <c r="I23062" t="s">
        <v>481</v>
      </c>
      <c r="J23062" t="s">
        <v>1192</v>
      </c>
      <c r="K23062" t="s">
        <v>161</v>
      </c>
      <c r="L23062">
        <v>2011</v>
      </c>
      <c r="M23062">
        <v>0</v>
      </c>
      <c r="N23062" t="s">
        <v>35</v>
      </c>
      <c r="O23062">
        <v>34154.339999999997</v>
      </c>
      <c r="P23062">
        <v>170234.99</v>
      </c>
      <c r="Q23062" t="str">
        <f>IF(Table1[[#This Row],[household_income]]&lt;=100000, "Low Income", IF(Table1[[#This Row],[household_income]]&lt;= 180000, "Middle Income", "High Income"))</f>
        <v>Middle Income</v>
      </c>
    </row>
    <row r="23063" spans="1:17" x14ac:dyDescent="0.3">
      <c r="A23063" t="s">
        <v>28915</v>
      </c>
      <c r="B23063" s="1" t="s">
        <v>48797</v>
      </c>
      <c r="C23063" t="s">
        <v>28</v>
      </c>
      <c r="D23063" t="s">
        <v>18</v>
      </c>
      <c r="E23063" t="s">
        <v>19</v>
      </c>
      <c r="F23063">
        <v>0</v>
      </c>
      <c r="G23063" t="s">
        <v>30</v>
      </c>
      <c r="H23063" t="s">
        <v>21</v>
      </c>
      <c r="I23063" t="s">
        <v>76</v>
      </c>
      <c r="J23063" t="s">
        <v>3599</v>
      </c>
      <c r="K23063" t="s">
        <v>24</v>
      </c>
      <c r="L23063">
        <v>2001</v>
      </c>
      <c r="M23063">
        <v>0</v>
      </c>
      <c r="N23063" t="s">
        <v>35</v>
      </c>
      <c r="O23063">
        <v>41337.550000000003</v>
      </c>
      <c r="P23063">
        <v>170238.61</v>
      </c>
      <c r="Q23063" t="str">
        <f>IF(Table1[[#This Row],[household_income]]&lt;=100000, "Low Income", IF(Table1[[#This Row],[household_income]]&lt;= 180000, "Middle Income", "High Income"))</f>
        <v>Middle Income</v>
      </c>
    </row>
    <row r="23064" spans="1:17" x14ac:dyDescent="0.3">
      <c r="A23064" t="s">
        <v>40464</v>
      </c>
      <c r="B23064" s="1" t="s">
        <v>40465</v>
      </c>
      <c r="C23064" t="s">
        <v>17</v>
      </c>
      <c r="D23064" t="s">
        <v>18</v>
      </c>
      <c r="E23064" t="s">
        <v>19</v>
      </c>
      <c r="F23064">
        <v>0</v>
      </c>
      <c r="G23064" t="s">
        <v>20</v>
      </c>
      <c r="H23064" t="s">
        <v>31</v>
      </c>
      <c r="I23064" t="s">
        <v>481</v>
      </c>
      <c r="J23064" t="s">
        <v>1144</v>
      </c>
      <c r="K23064" t="s">
        <v>40</v>
      </c>
      <c r="L23064">
        <v>2012</v>
      </c>
      <c r="M23064">
        <v>0</v>
      </c>
      <c r="N23064" t="s">
        <v>25</v>
      </c>
      <c r="O23064">
        <v>87594.84</v>
      </c>
      <c r="P23064">
        <v>170251.03</v>
      </c>
      <c r="Q23064" t="str">
        <f>IF(Table1[[#This Row],[household_income]]&lt;=100000, "Low Income", IF(Table1[[#This Row],[household_income]]&lt;= 180000, "Middle Income", "High Income"))</f>
        <v>Middle Income</v>
      </c>
    </row>
    <row r="23065" spans="1:17" x14ac:dyDescent="0.3">
      <c r="A23065" t="s">
        <v>1468</v>
      </c>
      <c r="B23065" s="1" t="s">
        <v>48890</v>
      </c>
      <c r="C23065" t="s">
        <v>17</v>
      </c>
      <c r="D23065" t="s">
        <v>18</v>
      </c>
      <c r="E23065" t="s">
        <v>29</v>
      </c>
      <c r="F23065">
        <v>1</v>
      </c>
      <c r="G23065" t="s">
        <v>20</v>
      </c>
      <c r="H23065" t="s">
        <v>52</v>
      </c>
      <c r="I23065" t="s">
        <v>455</v>
      </c>
      <c r="J23065" t="s">
        <v>823</v>
      </c>
      <c r="K23065" t="s">
        <v>65</v>
      </c>
      <c r="L23065">
        <v>1999</v>
      </c>
      <c r="M23065">
        <v>0</v>
      </c>
      <c r="N23065" t="s">
        <v>25</v>
      </c>
      <c r="O23065">
        <v>59873.71</v>
      </c>
      <c r="P23065">
        <v>170272.47</v>
      </c>
      <c r="Q23065" t="str">
        <f>IF(Table1[[#This Row],[household_income]]&lt;=100000, "Low Income", IF(Table1[[#This Row],[household_income]]&lt;= 180000, "Middle Income", "High Income"))</f>
        <v>Middle Income</v>
      </c>
    </row>
    <row r="23066" spans="1:17" x14ac:dyDescent="0.3">
      <c r="A23066" t="s">
        <v>32592</v>
      </c>
      <c r="B23066" s="1" t="s">
        <v>32593</v>
      </c>
      <c r="C23066" t="s">
        <v>17</v>
      </c>
      <c r="D23066" t="s">
        <v>18</v>
      </c>
      <c r="E23066" t="s">
        <v>19</v>
      </c>
      <c r="F23066">
        <v>0</v>
      </c>
      <c r="G23066" t="s">
        <v>30</v>
      </c>
      <c r="H23066" t="s">
        <v>49</v>
      </c>
      <c r="I23066" t="s">
        <v>68</v>
      </c>
      <c r="J23066" t="s">
        <v>390</v>
      </c>
      <c r="K23066" t="s">
        <v>55</v>
      </c>
      <c r="L23066">
        <v>2004</v>
      </c>
      <c r="M23066">
        <v>0</v>
      </c>
      <c r="N23066" t="s">
        <v>41</v>
      </c>
      <c r="O23066">
        <v>87558.64</v>
      </c>
      <c r="P23066">
        <v>170279.32</v>
      </c>
      <c r="Q23066" t="str">
        <f>IF(Table1[[#This Row],[household_income]]&lt;=100000, "Low Income", IF(Table1[[#This Row],[household_income]]&lt;= 180000, "Middle Income", "High Income"))</f>
        <v>Middle Income</v>
      </c>
    </row>
    <row r="23067" spans="1:17" x14ac:dyDescent="0.3">
      <c r="A23067" t="s">
        <v>28840</v>
      </c>
      <c r="B23067" s="1" t="s">
        <v>11450</v>
      </c>
      <c r="C23067" t="s">
        <v>28</v>
      </c>
      <c r="D23067" t="s">
        <v>18</v>
      </c>
      <c r="E23067" t="s">
        <v>19</v>
      </c>
      <c r="F23067">
        <v>1</v>
      </c>
      <c r="G23067" t="s">
        <v>20</v>
      </c>
      <c r="H23067" t="s">
        <v>31</v>
      </c>
      <c r="I23067" t="s">
        <v>142</v>
      </c>
      <c r="J23067" t="s">
        <v>2711</v>
      </c>
      <c r="K23067" t="s">
        <v>128</v>
      </c>
      <c r="L23067">
        <v>1994</v>
      </c>
      <c r="M23067">
        <v>0</v>
      </c>
      <c r="N23067" t="s">
        <v>35</v>
      </c>
      <c r="O23067">
        <v>75303.92</v>
      </c>
      <c r="P23067">
        <v>170286.41</v>
      </c>
      <c r="Q23067" t="str">
        <f>IF(Table1[[#This Row],[household_income]]&lt;=100000, "Low Income", IF(Table1[[#This Row],[household_income]]&lt;= 180000, "Middle Income", "High Income"))</f>
        <v>Middle Income</v>
      </c>
    </row>
    <row r="23068" spans="1:17" x14ac:dyDescent="0.3">
      <c r="A23068" t="s">
        <v>45552</v>
      </c>
      <c r="B23068" s="1" t="s">
        <v>11962</v>
      </c>
      <c r="C23068" t="s">
        <v>37</v>
      </c>
      <c r="D23068" t="s">
        <v>18</v>
      </c>
      <c r="E23068" t="s">
        <v>29</v>
      </c>
      <c r="F23068">
        <v>0</v>
      </c>
      <c r="G23068" t="s">
        <v>30</v>
      </c>
      <c r="H23068" t="s">
        <v>31</v>
      </c>
      <c r="I23068" t="s">
        <v>2442</v>
      </c>
      <c r="J23068">
        <v>57</v>
      </c>
      <c r="K23068" t="s">
        <v>60</v>
      </c>
      <c r="L23068">
        <v>2007</v>
      </c>
      <c r="M23068">
        <v>1</v>
      </c>
      <c r="N23068" t="s">
        <v>66</v>
      </c>
      <c r="O23068">
        <v>72702.679999999993</v>
      </c>
      <c r="P23068">
        <v>170301.95</v>
      </c>
      <c r="Q23068" t="str">
        <f>IF(Table1[[#This Row],[household_income]]&lt;=100000, "Low Income", IF(Table1[[#This Row],[household_income]]&lt;= 180000, "Middle Income", "High Income"))</f>
        <v>Middle Income</v>
      </c>
    </row>
    <row r="23069" spans="1:17" x14ac:dyDescent="0.3">
      <c r="A23069" t="s">
        <v>40228</v>
      </c>
      <c r="B23069" s="1" t="s">
        <v>11450</v>
      </c>
      <c r="C23069" t="s">
        <v>28</v>
      </c>
      <c r="D23069" t="s">
        <v>18</v>
      </c>
      <c r="E23069" t="s">
        <v>19</v>
      </c>
      <c r="F23069">
        <v>0</v>
      </c>
      <c r="G23069" t="s">
        <v>30</v>
      </c>
      <c r="H23069" t="s">
        <v>49</v>
      </c>
      <c r="I23069" t="s">
        <v>189</v>
      </c>
      <c r="J23069" t="s">
        <v>1707</v>
      </c>
      <c r="K23069" t="s">
        <v>128</v>
      </c>
      <c r="L23069">
        <v>2002</v>
      </c>
      <c r="M23069">
        <v>0</v>
      </c>
      <c r="N23069" t="s">
        <v>74</v>
      </c>
      <c r="O23069">
        <v>43768.21</v>
      </c>
      <c r="P23069">
        <v>170316.36</v>
      </c>
      <c r="Q23069" t="str">
        <f>IF(Table1[[#This Row],[household_income]]&lt;=100000, "Low Income", IF(Table1[[#This Row],[household_income]]&lt;= 180000, "Middle Income", "High Income"))</f>
        <v>Middle Income</v>
      </c>
    </row>
    <row r="23070" spans="1:17" x14ac:dyDescent="0.3">
      <c r="A23070" t="s">
        <v>33940</v>
      </c>
      <c r="B23070" s="1" t="s">
        <v>33941</v>
      </c>
      <c r="C23070" t="s">
        <v>17</v>
      </c>
      <c r="D23070" t="s">
        <v>48</v>
      </c>
      <c r="E23070" t="s">
        <v>19</v>
      </c>
      <c r="F23070">
        <v>0</v>
      </c>
      <c r="G23070" t="s">
        <v>30</v>
      </c>
      <c r="H23070" t="s">
        <v>49</v>
      </c>
      <c r="I23070" t="s">
        <v>38</v>
      </c>
      <c r="J23070" t="s">
        <v>471</v>
      </c>
      <c r="K23070" t="s">
        <v>208</v>
      </c>
      <c r="L23070">
        <v>2007</v>
      </c>
      <c r="M23070">
        <v>0</v>
      </c>
      <c r="N23070" t="s">
        <v>41</v>
      </c>
      <c r="O23070">
        <v>17802.830000000002</v>
      </c>
      <c r="P23070">
        <v>170319.34</v>
      </c>
      <c r="Q23070" t="str">
        <f>IF(Table1[[#This Row],[household_income]]&lt;=100000, "Low Income", IF(Table1[[#This Row],[household_income]]&lt;= 180000, "Middle Income", "High Income"))</f>
        <v>Middle Income</v>
      </c>
    </row>
    <row r="23071" spans="1:17" x14ac:dyDescent="0.3">
      <c r="A23071" t="s">
        <v>21489</v>
      </c>
      <c r="B23071" s="1" t="s">
        <v>21490</v>
      </c>
      <c r="C23071" t="s">
        <v>28</v>
      </c>
      <c r="D23071" t="s">
        <v>18</v>
      </c>
      <c r="E23071" t="s">
        <v>29</v>
      </c>
      <c r="F23071">
        <v>1</v>
      </c>
      <c r="G23071" t="s">
        <v>20</v>
      </c>
      <c r="H23071" t="s">
        <v>31</v>
      </c>
      <c r="I23071" t="s">
        <v>38</v>
      </c>
      <c r="J23071" t="s">
        <v>504</v>
      </c>
      <c r="K23071" t="s">
        <v>73</v>
      </c>
      <c r="L23071">
        <v>2012</v>
      </c>
      <c r="M23071">
        <v>1</v>
      </c>
      <c r="N23071" t="s">
        <v>41</v>
      </c>
      <c r="O23071">
        <v>70846.399999999994</v>
      </c>
      <c r="P23071">
        <v>170342.66</v>
      </c>
      <c r="Q23071" t="str">
        <f>IF(Table1[[#This Row],[household_income]]&lt;=100000, "Low Income", IF(Table1[[#This Row],[household_income]]&lt;= 180000, "Middle Income", "High Income"))</f>
        <v>Middle Income</v>
      </c>
    </row>
    <row r="23072" spans="1:17" x14ac:dyDescent="0.3">
      <c r="A23072" t="s">
        <v>33401</v>
      </c>
      <c r="B23072" s="1" t="s">
        <v>54063</v>
      </c>
      <c r="C23072" t="s">
        <v>17</v>
      </c>
      <c r="D23072" t="s">
        <v>18</v>
      </c>
      <c r="E23072" t="s">
        <v>19</v>
      </c>
      <c r="F23072">
        <v>0</v>
      </c>
      <c r="G23072" t="s">
        <v>20</v>
      </c>
      <c r="H23072" t="s">
        <v>31</v>
      </c>
      <c r="I23072" t="s">
        <v>43</v>
      </c>
      <c r="J23072" t="s">
        <v>204</v>
      </c>
      <c r="K23072" t="s">
        <v>73</v>
      </c>
      <c r="L23072">
        <v>1993</v>
      </c>
      <c r="M23072">
        <v>0</v>
      </c>
      <c r="N23072" t="s">
        <v>74</v>
      </c>
      <c r="O23072">
        <v>62527.67</v>
      </c>
      <c r="P23072">
        <v>170343.67</v>
      </c>
      <c r="Q23072" t="str">
        <f>IF(Table1[[#This Row],[household_income]]&lt;=100000, "Low Income", IF(Table1[[#This Row],[household_income]]&lt;= 180000, "Middle Income", "High Income"))</f>
        <v>Middle Income</v>
      </c>
    </row>
    <row r="23073" spans="1:17" x14ac:dyDescent="0.3">
      <c r="A23073" t="s">
        <v>24621</v>
      </c>
      <c r="B23073" s="1" t="s">
        <v>49067</v>
      </c>
      <c r="C23073" t="s">
        <v>28</v>
      </c>
      <c r="D23073" t="s">
        <v>18</v>
      </c>
      <c r="E23073" t="s">
        <v>29</v>
      </c>
      <c r="F23073">
        <v>0</v>
      </c>
      <c r="G23073" t="s">
        <v>30</v>
      </c>
      <c r="H23073" t="s">
        <v>31</v>
      </c>
      <c r="I23073" t="s">
        <v>43</v>
      </c>
      <c r="J23073" t="s">
        <v>932</v>
      </c>
      <c r="K23073" t="s">
        <v>128</v>
      </c>
      <c r="L23073">
        <v>2000</v>
      </c>
      <c r="M23073">
        <v>0</v>
      </c>
      <c r="N23073" t="s">
        <v>66</v>
      </c>
      <c r="O23073">
        <v>36237.11</v>
      </c>
      <c r="P23073">
        <v>170344.54</v>
      </c>
      <c r="Q23073" t="str">
        <f>IF(Table1[[#This Row],[household_income]]&lt;=100000, "Low Income", IF(Table1[[#This Row],[household_income]]&lt;= 180000, "Middle Income", "High Income"))</f>
        <v>Middle Income</v>
      </c>
    </row>
    <row r="23074" spans="1:17" x14ac:dyDescent="0.3">
      <c r="A23074" t="s">
        <v>25448</v>
      </c>
      <c r="B23074" s="1" t="s">
        <v>6626</v>
      </c>
      <c r="C23074" t="s">
        <v>17</v>
      </c>
      <c r="D23074" t="s">
        <v>18</v>
      </c>
      <c r="E23074" t="s">
        <v>29</v>
      </c>
      <c r="F23074">
        <v>1</v>
      </c>
      <c r="G23074" t="s">
        <v>20</v>
      </c>
      <c r="H23074" t="s">
        <v>31</v>
      </c>
      <c r="I23074" t="s">
        <v>58</v>
      </c>
      <c r="J23074" t="s">
        <v>652</v>
      </c>
      <c r="K23074" t="s">
        <v>208</v>
      </c>
      <c r="L23074">
        <v>2001</v>
      </c>
      <c r="M23074">
        <v>0</v>
      </c>
      <c r="N23074" t="s">
        <v>25</v>
      </c>
      <c r="O23074">
        <v>93569.7</v>
      </c>
      <c r="P23074">
        <v>170346.39</v>
      </c>
      <c r="Q23074" t="str">
        <f>IF(Table1[[#This Row],[household_income]]&lt;=100000, "Low Income", IF(Table1[[#This Row],[household_income]]&lt;= 180000, "Middle Income", "High Income"))</f>
        <v>Middle Income</v>
      </c>
    </row>
    <row r="23075" spans="1:17" x14ac:dyDescent="0.3">
      <c r="A23075" t="s">
        <v>1440</v>
      </c>
      <c r="B23075" s="1" t="s">
        <v>1441</v>
      </c>
      <c r="C23075" t="s">
        <v>28</v>
      </c>
      <c r="D23075" t="s">
        <v>18</v>
      </c>
      <c r="E23075" t="s">
        <v>19</v>
      </c>
      <c r="F23075">
        <v>0</v>
      </c>
      <c r="G23075" t="s">
        <v>30</v>
      </c>
      <c r="H23075" t="s">
        <v>31</v>
      </c>
      <c r="I23075" t="s">
        <v>1214</v>
      </c>
      <c r="J23075" t="s">
        <v>1442</v>
      </c>
      <c r="K23075" t="s">
        <v>34</v>
      </c>
      <c r="L23075">
        <v>2006</v>
      </c>
      <c r="M23075">
        <v>2</v>
      </c>
      <c r="N23075" t="s">
        <v>35</v>
      </c>
      <c r="O23075">
        <v>41040.04</v>
      </c>
      <c r="P23075">
        <v>170349.87</v>
      </c>
      <c r="Q23075" t="str">
        <f>IF(Table1[[#This Row],[household_income]]&lt;=100000, "Low Income", IF(Table1[[#This Row],[household_income]]&lt;= 180000, "Middle Income", "High Income"))</f>
        <v>Middle Income</v>
      </c>
    </row>
    <row r="23076" spans="1:17" x14ac:dyDescent="0.3">
      <c r="A23076" t="s">
        <v>20511</v>
      </c>
      <c r="B23076" s="1" t="s">
        <v>15841</v>
      </c>
      <c r="C23076" t="s">
        <v>28</v>
      </c>
      <c r="D23076" t="s">
        <v>18</v>
      </c>
      <c r="E23076" t="s">
        <v>19</v>
      </c>
      <c r="F23076">
        <v>0</v>
      </c>
      <c r="G23076" t="s">
        <v>20</v>
      </c>
      <c r="H23076" t="s">
        <v>52</v>
      </c>
      <c r="I23076" t="s">
        <v>438</v>
      </c>
      <c r="J23076" t="s">
        <v>439</v>
      </c>
      <c r="K23076" t="s">
        <v>220</v>
      </c>
      <c r="L23076">
        <v>1993</v>
      </c>
      <c r="M23076">
        <v>0</v>
      </c>
      <c r="N23076" t="s">
        <v>25</v>
      </c>
      <c r="O23076">
        <v>65786.7</v>
      </c>
      <c r="P23076">
        <v>170356.12</v>
      </c>
      <c r="Q23076" t="str">
        <f>IF(Table1[[#This Row],[household_income]]&lt;=100000, "Low Income", IF(Table1[[#This Row],[household_income]]&lt;= 180000, "Middle Income", "High Income"))</f>
        <v>Middle Income</v>
      </c>
    </row>
    <row r="23077" spans="1:17" x14ac:dyDescent="0.3">
      <c r="A23077" t="s">
        <v>1323</v>
      </c>
      <c r="B23077" s="1" t="s">
        <v>1324</v>
      </c>
      <c r="C23077" t="s">
        <v>28</v>
      </c>
      <c r="D23077" t="s">
        <v>18</v>
      </c>
      <c r="E23077" t="s">
        <v>19</v>
      </c>
      <c r="F23077">
        <v>0</v>
      </c>
      <c r="G23077" t="s">
        <v>30</v>
      </c>
      <c r="H23077" t="s">
        <v>49</v>
      </c>
      <c r="I23077" t="s">
        <v>116</v>
      </c>
      <c r="J23077" t="s">
        <v>644</v>
      </c>
      <c r="K23077" t="s">
        <v>133</v>
      </c>
      <c r="L23077">
        <v>2002</v>
      </c>
      <c r="M23077">
        <v>0</v>
      </c>
      <c r="N23077" t="s">
        <v>66</v>
      </c>
      <c r="O23077">
        <v>54527.86</v>
      </c>
      <c r="P23077">
        <v>170362.14</v>
      </c>
      <c r="Q23077" t="str">
        <f>IF(Table1[[#This Row],[household_income]]&lt;=100000, "Low Income", IF(Table1[[#This Row],[household_income]]&lt;= 180000, "Middle Income", "High Income"))</f>
        <v>Middle Income</v>
      </c>
    </row>
    <row r="23078" spans="1:17" x14ac:dyDescent="0.3">
      <c r="A23078" t="s">
        <v>41655</v>
      </c>
      <c r="B23078" s="1" t="s">
        <v>54740</v>
      </c>
      <c r="C23078" t="s">
        <v>17</v>
      </c>
      <c r="D23078" t="s">
        <v>18</v>
      </c>
      <c r="E23078" t="s">
        <v>19</v>
      </c>
      <c r="F23078">
        <v>0</v>
      </c>
      <c r="G23078" t="s">
        <v>30</v>
      </c>
      <c r="H23078" t="s">
        <v>49</v>
      </c>
      <c r="I23078" t="s">
        <v>1116</v>
      </c>
      <c r="J23078" t="s">
        <v>7876</v>
      </c>
      <c r="K23078" t="s">
        <v>45</v>
      </c>
      <c r="L23078">
        <v>2010</v>
      </c>
      <c r="M23078">
        <v>1</v>
      </c>
      <c r="N23078" t="s">
        <v>25</v>
      </c>
      <c r="O23078">
        <v>17767.36</v>
      </c>
      <c r="P23078">
        <v>170362.63</v>
      </c>
      <c r="Q23078" t="str">
        <f>IF(Table1[[#This Row],[household_income]]&lt;=100000, "Low Income", IF(Table1[[#This Row],[household_income]]&lt;= 180000, "Middle Income", "High Income"))</f>
        <v>Middle Income</v>
      </c>
    </row>
    <row r="23079" spans="1:17" x14ac:dyDescent="0.3">
      <c r="A23079" t="s">
        <v>43195</v>
      </c>
      <c r="B23079" s="1" t="s">
        <v>54845</v>
      </c>
      <c r="C23079" t="s">
        <v>17</v>
      </c>
      <c r="D23079" t="s">
        <v>18</v>
      </c>
      <c r="E23079" t="s">
        <v>29</v>
      </c>
      <c r="F23079">
        <v>1</v>
      </c>
      <c r="G23079" t="s">
        <v>20</v>
      </c>
      <c r="H23079" t="s">
        <v>21</v>
      </c>
      <c r="I23079" t="s">
        <v>294</v>
      </c>
      <c r="J23079" t="s">
        <v>3157</v>
      </c>
      <c r="K23079" t="s">
        <v>69</v>
      </c>
      <c r="L23079">
        <v>2006</v>
      </c>
      <c r="M23079">
        <v>0</v>
      </c>
      <c r="N23079" t="s">
        <v>74</v>
      </c>
      <c r="O23079">
        <v>87580.800000000003</v>
      </c>
      <c r="P23079">
        <v>170366.16</v>
      </c>
      <c r="Q23079" t="str">
        <f>IF(Table1[[#This Row],[household_income]]&lt;=100000, "Low Income", IF(Table1[[#This Row],[household_income]]&lt;= 180000, "Middle Income", "High Income"))</f>
        <v>Middle Income</v>
      </c>
    </row>
    <row r="23080" spans="1:17" x14ac:dyDescent="0.3">
      <c r="A23080" t="s">
        <v>30847</v>
      </c>
      <c r="B23080" s="1" t="s">
        <v>30848</v>
      </c>
      <c r="C23080" t="s">
        <v>28</v>
      </c>
      <c r="D23080" t="s">
        <v>18</v>
      </c>
      <c r="E23080" t="s">
        <v>29</v>
      </c>
      <c r="F23080">
        <v>2</v>
      </c>
      <c r="G23080" t="s">
        <v>20</v>
      </c>
      <c r="H23080" t="s">
        <v>49</v>
      </c>
      <c r="I23080" t="s">
        <v>164</v>
      </c>
      <c r="J23080" t="s">
        <v>262</v>
      </c>
      <c r="K23080" t="s">
        <v>45</v>
      </c>
      <c r="L23080">
        <v>2001</v>
      </c>
      <c r="M23080">
        <v>0</v>
      </c>
      <c r="N23080" t="s">
        <v>66</v>
      </c>
      <c r="O23080">
        <v>30306.92</v>
      </c>
      <c r="P23080">
        <v>170373.92</v>
      </c>
      <c r="Q23080" t="str">
        <f>IF(Table1[[#This Row],[household_income]]&lt;=100000, "Low Income", IF(Table1[[#This Row],[household_income]]&lt;= 180000, "Middle Income", "High Income"))</f>
        <v>Middle Income</v>
      </c>
    </row>
    <row r="23081" spans="1:17" x14ac:dyDescent="0.3">
      <c r="A23081" t="s">
        <v>44143</v>
      </c>
      <c r="B23081" s="1" t="s">
        <v>52714</v>
      </c>
      <c r="C23081" t="s">
        <v>17</v>
      </c>
      <c r="D23081" t="s">
        <v>18</v>
      </c>
      <c r="E23081" t="s">
        <v>29</v>
      </c>
      <c r="F23081">
        <v>0</v>
      </c>
      <c r="G23081" t="s">
        <v>30</v>
      </c>
      <c r="H23081" t="s">
        <v>31</v>
      </c>
      <c r="I23081" t="s">
        <v>43</v>
      </c>
      <c r="J23081" t="s">
        <v>1217</v>
      </c>
      <c r="K23081" t="s">
        <v>55</v>
      </c>
      <c r="L23081">
        <v>1989</v>
      </c>
      <c r="M23081">
        <v>0</v>
      </c>
      <c r="N23081" t="s">
        <v>25</v>
      </c>
      <c r="O23081">
        <v>86866.07</v>
      </c>
      <c r="P23081">
        <v>170378</v>
      </c>
      <c r="Q23081" t="str">
        <f>IF(Table1[[#This Row],[household_income]]&lt;=100000, "Low Income", IF(Table1[[#This Row],[household_income]]&lt;= 180000, "Middle Income", "High Income"))</f>
        <v>Middle Income</v>
      </c>
    </row>
    <row r="23082" spans="1:17" x14ac:dyDescent="0.3">
      <c r="A23082" t="s">
        <v>17043</v>
      </c>
      <c r="B23082" s="1" t="s">
        <v>48741</v>
      </c>
      <c r="C23082" t="s">
        <v>17</v>
      </c>
      <c r="D23082" t="s">
        <v>18</v>
      </c>
      <c r="E23082" t="s">
        <v>29</v>
      </c>
      <c r="F23082">
        <v>1</v>
      </c>
      <c r="G23082" t="s">
        <v>20</v>
      </c>
      <c r="H23082" t="s">
        <v>49</v>
      </c>
      <c r="I23082" t="s">
        <v>38</v>
      </c>
      <c r="J23082" t="s">
        <v>856</v>
      </c>
      <c r="K23082" t="s">
        <v>60</v>
      </c>
      <c r="L23082">
        <v>1994</v>
      </c>
      <c r="M23082">
        <v>1</v>
      </c>
      <c r="N23082" t="s">
        <v>66</v>
      </c>
      <c r="O23082">
        <v>96671.43</v>
      </c>
      <c r="P23082">
        <v>170389.3</v>
      </c>
      <c r="Q23082" t="str">
        <f>IF(Table1[[#This Row],[household_income]]&lt;=100000, "Low Income", IF(Table1[[#This Row],[household_income]]&lt;= 180000, "Middle Income", "High Income"))</f>
        <v>Middle Income</v>
      </c>
    </row>
    <row r="23083" spans="1:17" x14ac:dyDescent="0.3">
      <c r="A23083" t="s">
        <v>22378</v>
      </c>
      <c r="B23083" s="1" t="s">
        <v>3375</v>
      </c>
      <c r="C23083" t="s">
        <v>28</v>
      </c>
      <c r="D23083" t="s">
        <v>18</v>
      </c>
      <c r="E23083" t="s">
        <v>19</v>
      </c>
      <c r="F23083">
        <v>0</v>
      </c>
      <c r="G23083" t="s">
        <v>30</v>
      </c>
      <c r="H23083" t="s">
        <v>31</v>
      </c>
      <c r="I23083" t="s">
        <v>38</v>
      </c>
      <c r="J23083" t="s">
        <v>120</v>
      </c>
      <c r="K23083" t="s">
        <v>161</v>
      </c>
      <c r="L23083">
        <v>2010</v>
      </c>
      <c r="M23083">
        <v>1</v>
      </c>
      <c r="N23083" t="s">
        <v>41</v>
      </c>
      <c r="O23083">
        <v>25759.62</v>
      </c>
      <c r="P23083">
        <v>170391.32</v>
      </c>
      <c r="Q23083" t="str">
        <f>IF(Table1[[#This Row],[household_income]]&lt;=100000, "Low Income", IF(Table1[[#This Row],[household_income]]&lt;= 180000, "Middle Income", "High Income"))</f>
        <v>Middle Income</v>
      </c>
    </row>
    <row r="23084" spans="1:17" x14ac:dyDescent="0.3">
      <c r="A23084" t="s">
        <v>31447</v>
      </c>
      <c r="B23084" s="1" t="s">
        <v>50694</v>
      </c>
      <c r="C23084" t="s">
        <v>17</v>
      </c>
      <c r="D23084" t="s">
        <v>18</v>
      </c>
      <c r="E23084" t="s">
        <v>29</v>
      </c>
      <c r="F23084">
        <v>0</v>
      </c>
      <c r="G23084" t="s">
        <v>30</v>
      </c>
      <c r="H23084" t="s">
        <v>31</v>
      </c>
      <c r="I23084" t="s">
        <v>169</v>
      </c>
      <c r="J23084" t="s">
        <v>1059</v>
      </c>
      <c r="K23084" t="s">
        <v>123</v>
      </c>
      <c r="L23084">
        <v>1999</v>
      </c>
      <c r="M23084">
        <v>0</v>
      </c>
      <c r="N23084" t="s">
        <v>35</v>
      </c>
      <c r="O23084">
        <v>43603.12</v>
      </c>
      <c r="P23084">
        <v>170399.75</v>
      </c>
      <c r="Q23084" t="str">
        <f>IF(Table1[[#This Row],[household_income]]&lt;=100000, "Low Income", IF(Table1[[#This Row],[household_income]]&lt;= 180000, "Middle Income", "High Income"))</f>
        <v>Middle Income</v>
      </c>
    </row>
    <row r="23085" spans="1:17" x14ac:dyDescent="0.3">
      <c r="A23085" t="s">
        <v>36577</v>
      </c>
      <c r="B23085" s="1" t="s">
        <v>54324</v>
      </c>
      <c r="C23085" t="s">
        <v>17</v>
      </c>
      <c r="D23085" t="s">
        <v>18</v>
      </c>
      <c r="E23085" t="s">
        <v>29</v>
      </c>
      <c r="F23085">
        <v>0</v>
      </c>
      <c r="G23085" t="s">
        <v>20</v>
      </c>
      <c r="H23085" t="s">
        <v>21</v>
      </c>
      <c r="I23085" t="s">
        <v>169</v>
      </c>
      <c r="J23085" t="s">
        <v>1189</v>
      </c>
      <c r="K23085" t="s">
        <v>208</v>
      </c>
      <c r="L23085">
        <v>1999</v>
      </c>
      <c r="M23085">
        <v>0</v>
      </c>
      <c r="N23085" t="s">
        <v>66</v>
      </c>
      <c r="O23085">
        <v>21376.15</v>
      </c>
      <c r="P23085">
        <v>170404.1</v>
      </c>
      <c r="Q23085" t="str">
        <f>IF(Table1[[#This Row],[household_income]]&lt;=100000, "Low Income", IF(Table1[[#This Row],[household_income]]&lt;= 180000, "Middle Income", "High Income"))</f>
        <v>Middle Income</v>
      </c>
    </row>
    <row r="23086" spans="1:17" x14ac:dyDescent="0.3">
      <c r="A23086" t="s">
        <v>24168</v>
      </c>
      <c r="B23086" s="1" t="s">
        <v>4941</v>
      </c>
      <c r="C23086" t="s">
        <v>28</v>
      </c>
      <c r="D23086" t="s">
        <v>18</v>
      </c>
      <c r="E23086" t="s">
        <v>29</v>
      </c>
      <c r="F23086">
        <v>0</v>
      </c>
      <c r="G23086" t="s">
        <v>20</v>
      </c>
      <c r="H23086" t="s">
        <v>31</v>
      </c>
      <c r="I23086" t="s">
        <v>340</v>
      </c>
      <c r="J23086" t="s">
        <v>1728</v>
      </c>
      <c r="K23086" t="s">
        <v>133</v>
      </c>
      <c r="L23086">
        <v>1992</v>
      </c>
      <c r="M23086">
        <v>0</v>
      </c>
      <c r="N23086" t="s">
        <v>41</v>
      </c>
      <c r="O23086">
        <v>81415.789999999994</v>
      </c>
      <c r="P23086">
        <v>170406.08</v>
      </c>
      <c r="Q23086" t="str">
        <f>IF(Table1[[#This Row],[household_income]]&lt;=100000, "Low Income", IF(Table1[[#This Row],[household_income]]&lt;= 180000, "Middle Income", "High Income"))</f>
        <v>Middle Income</v>
      </c>
    </row>
    <row r="23087" spans="1:17" x14ac:dyDescent="0.3">
      <c r="A23087" t="s">
        <v>38443</v>
      </c>
      <c r="B23087" s="1" t="s">
        <v>14980</v>
      </c>
      <c r="C23087" t="s">
        <v>28</v>
      </c>
      <c r="D23087" t="s">
        <v>18</v>
      </c>
      <c r="E23087" t="s">
        <v>29</v>
      </c>
      <c r="F23087">
        <v>1</v>
      </c>
      <c r="G23087" t="s">
        <v>20</v>
      </c>
      <c r="H23087" t="s">
        <v>49</v>
      </c>
      <c r="I23087" t="s">
        <v>147</v>
      </c>
      <c r="J23087" t="s">
        <v>2504</v>
      </c>
      <c r="K23087" t="s">
        <v>55</v>
      </c>
      <c r="L23087">
        <v>1992</v>
      </c>
      <c r="M23087">
        <v>0</v>
      </c>
      <c r="N23087" t="s">
        <v>35</v>
      </c>
      <c r="O23087">
        <v>93511.61</v>
      </c>
      <c r="P23087">
        <v>170410.6</v>
      </c>
      <c r="Q23087" t="str">
        <f>IF(Table1[[#This Row],[household_income]]&lt;=100000, "Low Income", IF(Table1[[#This Row],[household_income]]&lt;= 180000, "Middle Income", "High Income"))</f>
        <v>Middle Income</v>
      </c>
    </row>
    <row r="23088" spans="1:17" x14ac:dyDescent="0.3">
      <c r="A23088" t="s">
        <v>30753</v>
      </c>
      <c r="B23088" s="1" t="s">
        <v>26222</v>
      </c>
      <c r="C23088" t="s">
        <v>17</v>
      </c>
      <c r="D23088" t="s">
        <v>18</v>
      </c>
      <c r="E23088" t="s">
        <v>19</v>
      </c>
      <c r="F23088">
        <v>2</v>
      </c>
      <c r="G23088" t="s">
        <v>20</v>
      </c>
      <c r="H23088" t="s">
        <v>21</v>
      </c>
      <c r="I23088" t="s">
        <v>346</v>
      </c>
      <c r="J23088" t="s">
        <v>5913</v>
      </c>
      <c r="K23088" t="s">
        <v>55</v>
      </c>
      <c r="L23088">
        <v>1995</v>
      </c>
      <c r="M23088">
        <v>0</v>
      </c>
      <c r="N23088" t="s">
        <v>66</v>
      </c>
      <c r="O23088">
        <v>15209.73</v>
      </c>
      <c r="P23088">
        <v>170413.88</v>
      </c>
      <c r="Q23088" t="str">
        <f>IF(Table1[[#This Row],[household_income]]&lt;=100000, "Low Income", IF(Table1[[#This Row],[household_income]]&lt;= 180000, "Middle Income", "High Income"))</f>
        <v>Middle Income</v>
      </c>
    </row>
    <row r="23089" spans="1:17" x14ac:dyDescent="0.3">
      <c r="A23089" t="s">
        <v>27636</v>
      </c>
      <c r="B23089" s="1" t="s">
        <v>23285</v>
      </c>
      <c r="C23089" t="s">
        <v>17</v>
      </c>
      <c r="D23089" t="s">
        <v>48</v>
      </c>
      <c r="E23089" t="s">
        <v>19</v>
      </c>
      <c r="F23089">
        <v>0</v>
      </c>
      <c r="G23089" t="s">
        <v>30</v>
      </c>
      <c r="H23089" t="s">
        <v>52</v>
      </c>
      <c r="I23089" t="s">
        <v>147</v>
      </c>
      <c r="J23089" t="s">
        <v>2481</v>
      </c>
      <c r="K23089" t="s">
        <v>40</v>
      </c>
      <c r="L23089">
        <v>1999</v>
      </c>
      <c r="M23089">
        <v>0</v>
      </c>
      <c r="N23089" t="s">
        <v>74</v>
      </c>
      <c r="O23089">
        <v>11331.69</v>
      </c>
      <c r="P23089">
        <v>170417.38</v>
      </c>
      <c r="Q23089" t="str">
        <f>IF(Table1[[#This Row],[household_income]]&lt;=100000, "Low Income", IF(Table1[[#This Row],[household_income]]&lt;= 180000, "Middle Income", "High Income"))</f>
        <v>Middle Income</v>
      </c>
    </row>
    <row r="23090" spans="1:17" x14ac:dyDescent="0.3">
      <c r="A23090" t="s">
        <v>42339</v>
      </c>
      <c r="B23090" s="1" t="s">
        <v>54783</v>
      </c>
      <c r="C23090" t="s">
        <v>17</v>
      </c>
      <c r="D23090" t="s">
        <v>18</v>
      </c>
      <c r="E23090" t="s">
        <v>29</v>
      </c>
      <c r="F23090">
        <v>0</v>
      </c>
      <c r="G23090" t="s">
        <v>30</v>
      </c>
      <c r="H23090" t="s">
        <v>21</v>
      </c>
      <c r="I23090" t="s">
        <v>193</v>
      </c>
      <c r="J23090" t="s">
        <v>194</v>
      </c>
      <c r="K23090" t="s">
        <v>128</v>
      </c>
      <c r="L23090">
        <v>2001</v>
      </c>
      <c r="M23090">
        <v>4</v>
      </c>
      <c r="N23090" t="s">
        <v>66</v>
      </c>
      <c r="O23090">
        <v>17189.09</v>
      </c>
      <c r="P23090">
        <v>170425.2</v>
      </c>
      <c r="Q23090" t="str">
        <f>IF(Table1[[#This Row],[household_income]]&lt;=100000, "Low Income", IF(Table1[[#This Row],[household_income]]&lt;= 180000, "Middle Income", "High Income"))</f>
        <v>Middle Income</v>
      </c>
    </row>
    <row r="23091" spans="1:17" x14ac:dyDescent="0.3">
      <c r="A23091" t="s">
        <v>28354</v>
      </c>
      <c r="B23091" s="1" t="s">
        <v>2823</v>
      </c>
      <c r="C23091" t="s">
        <v>17</v>
      </c>
      <c r="D23091" t="s">
        <v>18</v>
      </c>
      <c r="E23091" t="s">
        <v>29</v>
      </c>
      <c r="F23091">
        <v>0</v>
      </c>
      <c r="G23091" t="s">
        <v>20</v>
      </c>
      <c r="H23091" t="s">
        <v>31</v>
      </c>
      <c r="I23091" t="s">
        <v>58</v>
      </c>
      <c r="J23091" t="s">
        <v>301</v>
      </c>
      <c r="K23091" t="s">
        <v>24</v>
      </c>
      <c r="L23091">
        <v>2003</v>
      </c>
      <c r="M23091">
        <v>4</v>
      </c>
      <c r="N23091" t="s">
        <v>41</v>
      </c>
      <c r="O23091">
        <v>45605.74</v>
      </c>
      <c r="P23091">
        <v>170428</v>
      </c>
      <c r="Q23091" t="str">
        <f>IF(Table1[[#This Row],[household_income]]&lt;=100000, "Low Income", IF(Table1[[#This Row],[household_income]]&lt;= 180000, "Middle Income", "High Income"))</f>
        <v>Middle Income</v>
      </c>
    </row>
    <row r="23092" spans="1:17" x14ac:dyDescent="0.3">
      <c r="A23092" t="s">
        <v>19536</v>
      </c>
      <c r="B23092" s="1" t="s">
        <v>52358</v>
      </c>
      <c r="C23092" t="s">
        <v>17</v>
      </c>
      <c r="D23092" t="s">
        <v>48</v>
      </c>
      <c r="E23092" t="s">
        <v>29</v>
      </c>
      <c r="F23092">
        <v>0</v>
      </c>
      <c r="G23092" t="s">
        <v>30</v>
      </c>
      <c r="H23092" t="s">
        <v>21</v>
      </c>
      <c r="I23092" t="s">
        <v>294</v>
      </c>
      <c r="J23092" t="s">
        <v>1757</v>
      </c>
      <c r="K23092" t="s">
        <v>208</v>
      </c>
      <c r="L23092">
        <v>1997</v>
      </c>
      <c r="M23092">
        <v>0</v>
      </c>
      <c r="N23092" t="s">
        <v>66</v>
      </c>
      <c r="O23092">
        <v>22272.94</v>
      </c>
      <c r="P23092">
        <v>170429.99</v>
      </c>
      <c r="Q23092" t="str">
        <f>IF(Table1[[#This Row],[household_income]]&lt;=100000, "Low Income", IF(Table1[[#This Row],[household_income]]&lt;= 180000, "Middle Income", "High Income"))</f>
        <v>Middle Income</v>
      </c>
    </row>
    <row r="23093" spans="1:17" x14ac:dyDescent="0.3">
      <c r="A23093" t="s">
        <v>42056</v>
      </c>
      <c r="B23093" s="1" t="s">
        <v>42057</v>
      </c>
      <c r="C23093" t="s">
        <v>37</v>
      </c>
      <c r="D23093" t="s">
        <v>18</v>
      </c>
      <c r="E23093" t="s">
        <v>29</v>
      </c>
      <c r="F23093">
        <v>1</v>
      </c>
      <c r="G23093" t="s">
        <v>20</v>
      </c>
      <c r="H23093" t="s">
        <v>31</v>
      </c>
      <c r="I23093" t="s">
        <v>346</v>
      </c>
      <c r="J23093" t="s">
        <v>3770</v>
      </c>
      <c r="K23093" t="s">
        <v>110</v>
      </c>
      <c r="L23093">
        <v>2007</v>
      </c>
      <c r="M23093">
        <v>1</v>
      </c>
      <c r="N23093" t="s">
        <v>41</v>
      </c>
      <c r="O23093">
        <v>35259.85</v>
      </c>
      <c r="P23093">
        <v>170432.42</v>
      </c>
      <c r="Q23093" t="str">
        <f>IF(Table1[[#This Row],[household_income]]&lt;=100000, "Low Income", IF(Table1[[#This Row],[household_income]]&lt;= 180000, "Middle Income", "High Income"))</f>
        <v>Middle Income</v>
      </c>
    </row>
    <row r="23094" spans="1:17" x14ac:dyDescent="0.3">
      <c r="A23094" t="s">
        <v>26421</v>
      </c>
      <c r="B23094" s="1" t="s">
        <v>26422</v>
      </c>
      <c r="C23094" t="s">
        <v>28</v>
      </c>
      <c r="D23094" t="s">
        <v>18</v>
      </c>
      <c r="E23094" t="s">
        <v>29</v>
      </c>
      <c r="F23094">
        <v>0</v>
      </c>
      <c r="G23094" t="s">
        <v>20</v>
      </c>
      <c r="H23094" t="s">
        <v>21</v>
      </c>
      <c r="I23094" t="s">
        <v>58</v>
      </c>
      <c r="J23094" t="s">
        <v>1839</v>
      </c>
      <c r="K23094" t="s">
        <v>155</v>
      </c>
      <c r="L23094">
        <v>2001</v>
      </c>
      <c r="M23094">
        <v>1</v>
      </c>
      <c r="N23094" t="s">
        <v>66</v>
      </c>
      <c r="O23094">
        <v>49576.1</v>
      </c>
      <c r="P23094">
        <v>170446.23</v>
      </c>
      <c r="Q23094" t="str">
        <f>IF(Table1[[#This Row],[household_income]]&lt;=100000, "Low Income", IF(Table1[[#This Row],[household_income]]&lt;= 180000, "Middle Income", "High Income"))</f>
        <v>Middle Income</v>
      </c>
    </row>
    <row r="23095" spans="1:17" x14ac:dyDescent="0.3">
      <c r="A23095" t="s">
        <v>26370</v>
      </c>
      <c r="B23095" s="1" t="s">
        <v>53294</v>
      </c>
      <c r="C23095" t="s">
        <v>79</v>
      </c>
      <c r="D23095" t="s">
        <v>18</v>
      </c>
      <c r="E23095" t="s">
        <v>29</v>
      </c>
      <c r="F23095">
        <v>2</v>
      </c>
      <c r="G23095" t="s">
        <v>20</v>
      </c>
      <c r="H23095" t="s">
        <v>31</v>
      </c>
      <c r="I23095" t="s">
        <v>294</v>
      </c>
      <c r="J23095" t="s">
        <v>5984</v>
      </c>
      <c r="K23095" t="s">
        <v>133</v>
      </c>
      <c r="L23095">
        <v>2012</v>
      </c>
      <c r="M23095">
        <v>0</v>
      </c>
      <c r="N23095" t="s">
        <v>74</v>
      </c>
      <c r="O23095">
        <v>77775.72</v>
      </c>
      <c r="P23095">
        <v>170448.25</v>
      </c>
      <c r="Q23095" t="str">
        <f>IF(Table1[[#This Row],[household_income]]&lt;=100000, "Low Income", IF(Table1[[#This Row],[household_income]]&lt;= 180000, "Middle Income", "High Income"))</f>
        <v>Middle Income</v>
      </c>
    </row>
    <row r="23096" spans="1:17" x14ac:dyDescent="0.3">
      <c r="A23096" t="s">
        <v>36272</v>
      </c>
      <c r="B23096" s="1" t="s">
        <v>17638</v>
      </c>
      <c r="C23096" t="s">
        <v>17</v>
      </c>
      <c r="D23096" t="s">
        <v>18</v>
      </c>
      <c r="E23096" t="s">
        <v>29</v>
      </c>
      <c r="F23096">
        <v>0</v>
      </c>
      <c r="G23096" t="s">
        <v>30</v>
      </c>
      <c r="H23096" t="s">
        <v>49</v>
      </c>
      <c r="I23096" t="s">
        <v>43</v>
      </c>
      <c r="J23096" t="s">
        <v>264</v>
      </c>
      <c r="K23096" t="s">
        <v>69</v>
      </c>
      <c r="L23096">
        <v>2002</v>
      </c>
      <c r="M23096">
        <v>0</v>
      </c>
      <c r="N23096" t="s">
        <v>25</v>
      </c>
      <c r="O23096">
        <v>86384.22</v>
      </c>
      <c r="P23096">
        <v>170469.01</v>
      </c>
      <c r="Q23096" t="str">
        <f>IF(Table1[[#This Row],[household_income]]&lt;=100000, "Low Income", IF(Table1[[#This Row],[household_income]]&lt;= 180000, "Middle Income", "High Income"))</f>
        <v>Middle Income</v>
      </c>
    </row>
    <row r="23097" spans="1:17" x14ac:dyDescent="0.3">
      <c r="A23097" t="s">
        <v>44688</v>
      </c>
      <c r="B23097" s="1" t="s">
        <v>44689</v>
      </c>
      <c r="C23097" t="s">
        <v>17</v>
      </c>
      <c r="D23097" t="s">
        <v>18</v>
      </c>
      <c r="E23097" t="s">
        <v>19</v>
      </c>
      <c r="F23097">
        <v>0</v>
      </c>
      <c r="G23097" t="s">
        <v>20</v>
      </c>
      <c r="H23097" t="s">
        <v>21</v>
      </c>
      <c r="I23097" t="s">
        <v>340</v>
      </c>
      <c r="J23097" t="s">
        <v>2542</v>
      </c>
      <c r="K23097" t="s">
        <v>133</v>
      </c>
      <c r="L23097">
        <v>1996</v>
      </c>
      <c r="M23097">
        <v>0</v>
      </c>
      <c r="N23097" t="s">
        <v>25</v>
      </c>
      <c r="O23097">
        <v>52108.29</v>
      </c>
      <c r="P23097">
        <v>170471.95</v>
      </c>
      <c r="Q23097" t="str">
        <f>IF(Table1[[#This Row],[household_income]]&lt;=100000, "Low Income", IF(Table1[[#This Row],[household_income]]&lt;= 180000, "Middle Income", "High Income"))</f>
        <v>Middle Income</v>
      </c>
    </row>
    <row r="23098" spans="1:17" x14ac:dyDescent="0.3">
      <c r="A23098" t="s">
        <v>37667</v>
      </c>
      <c r="B23098" s="1" t="s">
        <v>26032</v>
      </c>
      <c r="C23098" t="s">
        <v>17</v>
      </c>
      <c r="D23098" t="s">
        <v>48</v>
      </c>
      <c r="E23098" t="s">
        <v>29</v>
      </c>
      <c r="F23098">
        <v>0</v>
      </c>
      <c r="G23098" t="s">
        <v>20</v>
      </c>
      <c r="H23098" t="s">
        <v>31</v>
      </c>
      <c r="I23098" t="s">
        <v>76</v>
      </c>
      <c r="J23098" t="s">
        <v>686</v>
      </c>
      <c r="K23098" t="s">
        <v>86</v>
      </c>
      <c r="L23098">
        <v>1993</v>
      </c>
      <c r="M23098">
        <v>0</v>
      </c>
      <c r="N23098" t="s">
        <v>35</v>
      </c>
      <c r="O23098">
        <v>22239.62</v>
      </c>
      <c r="P23098">
        <v>170472.43</v>
      </c>
      <c r="Q23098" t="str">
        <f>IF(Table1[[#This Row],[household_income]]&lt;=100000, "Low Income", IF(Table1[[#This Row],[household_income]]&lt;= 180000, "Middle Income", "High Income"))</f>
        <v>Middle Income</v>
      </c>
    </row>
    <row r="23099" spans="1:17" x14ac:dyDescent="0.3">
      <c r="A23099" t="s">
        <v>46791</v>
      </c>
      <c r="B23099" s="1" t="s">
        <v>52354</v>
      </c>
      <c r="C23099" t="s">
        <v>17</v>
      </c>
      <c r="D23099" t="s">
        <v>18</v>
      </c>
      <c r="E23099" t="s">
        <v>19</v>
      </c>
      <c r="F23099">
        <v>3</v>
      </c>
      <c r="G23099" t="s">
        <v>20</v>
      </c>
      <c r="H23099" t="s">
        <v>31</v>
      </c>
      <c r="I23099" t="s">
        <v>131</v>
      </c>
      <c r="J23099" t="s">
        <v>5363</v>
      </c>
      <c r="K23099" t="s">
        <v>144</v>
      </c>
      <c r="L23099">
        <v>2004</v>
      </c>
      <c r="M23099">
        <v>0</v>
      </c>
      <c r="N23099" t="s">
        <v>35</v>
      </c>
      <c r="O23099">
        <v>21486.13</v>
      </c>
      <c r="P23099">
        <v>170481.98</v>
      </c>
      <c r="Q23099" t="str">
        <f>IF(Table1[[#This Row],[household_income]]&lt;=100000, "Low Income", IF(Table1[[#This Row],[household_income]]&lt;= 180000, "Middle Income", "High Income"))</f>
        <v>Middle Income</v>
      </c>
    </row>
    <row r="23100" spans="1:17" x14ac:dyDescent="0.3">
      <c r="A23100" t="s">
        <v>46945</v>
      </c>
      <c r="B23100" s="1" t="s">
        <v>6683</v>
      </c>
      <c r="C23100" t="s">
        <v>28</v>
      </c>
      <c r="D23100" t="s">
        <v>18</v>
      </c>
      <c r="E23100" t="s">
        <v>29</v>
      </c>
      <c r="F23100">
        <v>0</v>
      </c>
      <c r="G23100" t="s">
        <v>30</v>
      </c>
      <c r="H23100" t="s">
        <v>31</v>
      </c>
      <c r="I23100" t="s">
        <v>43</v>
      </c>
      <c r="J23100" t="s">
        <v>563</v>
      </c>
      <c r="K23100" t="s">
        <v>208</v>
      </c>
      <c r="L23100">
        <v>1987</v>
      </c>
      <c r="M23100">
        <v>0</v>
      </c>
      <c r="N23100" t="s">
        <v>35</v>
      </c>
      <c r="O23100">
        <v>77916.97</v>
      </c>
      <c r="P23100">
        <v>170486.62</v>
      </c>
      <c r="Q23100" t="str">
        <f>IF(Table1[[#This Row],[household_income]]&lt;=100000, "Low Income", IF(Table1[[#This Row],[household_income]]&lt;= 180000, "Middle Income", "High Income"))</f>
        <v>Middle Income</v>
      </c>
    </row>
    <row r="23101" spans="1:17" x14ac:dyDescent="0.3">
      <c r="A23101" t="s">
        <v>48115</v>
      </c>
      <c r="B23101" s="1" t="s">
        <v>20051</v>
      </c>
      <c r="C23101" t="s">
        <v>17</v>
      </c>
      <c r="D23101" t="s">
        <v>48</v>
      </c>
      <c r="E23101" t="s">
        <v>29</v>
      </c>
      <c r="F23101">
        <v>0</v>
      </c>
      <c r="G23101" t="s">
        <v>30</v>
      </c>
      <c r="H23101" t="s">
        <v>31</v>
      </c>
      <c r="I23101" t="s">
        <v>76</v>
      </c>
      <c r="J23101" t="s">
        <v>3750</v>
      </c>
      <c r="K23101" t="s">
        <v>73</v>
      </c>
      <c r="L23101">
        <v>2011</v>
      </c>
      <c r="M23101">
        <v>0</v>
      </c>
      <c r="N23101" t="s">
        <v>66</v>
      </c>
      <c r="O23101">
        <v>73841.11</v>
      </c>
      <c r="P23101">
        <v>170494.59</v>
      </c>
      <c r="Q23101" t="str">
        <f>IF(Table1[[#This Row],[household_income]]&lt;=100000, "Low Income", IF(Table1[[#This Row],[household_income]]&lt;= 180000, "Middle Income", "High Income"))</f>
        <v>Middle Income</v>
      </c>
    </row>
    <row r="23102" spans="1:17" x14ac:dyDescent="0.3">
      <c r="A23102" t="s">
        <v>15301</v>
      </c>
      <c r="B23102" s="1" t="s">
        <v>50258</v>
      </c>
      <c r="C23102" t="s">
        <v>28</v>
      </c>
      <c r="D23102" t="s">
        <v>18</v>
      </c>
      <c r="E23102" t="s">
        <v>19</v>
      </c>
      <c r="F23102">
        <v>1</v>
      </c>
      <c r="G23102" t="s">
        <v>20</v>
      </c>
      <c r="H23102" t="s">
        <v>31</v>
      </c>
      <c r="I23102" t="s">
        <v>108</v>
      </c>
      <c r="J23102" t="s">
        <v>109</v>
      </c>
      <c r="K23102" t="s">
        <v>133</v>
      </c>
      <c r="L23102">
        <v>2009</v>
      </c>
      <c r="M23102">
        <v>0</v>
      </c>
      <c r="N23102" t="s">
        <v>25</v>
      </c>
      <c r="O23102">
        <v>28900.52</v>
      </c>
      <c r="P23102">
        <v>170498.15</v>
      </c>
      <c r="Q23102" t="str">
        <f>IF(Table1[[#This Row],[household_income]]&lt;=100000, "Low Income", IF(Table1[[#This Row],[household_income]]&lt;= 180000, "Middle Income", "High Income"))</f>
        <v>Middle Income</v>
      </c>
    </row>
    <row r="23103" spans="1:17" x14ac:dyDescent="0.3">
      <c r="A23103" t="s">
        <v>34945</v>
      </c>
      <c r="B23103" s="1" t="s">
        <v>13394</v>
      </c>
      <c r="C23103" t="s">
        <v>28</v>
      </c>
      <c r="D23103" t="s">
        <v>18</v>
      </c>
      <c r="E23103" t="s">
        <v>19</v>
      </c>
      <c r="F23103">
        <v>3</v>
      </c>
      <c r="G23103" t="s">
        <v>20</v>
      </c>
      <c r="H23103" t="s">
        <v>21</v>
      </c>
      <c r="I23103" t="s">
        <v>136</v>
      </c>
      <c r="J23103" t="s">
        <v>724</v>
      </c>
      <c r="K23103" t="s">
        <v>144</v>
      </c>
      <c r="L23103">
        <v>2000</v>
      </c>
      <c r="M23103">
        <v>0</v>
      </c>
      <c r="N23103" t="s">
        <v>41</v>
      </c>
      <c r="O23103">
        <v>62789.88</v>
      </c>
      <c r="P23103">
        <v>170499.82</v>
      </c>
      <c r="Q23103" t="str">
        <f>IF(Table1[[#This Row],[household_income]]&lt;=100000, "Low Income", IF(Table1[[#This Row],[household_income]]&lt;= 180000, "Middle Income", "High Income"))</f>
        <v>Middle Income</v>
      </c>
    </row>
    <row r="23104" spans="1:17" x14ac:dyDescent="0.3">
      <c r="A23104" t="s">
        <v>23066</v>
      </c>
      <c r="B23104" s="1" t="s">
        <v>15180</v>
      </c>
      <c r="C23104" t="s">
        <v>17</v>
      </c>
      <c r="D23104" t="s">
        <v>18</v>
      </c>
      <c r="E23104" t="s">
        <v>19</v>
      </c>
      <c r="F23104">
        <v>0</v>
      </c>
      <c r="G23104" t="s">
        <v>30</v>
      </c>
      <c r="H23104" t="s">
        <v>21</v>
      </c>
      <c r="I23104" t="s">
        <v>193</v>
      </c>
      <c r="J23104" t="s">
        <v>1189</v>
      </c>
      <c r="K23104" t="s">
        <v>155</v>
      </c>
      <c r="L23104">
        <v>1997</v>
      </c>
      <c r="M23104">
        <v>0</v>
      </c>
      <c r="N23104" t="s">
        <v>74</v>
      </c>
      <c r="O23104">
        <v>44121.79</v>
      </c>
      <c r="P23104">
        <v>170502.35</v>
      </c>
      <c r="Q23104" t="str">
        <f>IF(Table1[[#This Row],[household_income]]&lt;=100000, "Low Income", IF(Table1[[#This Row],[household_income]]&lt;= 180000, "Middle Income", "High Income"))</f>
        <v>Middle Income</v>
      </c>
    </row>
    <row r="23105" spans="1:17" x14ac:dyDescent="0.3">
      <c r="A23105" t="s">
        <v>40511</v>
      </c>
      <c r="B23105" s="1" t="s">
        <v>20103</v>
      </c>
      <c r="C23105" t="s">
        <v>17</v>
      </c>
      <c r="D23105" t="s">
        <v>18</v>
      </c>
      <c r="E23105" t="s">
        <v>29</v>
      </c>
      <c r="F23105">
        <v>0</v>
      </c>
      <c r="G23105" t="s">
        <v>30</v>
      </c>
      <c r="H23105" t="s">
        <v>21</v>
      </c>
      <c r="I23105" t="s">
        <v>43</v>
      </c>
      <c r="J23105" t="s">
        <v>2414</v>
      </c>
      <c r="K23105" t="s">
        <v>86</v>
      </c>
      <c r="L23105">
        <v>1986</v>
      </c>
      <c r="M23105">
        <v>1</v>
      </c>
      <c r="N23105" t="s">
        <v>35</v>
      </c>
      <c r="O23105">
        <v>97189.58</v>
      </c>
      <c r="P23105">
        <v>170503.92</v>
      </c>
      <c r="Q23105" t="str">
        <f>IF(Table1[[#This Row],[household_income]]&lt;=100000, "Low Income", IF(Table1[[#This Row],[household_income]]&lt;= 180000, "Middle Income", "High Income"))</f>
        <v>Middle Income</v>
      </c>
    </row>
    <row r="23106" spans="1:17" x14ac:dyDescent="0.3">
      <c r="A23106" t="s">
        <v>13908</v>
      </c>
      <c r="B23106" s="1" t="s">
        <v>12053</v>
      </c>
      <c r="C23106" t="s">
        <v>28</v>
      </c>
      <c r="D23106" t="s">
        <v>18</v>
      </c>
      <c r="E23106" t="s">
        <v>19</v>
      </c>
      <c r="F23106">
        <v>0</v>
      </c>
      <c r="G23106" t="s">
        <v>20</v>
      </c>
      <c r="H23106" t="s">
        <v>52</v>
      </c>
      <c r="I23106" t="s">
        <v>53</v>
      </c>
      <c r="J23106" t="s">
        <v>1853</v>
      </c>
      <c r="K23106" t="s">
        <v>144</v>
      </c>
      <c r="L23106">
        <v>2001</v>
      </c>
      <c r="M23106">
        <v>0</v>
      </c>
      <c r="N23106" t="s">
        <v>25</v>
      </c>
      <c r="O23106">
        <v>46234</v>
      </c>
      <c r="P23106">
        <v>170506.78</v>
      </c>
      <c r="Q23106" t="str">
        <f>IF(Table1[[#This Row],[household_income]]&lt;=100000, "Low Income", IF(Table1[[#This Row],[household_income]]&lt;= 180000, "Middle Income", "High Income"))</f>
        <v>Middle Income</v>
      </c>
    </row>
    <row r="23107" spans="1:17" x14ac:dyDescent="0.3">
      <c r="A23107" t="s">
        <v>23772</v>
      </c>
      <c r="B23107" s="1" t="s">
        <v>1115</v>
      </c>
      <c r="C23107" t="s">
        <v>28</v>
      </c>
      <c r="D23107" t="s">
        <v>48</v>
      </c>
      <c r="E23107" t="s">
        <v>19</v>
      </c>
      <c r="F23107">
        <v>1</v>
      </c>
      <c r="G23107" t="s">
        <v>20</v>
      </c>
      <c r="H23107" t="s">
        <v>21</v>
      </c>
      <c r="I23107" t="s">
        <v>147</v>
      </c>
      <c r="J23107" t="s">
        <v>624</v>
      </c>
      <c r="K23107" t="s">
        <v>133</v>
      </c>
      <c r="L23107">
        <v>2002</v>
      </c>
      <c r="M23107">
        <v>0</v>
      </c>
      <c r="N23107" t="s">
        <v>35</v>
      </c>
      <c r="O23107">
        <v>40975.019999999997</v>
      </c>
      <c r="P23107">
        <v>170518.25</v>
      </c>
      <c r="Q23107" t="str">
        <f>IF(Table1[[#This Row],[household_income]]&lt;=100000, "Low Income", IF(Table1[[#This Row],[household_income]]&lt;= 180000, "Middle Income", "High Income"))</f>
        <v>Middle Income</v>
      </c>
    </row>
    <row r="23108" spans="1:17" x14ac:dyDescent="0.3">
      <c r="A23108" t="s">
        <v>42521</v>
      </c>
      <c r="B23108" s="1" t="s">
        <v>42522</v>
      </c>
      <c r="C23108" t="s">
        <v>28</v>
      </c>
      <c r="D23108" t="s">
        <v>18</v>
      </c>
      <c r="E23108" t="s">
        <v>19</v>
      </c>
      <c r="F23108">
        <v>0</v>
      </c>
      <c r="G23108" t="s">
        <v>30</v>
      </c>
      <c r="H23108" t="s">
        <v>21</v>
      </c>
      <c r="I23108" t="s">
        <v>43</v>
      </c>
      <c r="J23108" t="s">
        <v>13260</v>
      </c>
      <c r="K23108" t="s">
        <v>86</v>
      </c>
      <c r="L23108">
        <v>1909</v>
      </c>
      <c r="M23108">
        <v>0</v>
      </c>
      <c r="N23108" t="s">
        <v>74</v>
      </c>
      <c r="O23108">
        <v>65329.59</v>
      </c>
      <c r="P23108">
        <v>170522.23</v>
      </c>
      <c r="Q23108" t="str">
        <f>IF(Table1[[#This Row],[household_income]]&lt;=100000, "Low Income", IF(Table1[[#This Row],[household_income]]&lt;= 180000, "Middle Income", "High Income"))</f>
        <v>Middle Income</v>
      </c>
    </row>
    <row r="23109" spans="1:17" x14ac:dyDescent="0.3">
      <c r="A23109" t="s">
        <v>1933</v>
      </c>
      <c r="B23109" s="1" t="s">
        <v>48996</v>
      </c>
      <c r="C23109" t="s">
        <v>28</v>
      </c>
      <c r="D23109" t="s">
        <v>18</v>
      </c>
      <c r="E23109" t="s">
        <v>29</v>
      </c>
      <c r="F23109">
        <v>0</v>
      </c>
      <c r="G23109" t="s">
        <v>30</v>
      </c>
      <c r="H23109" t="s">
        <v>49</v>
      </c>
      <c r="I23109" t="s">
        <v>108</v>
      </c>
      <c r="J23109">
        <v>944</v>
      </c>
      <c r="K23109" t="s">
        <v>128</v>
      </c>
      <c r="L23109">
        <v>1988</v>
      </c>
      <c r="M23109">
        <v>2</v>
      </c>
      <c r="N23109" t="s">
        <v>41</v>
      </c>
      <c r="O23109">
        <v>66794.039999999994</v>
      </c>
      <c r="P23109">
        <v>170522.84</v>
      </c>
      <c r="Q23109" t="str">
        <f>IF(Table1[[#This Row],[household_income]]&lt;=100000, "Low Income", IF(Table1[[#This Row],[household_income]]&lt;= 180000, "Middle Income", "High Income"))</f>
        <v>Middle Income</v>
      </c>
    </row>
    <row r="23110" spans="1:17" x14ac:dyDescent="0.3">
      <c r="A23110" t="s">
        <v>42143</v>
      </c>
      <c r="B23110" s="1" t="s">
        <v>35869</v>
      </c>
      <c r="C23110" t="s">
        <v>17</v>
      </c>
      <c r="D23110" t="s">
        <v>18</v>
      </c>
      <c r="E23110" t="s">
        <v>29</v>
      </c>
      <c r="F23110">
        <v>0</v>
      </c>
      <c r="G23110" t="s">
        <v>30</v>
      </c>
      <c r="H23110" t="s">
        <v>31</v>
      </c>
      <c r="I23110" t="s">
        <v>346</v>
      </c>
      <c r="J23110" t="s">
        <v>1206</v>
      </c>
      <c r="K23110" t="s">
        <v>155</v>
      </c>
      <c r="L23110">
        <v>1993</v>
      </c>
      <c r="M23110">
        <v>3</v>
      </c>
      <c r="N23110" t="s">
        <v>66</v>
      </c>
      <c r="O23110">
        <v>17610.45</v>
      </c>
      <c r="P23110">
        <v>170532.07</v>
      </c>
      <c r="Q23110" t="str">
        <f>IF(Table1[[#This Row],[household_income]]&lt;=100000, "Low Income", IF(Table1[[#This Row],[household_income]]&lt;= 180000, "Middle Income", "High Income"))</f>
        <v>Middle Income</v>
      </c>
    </row>
    <row r="23111" spans="1:17" x14ac:dyDescent="0.3">
      <c r="A23111" t="s">
        <v>38348</v>
      </c>
      <c r="B23111" s="1" t="s">
        <v>50974</v>
      </c>
      <c r="C23111" t="s">
        <v>37</v>
      </c>
      <c r="D23111" t="s">
        <v>48</v>
      </c>
      <c r="E23111" t="s">
        <v>19</v>
      </c>
      <c r="F23111">
        <v>0</v>
      </c>
      <c r="G23111" t="s">
        <v>30</v>
      </c>
      <c r="H23111" t="s">
        <v>31</v>
      </c>
      <c r="I23111" t="s">
        <v>164</v>
      </c>
      <c r="J23111" t="s">
        <v>1340</v>
      </c>
      <c r="K23111" t="s">
        <v>110</v>
      </c>
      <c r="L23111">
        <v>2009</v>
      </c>
      <c r="M23111">
        <v>0</v>
      </c>
      <c r="N23111" t="s">
        <v>74</v>
      </c>
      <c r="O23111">
        <v>57304.47</v>
      </c>
      <c r="P23111">
        <v>170535.76</v>
      </c>
      <c r="Q23111" t="str">
        <f>IF(Table1[[#This Row],[household_income]]&lt;=100000, "Low Income", IF(Table1[[#This Row],[household_income]]&lt;= 180000, "Middle Income", "High Income"))</f>
        <v>Middle Income</v>
      </c>
    </row>
    <row r="23112" spans="1:17" x14ac:dyDescent="0.3">
      <c r="A23112" t="s">
        <v>15703</v>
      </c>
      <c r="B23112" s="1" t="s">
        <v>50543</v>
      </c>
      <c r="C23112" t="s">
        <v>28</v>
      </c>
      <c r="D23112" t="s">
        <v>18</v>
      </c>
      <c r="E23112" t="s">
        <v>29</v>
      </c>
      <c r="F23112">
        <v>0</v>
      </c>
      <c r="G23112" t="s">
        <v>20</v>
      </c>
      <c r="H23112" t="s">
        <v>31</v>
      </c>
      <c r="I23112" t="s">
        <v>901</v>
      </c>
      <c r="J23112" t="s">
        <v>4890</v>
      </c>
      <c r="K23112" t="s">
        <v>60</v>
      </c>
      <c r="L23112">
        <v>2012</v>
      </c>
      <c r="M23112">
        <v>0</v>
      </c>
      <c r="N23112" t="s">
        <v>25</v>
      </c>
      <c r="O23112">
        <v>6979.39</v>
      </c>
      <c r="P23112">
        <v>170536.18</v>
      </c>
      <c r="Q23112" t="str">
        <f>IF(Table1[[#This Row],[household_income]]&lt;=100000, "Low Income", IF(Table1[[#This Row],[household_income]]&lt;= 180000, "Middle Income", "High Income"))</f>
        <v>Middle Income</v>
      </c>
    </row>
    <row r="23113" spans="1:17" x14ac:dyDescent="0.3">
      <c r="A23113" t="s">
        <v>36840</v>
      </c>
      <c r="B23113" s="1" t="s">
        <v>27262</v>
      </c>
      <c r="C23113" t="s">
        <v>79</v>
      </c>
      <c r="D23113" t="s">
        <v>18</v>
      </c>
      <c r="E23113" t="s">
        <v>29</v>
      </c>
      <c r="F23113">
        <v>0</v>
      </c>
      <c r="G23113" t="s">
        <v>30</v>
      </c>
      <c r="H23113" t="s">
        <v>31</v>
      </c>
      <c r="I23113" t="s">
        <v>43</v>
      </c>
      <c r="J23113" t="s">
        <v>396</v>
      </c>
      <c r="K23113" t="s">
        <v>69</v>
      </c>
      <c r="L23113">
        <v>1992</v>
      </c>
      <c r="M23113">
        <v>0</v>
      </c>
      <c r="N23113" t="s">
        <v>74</v>
      </c>
      <c r="O23113">
        <v>26566.38</v>
      </c>
      <c r="P23113">
        <v>170551.29</v>
      </c>
      <c r="Q23113" t="str">
        <f>IF(Table1[[#This Row],[household_income]]&lt;=100000, "Low Income", IF(Table1[[#This Row],[household_income]]&lt;= 180000, "Middle Income", "High Income"))</f>
        <v>Middle Income</v>
      </c>
    </row>
    <row r="23114" spans="1:17" x14ac:dyDescent="0.3">
      <c r="A23114" t="s">
        <v>29526</v>
      </c>
      <c r="B23114" s="1" t="s">
        <v>29527</v>
      </c>
      <c r="C23114" t="s">
        <v>79</v>
      </c>
      <c r="D23114" t="s">
        <v>18</v>
      </c>
      <c r="E23114" t="s">
        <v>29</v>
      </c>
      <c r="F23114">
        <v>0</v>
      </c>
      <c r="G23114" t="s">
        <v>30</v>
      </c>
      <c r="H23114" t="s">
        <v>31</v>
      </c>
      <c r="I23114" t="s">
        <v>76</v>
      </c>
      <c r="J23114" t="s">
        <v>741</v>
      </c>
      <c r="K23114" t="s">
        <v>55</v>
      </c>
      <c r="L23114">
        <v>2004</v>
      </c>
      <c r="M23114">
        <v>1</v>
      </c>
      <c r="N23114" t="s">
        <v>66</v>
      </c>
      <c r="O23114">
        <v>2146.2600000000002</v>
      </c>
      <c r="P23114">
        <v>170556.46</v>
      </c>
      <c r="Q23114" t="str">
        <f>IF(Table1[[#This Row],[household_income]]&lt;=100000, "Low Income", IF(Table1[[#This Row],[household_income]]&lt;= 180000, "Middle Income", "High Income"))</f>
        <v>Middle Income</v>
      </c>
    </row>
    <row r="23115" spans="1:17" x14ac:dyDescent="0.3">
      <c r="A23115" t="s">
        <v>41708</v>
      </c>
      <c r="B23115" s="1" t="s">
        <v>52074</v>
      </c>
      <c r="C23115" t="s">
        <v>17</v>
      </c>
      <c r="D23115" t="s">
        <v>48</v>
      </c>
      <c r="E23115" t="s">
        <v>29</v>
      </c>
      <c r="F23115">
        <v>0</v>
      </c>
      <c r="G23115" t="s">
        <v>30</v>
      </c>
      <c r="H23115" t="s">
        <v>21</v>
      </c>
      <c r="I23115" t="s">
        <v>43</v>
      </c>
      <c r="J23115" t="s">
        <v>4850</v>
      </c>
      <c r="K23115" t="s">
        <v>69</v>
      </c>
      <c r="L23115">
        <v>2011</v>
      </c>
      <c r="M23115">
        <v>0</v>
      </c>
      <c r="N23115" t="s">
        <v>74</v>
      </c>
      <c r="O23115">
        <v>69295.740000000005</v>
      </c>
      <c r="P23115">
        <v>170564.36</v>
      </c>
      <c r="Q23115" t="str">
        <f>IF(Table1[[#This Row],[household_income]]&lt;=100000, "Low Income", IF(Table1[[#This Row],[household_income]]&lt;= 180000, "Middle Income", "High Income"))</f>
        <v>Middle Income</v>
      </c>
    </row>
    <row r="23116" spans="1:17" x14ac:dyDescent="0.3">
      <c r="A23116" t="s">
        <v>42193</v>
      </c>
      <c r="B23116" s="1" t="s">
        <v>50973</v>
      </c>
      <c r="C23116" t="s">
        <v>79</v>
      </c>
      <c r="D23116" t="s">
        <v>48</v>
      </c>
      <c r="E23116" t="s">
        <v>19</v>
      </c>
      <c r="F23116">
        <v>0</v>
      </c>
      <c r="G23116" t="s">
        <v>30</v>
      </c>
      <c r="H23116" t="s">
        <v>21</v>
      </c>
      <c r="I23116" t="s">
        <v>1214</v>
      </c>
      <c r="J23116" t="s">
        <v>5407</v>
      </c>
      <c r="K23116" t="s">
        <v>155</v>
      </c>
      <c r="L23116">
        <v>2006</v>
      </c>
      <c r="M23116">
        <v>2</v>
      </c>
      <c r="N23116" t="s">
        <v>74</v>
      </c>
      <c r="O23116">
        <v>44558.58</v>
      </c>
      <c r="P23116">
        <v>170577.3</v>
      </c>
      <c r="Q23116" t="str">
        <f>IF(Table1[[#This Row],[household_income]]&lt;=100000, "Low Income", IF(Table1[[#This Row],[household_income]]&lt;= 180000, "Middle Income", "High Income"))</f>
        <v>Middle Income</v>
      </c>
    </row>
    <row r="23117" spans="1:17" x14ac:dyDescent="0.3">
      <c r="A23117" t="s">
        <v>19301</v>
      </c>
      <c r="B23117" s="1" t="s">
        <v>11378</v>
      </c>
      <c r="C23117" t="s">
        <v>37</v>
      </c>
      <c r="D23117" t="s">
        <v>18</v>
      </c>
      <c r="E23117" t="s">
        <v>29</v>
      </c>
      <c r="F23117">
        <v>0</v>
      </c>
      <c r="G23117" t="s">
        <v>30</v>
      </c>
      <c r="H23117" t="s">
        <v>31</v>
      </c>
      <c r="I23117" t="s">
        <v>680</v>
      </c>
      <c r="J23117" t="s">
        <v>791</v>
      </c>
      <c r="K23117" t="s">
        <v>40</v>
      </c>
      <c r="L23117">
        <v>2001</v>
      </c>
      <c r="M23117">
        <v>0</v>
      </c>
      <c r="N23117" t="s">
        <v>74</v>
      </c>
      <c r="O23117">
        <v>20019.23</v>
      </c>
      <c r="P23117">
        <v>170583.65</v>
      </c>
      <c r="Q23117" t="str">
        <f>IF(Table1[[#This Row],[household_income]]&lt;=100000, "Low Income", IF(Table1[[#This Row],[household_income]]&lt;= 180000, "Middle Income", "High Income"))</f>
        <v>Middle Income</v>
      </c>
    </row>
    <row r="23118" spans="1:17" x14ac:dyDescent="0.3">
      <c r="A23118" t="s">
        <v>42666</v>
      </c>
      <c r="B23118" s="1" t="s">
        <v>42667</v>
      </c>
      <c r="C23118" t="s">
        <v>17</v>
      </c>
      <c r="D23118" t="s">
        <v>18</v>
      </c>
      <c r="E23118" t="s">
        <v>29</v>
      </c>
      <c r="F23118">
        <v>1</v>
      </c>
      <c r="G23118" t="s">
        <v>20</v>
      </c>
      <c r="H23118" t="s">
        <v>21</v>
      </c>
      <c r="I23118" t="s">
        <v>1214</v>
      </c>
      <c r="J23118" t="s">
        <v>7388</v>
      </c>
      <c r="K23118" t="s">
        <v>161</v>
      </c>
      <c r="L23118">
        <v>1984</v>
      </c>
      <c r="M23118">
        <v>1</v>
      </c>
      <c r="N23118" t="s">
        <v>41</v>
      </c>
      <c r="O23118">
        <v>50427.43</v>
      </c>
      <c r="P23118">
        <v>170587.21</v>
      </c>
      <c r="Q23118" t="str">
        <f>IF(Table1[[#This Row],[household_income]]&lt;=100000, "Low Income", IF(Table1[[#This Row],[household_income]]&lt;= 180000, "Middle Income", "High Income"))</f>
        <v>Middle Income</v>
      </c>
    </row>
    <row r="23119" spans="1:17" x14ac:dyDescent="0.3">
      <c r="A23119" t="s">
        <v>30643</v>
      </c>
      <c r="B23119" s="1" t="s">
        <v>52201</v>
      </c>
      <c r="C23119" t="s">
        <v>28</v>
      </c>
      <c r="D23119" t="s">
        <v>18</v>
      </c>
      <c r="E23119" t="s">
        <v>29</v>
      </c>
      <c r="F23119">
        <v>0</v>
      </c>
      <c r="G23119" t="s">
        <v>30</v>
      </c>
      <c r="H23119" t="s">
        <v>21</v>
      </c>
      <c r="I23119" t="s">
        <v>131</v>
      </c>
      <c r="J23119" t="s">
        <v>314</v>
      </c>
      <c r="K23119" t="s">
        <v>220</v>
      </c>
      <c r="L23119">
        <v>2008</v>
      </c>
      <c r="M23119">
        <v>0</v>
      </c>
      <c r="N23119" t="s">
        <v>25</v>
      </c>
      <c r="O23119">
        <v>88535.86</v>
      </c>
      <c r="P23119">
        <v>170595.57</v>
      </c>
      <c r="Q23119" t="str">
        <f>IF(Table1[[#This Row],[household_income]]&lt;=100000, "Low Income", IF(Table1[[#This Row],[household_income]]&lt;= 180000, "Middle Income", "High Income"))</f>
        <v>Middle Income</v>
      </c>
    </row>
    <row r="23120" spans="1:17" x14ac:dyDescent="0.3">
      <c r="A23120" t="s">
        <v>28653</v>
      </c>
      <c r="B23120" s="1" t="s">
        <v>53576</v>
      </c>
      <c r="C23120" t="s">
        <v>17</v>
      </c>
      <c r="D23120" t="s">
        <v>18</v>
      </c>
      <c r="E23120" t="s">
        <v>29</v>
      </c>
      <c r="F23120">
        <v>0</v>
      </c>
      <c r="G23120" t="s">
        <v>30</v>
      </c>
      <c r="H23120" t="s">
        <v>31</v>
      </c>
      <c r="I23120" t="s">
        <v>346</v>
      </c>
      <c r="J23120" t="s">
        <v>955</v>
      </c>
      <c r="K23120" t="s">
        <v>161</v>
      </c>
      <c r="L23120">
        <v>1988</v>
      </c>
      <c r="M23120">
        <v>0</v>
      </c>
      <c r="N23120" t="s">
        <v>74</v>
      </c>
      <c r="O23120">
        <v>4432.57</v>
      </c>
      <c r="P23120">
        <v>170617.27</v>
      </c>
      <c r="Q23120" t="str">
        <f>IF(Table1[[#This Row],[household_income]]&lt;=100000, "Low Income", IF(Table1[[#This Row],[household_income]]&lt;= 180000, "Middle Income", "High Income"))</f>
        <v>Middle Income</v>
      </c>
    </row>
    <row r="23121" spans="1:17" x14ac:dyDescent="0.3">
      <c r="A23121" t="s">
        <v>21825</v>
      </c>
      <c r="B23121" s="1" t="s">
        <v>21826</v>
      </c>
      <c r="C23121" t="s">
        <v>28</v>
      </c>
      <c r="D23121" t="s">
        <v>18</v>
      </c>
      <c r="E23121" t="s">
        <v>29</v>
      </c>
      <c r="F23121">
        <v>2</v>
      </c>
      <c r="G23121" t="s">
        <v>20</v>
      </c>
      <c r="H23121" t="s">
        <v>31</v>
      </c>
      <c r="I23121" t="s">
        <v>147</v>
      </c>
      <c r="J23121" t="s">
        <v>383</v>
      </c>
      <c r="K23121" t="s">
        <v>144</v>
      </c>
      <c r="L23121">
        <v>2000</v>
      </c>
      <c r="M23121">
        <v>0</v>
      </c>
      <c r="N23121" t="s">
        <v>25</v>
      </c>
      <c r="O23121">
        <v>46014.47</v>
      </c>
      <c r="P23121">
        <v>170617.3</v>
      </c>
      <c r="Q23121" t="str">
        <f>IF(Table1[[#This Row],[household_income]]&lt;=100000, "Low Income", IF(Table1[[#This Row],[household_income]]&lt;= 180000, "Middle Income", "High Income"))</f>
        <v>Middle Income</v>
      </c>
    </row>
    <row r="23122" spans="1:17" x14ac:dyDescent="0.3">
      <c r="A23122" t="s">
        <v>26954</v>
      </c>
      <c r="B23122" s="1" t="s">
        <v>26955</v>
      </c>
      <c r="C23122" t="s">
        <v>37</v>
      </c>
      <c r="D23122" t="s">
        <v>48</v>
      </c>
      <c r="E23122" t="s">
        <v>19</v>
      </c>
      <c r="F23122">
        <v>0</v>
      </c>
      <c r="G23122" t="s">
        <v>30</v>
      </c>
      <c r="H23122" t="s">
        <v>49</v>
      </c>
      <c r="I23122" t="s">
        <v>198</v>
      </c>
      <c r="J23122" t="s">
        <v>2986</v>
      </c>
      <c r="K23122" t="s">
        <v>128</v>
      </c>
      <c r="L23122">
        <v>2003</v>
      </c>
      <c r="M23122">
        <v>0</v>
      </c>
      <c r="N23122" t="s">
        <v>25</v>
      </c>
      <c r="O23122">
        <v>12019.33</v>
      </c>
      <c r="P23122">
        <v>170617.48</v>
      </c>
      <c r="Q23122" t="str">
        <f>IF(Table1[[#This Row],[household_income]]&lt;=100000, "Low Income", IF(Table1[[#This Row],[household_income]]&lt;= 180000, "Middle Income", "High Income"))</f>
        <v>Middle Income</v>
      </c>
    </row>
    <row r="23123" spans="1:17" x14ac:dyDescent="0.3">
      <c r="A23123" t="s">
        <v>26624</v>
      </c>
      <c r="B23123" s="1" t="s">
        <v>26625</v>
      </c>
      <c r="C23123" t="s">
        <v>17</v>
      </c>
      <c r="D23123" t="s">
        <v>18</v>
      </c>
      <c r="E23123" t="s">
        <v>19</v>
      </c>
      <c r="F23123">
        <v>0</v>
      </c>
      <c r="G23123" t="s">
        <v>30</v>
      </c>
      <c r="H23123" t="s">
        <v>49</v>
      </c>
      <c r="I23123" t="s">
        <v>297</v>
      </c>
      <c r="J23123" t="s">
        <v>1973</v>
      </c>
      <c r="K23123" t="s">
        <v>69</v>
      </c>
      <c r="L23123">
        <v>2003</v>
      </c>
      <c r="M23123">
        <v>4</v>
      </c>
      <c r="N23123" t="s">
        <v>25</v>
      </c>
      <c r="O23123">
        <v>46307.76</v>
      </c>
      <c r="P23123">
        <v>170619.22</v>
      </c>
      <c r="Q23123" t="str">
        <f>IF(Table1[[#This Row],[household_income]]&lt;=100000, "Low Income", IF(Table1[[#This Row],[household_income]]&lt;= 180000, "Middle Income", "High Income"))</f>
        <v>Middle Income</v>
      </c>
    </row>
    <row r="23124" spans="1:17" x14ac:dyDescent="0.3">
      <c r="A23124" t="s">
        <v>11894</v>
      </c>
      <c r="B23124" s="1" t="s">
        <v>11895</v>
      </c>
      <c r="C23124" t="s">
        <v>17</v>
      </c>
      <c r="D23124" t="s">
        <v>48</v>
      </c>
      <c r="E23124" t="s">
        <v>19</v>
      </c>
      <c r="F23124">
        <v>0</v>
      </c>
      <c r="G23124" t="s">
        <v>20</v>
      </c>
      <c r="H23124" t="s">
        <v>31</v>
      </c>
      <c r="I23124" t="s">
        <v>116</v>
      </c>
      <c r="J23124" t="s">
        <v>3669</v>
      </c>
      <c r="K23124" t="s">
        <v>110</v>
      </c>
      <c r="L23124">
        <v>2012</v>
      </c>
      <c r="M23124">
        <v>0</v>
      </c>
      <c r="N23124" t="s">
        <v>35</v>
      </c>
      <c r="O23124">
        <v>41192.54</v>
      </c>
      <c r="P23124">
        <v>170622.51</v>
      </c>
      <c r="Q23124" t="str">
        <f>IF(Table1[[#This Row],[household_income]]&lt;=100000, "Low Income", IF(Table1[[#This Row],[household_income]]&lt;= 180000, "Middle Income", "High Income"))</f>
        <v>Middle Income</v>
      </c>
    </row>
    <row r="23125" spans="1:17" x14ac:dyDescent="0.3">
      <c r="A23125" t="s">
        <v>23007</v>
      </c>
      <c r="B23125" s="1" t="s">
        <v>52863</v>
      </c>
      <c r="C23125" t="s">
        <v>17</v>
      </c>
      <c r="D23125" t="s">
        <v>48</v>
      </c>
      <c r="E23125" t="s">
        <v>19</v>
      </c>
      <c r="F23125">
        <v>0</v>
      </c>
      <c r="G23125" t="s">
        <v>20</v>
      </c>
      <c r="H23125" t="s">
        <v>31</v>
      </c>
      <c r="I23125" t="s">
        <v>346</v>
      </c>
      <c r="J23125" t="s">
        <v>1206</v>
      </c>
      <c r="K23125" t="s">
        <v>208</v>
      </c>
      <c r="L23125">
        <v>1998</v>
      </c>
      <c r="M23125">
        <v>0</v>
      </c>
      <c r="N23125" t="s">
        <v>41</v>
      </c>
      <c r="O23125">
        <v>99657.68</v>
      </c>
      <c r="P23125">
        <v>170624.49</v>
      </c>
      <c r="Q23125" t="str">
        <f>IF(Table1[[#This Row],[household_income]]&lt;=100000, "Low Income", IF(Table1[[#This Row],[household_income]]&lt;= 180000, "Middle Income", "High Income"))</f>
        <v>Middle Income</v>
      </c>
    </row>
    <row r="23126" spans="1:17" x14ac:dyDescent="0.3">
      <c r="A23126" t="s">
        <v>46093</v>
      </c>
      <c r="B23126" s="1" t="s">
        <v>55036</v>
      </c>
      <c r="C23126" t="s">
        <v>17</v>
      </c>
      <c r="D23126" t="s">
        <v>48</v>
      </c>
      <c r="E23126" t="s">
        <v>19</v>
      </c>
      <c r="F23126">
        <v>0</v>
      </c>
      <c r="G23126" t="s">
        <v>20</v>
      </c>
      <c r="H23126" t="s">
        <v>31</v>
      </c>
      <c r="I23126" t="s">
        <v>142</v>
      </c>
      <c r="J23126" t="s">
        <v>3103</v>
      </c>
      <c r="K23126" t="s">
        <v>24</v>
      </c>
      <c r="L23126">
        <v>1996</v>
      </c>
      <c r="M23126">
        <v>3</v>
      </c>
      <c r="N23126" t="s">
        <v>35</v>
      </c>
      <c r="O23126">
        <v>85803.79</v>
      </c>
      <c r="P23126">
        <v>170636.07</v>
      </c>
      <c r="Q23126" t="str">
        <f>IF(Table1[[#This Row],[household_income]]&lt;=100000, "Low Income", IF(Table1[[#This Row],[household_income]]&lt;= 180000, "Middle Income", "High Income"))</f>
        <v>Middle Income</v>
      </c>
    </row>
    <row r="23127" spans="1:17" x14ac:dyDescent="0.3">
      <c r="A23127" t="s">
        <v>30719</v>
      </c>
      <c r="B23127" s="1" t="s">
        <v>49310</v>
      </c>
      <c r="C23127" t="s">
        <v>28</v>
      </c>
      <c r="D23127" t="s">
        <v>48</v>
      </c>
      <c r="E23127" t="s">
        <v>19</v>
      </c>
      <c r="F23127">
        <v>0</v>
      </c>
      <c r="G23127" t="s">
        <v>30</v>
      </c>
      <c r="H23127" t="s">
        <v>31</v>
      </c>
      <c r="I23127" t="s">
        <v>38</v>
      </c>
      <c r="J23127" t="s">
        <v>1701</v>
      </c>
      <c r="K23127" t="s">
        <v>24</v>
      </c>
      <c r="L23127">
        <v>2004</v>
      </c>
      <c r="M23127">
        <v>0</v>
      </c>
      <c r="N23127" t="s">
        <v>66</v>
      </c>
      <c r="O23127">
        <v>53475.040000000001</v>
      </c>
      <c r="P23127">
        <v>170637.38</v>
      </c>
      <c r="Q23127" t="str">
        <f>IF(Table1[[#This Row],[household_income]]&lt;=100000, "Low Income", IF(Table1[[#This Row],[household_income]]&lt;= 180000, "Middle Income", "High Income"))</f>
        <v>Middle Income</v>
      </c>
    </row>
    <row r="23128" spans="1:17" x14ac:dyDescent="0.3">
      <c r="A23128" t="s">
        <v>17682</v>
      </c>
      <c r="B23128" s="1" t="s">
        <v>52039</v>
      </c>
      <c r="C23128" t="s">
        <v>28</v>
      </c>
      <c r="D23128" t="s">
        <v>18</v>
      </c>
      <c r="E23128" t="s">
        <v>29</v>
      </c>
      <c r="F23128">
        <v>0</v>
      </c>
      <c r="G23128" t="s">
        <v>30</v>
      </c>
      <c r="H23128" t="s">
        <v>52</v>
      </c>
      <c r="I23128" t="s">
        <v>164</v>
      </c>
      <c r="J23128" t="s">
        <v>867</v>
      </c>
      <c r="K23128" t="s">
        <v>55</v>
      </c>
      <c r="L23128">
        <v>1985</v>
      </c>
      <c r="M23128">
        <v>0</v>
      </c>
      <c r="N23128" t="s">
        <v>35</v>
      </c>
      <c r="O23128">
        <v>21725.4</v>
      </c>
      <c r="P23128">
        <v>170638.28</v>
      </c>
      <c r="Q23128" t="str">
        <f>IF(Table1[[#This Row],[household_income]]&lt;=100000, "Low Income", IF(Table1[[#This Row],[household_income]]&lt;= 180000, "Middle Income", "High Income"))</f>
        <v>Middle Income</v>
      </c>
    </row>
    <row r="23129" spans="1:17" x14ac:dyDescent="0.3">
      <c r="A23129" t="s">
        <v>38648</v>
      </c>
      <c r="B23129" s="1" t="s">
        <v>8604</v>
      </c>
      <c r="C23129" t="s">
        <v>79</v>
      </c>
      <c r="D23129" t="s">
        <v>18</v>
      </c>
      <c r="E23129" t="s">
        <v>29</v>
      </c>
      <c r="F23129">
        <v>1</v>
      </c>
      <c r="G23129" t="s">
        <v>20</v>
      </c>
      <c r="H23129" t="s">
        <v>21</v>
      </c>
      <c r="I23129" t="s">
        <v>294</v>
      </c>
      <c r="J23129" t="s">
        <v>295</v>
      </c>
      <c r="K23129" t="s">
        <v>24</v>
      </c>
      <c r="L23129">
        <v>2005</v>
      </c>
      <c r="M23129">
        <v>4</v>
      </c>
      <c r="N23129" t="s">
        <v>74</v>
      </c>
      <c r="O23129">
        <v>90812.38</v>
      </c>
      <c r="P23129">
        <v>170640.17</v>
      </c>
      <c r="Q23129" t="str">
        <f>IF(Table1[[#This Row],[household_income]]&lt;=100000, "Low Income", IF(Table1[[#This Row],[household_income]]&lt;= 180000, "Middle Income", "High Income"))</f>
        <v>Middle Income</v>
      </c>
    </row>
    <row r="23130" spans="1:17" x14ac:dyDescent="0.3">
      <c r="A23130" t="s">
        <v>12101</v>
      </c>
      <c r="B23130" s="1" t="s">
        <v>5502</v>
      </c>
      <c r="C23130" t="s">
        <v>37</v>
      </c>
      <c r="D23130" t="s">
        <v>18</v>
      </c>
      <c r="E23130" t="s">
        <v>29</v>
      </c>
      <c r="F23130">
        <v>0</v>
      </c>
      <c r="G23130" t="s">
        <v>30</v>
      </c>
      <c r="H23130" t="s">
        <v>31</v>
      </c>
      <c r="I23130" t="s">
        <v>131</v>
      </c>
      <c r="J23130">
        <v>1500</v>
      </c>
      <c r="K23130" t="s">
        <v>34</v>
      </c>
      <c r="L23130">
        <v>1994</v>
      </c>
      <c r="M23130">
        <v>0</v>
      </c>
      <c r="N23130" t="s">
        <v>35</v>
      </c>
      <c r="O23130">
        <v>79403.63</v>
      </c>
      <c r="P23130">
        <v>170658.61</v>
      </c>
      <c r="Q23130" t="str">
        <f>IF(Table1[[#This Row],[household_income]]&lt;=100000, "Low Income", IF(Table1[[#This Row],[household_income]]&lt;= 180000, "Middle Income", "High Income"))</f>
        <v>Middle Income</v>
      </c>
    </row>
    <row r="23131" spans="1:17" x14ac:dyDescent="0.3">
      <c r="A23131" t="s">
        <v>43028</v>
      </c>
      <c r="B23131" s="1" t="s">
        <v>8332</v>
      </c>
      <c r="C23131" t="s">
        <v>79</v>
      </c>
      <c r="D23131" t="s">
        <v>18</v>
      </c>
      <c r="E23131" t="s">
        <v>29</v>
      </c>
      <c r="F23131">
        <v>0</v>
      </c>
      <c r="G23131" t="s">
        <v>30</v>
      </c>
      <c r="H23131" t="s">
        <v>49</v>
      </c>
      <c r="I23131" t="s">
        <v>76</v>
      </c>
      <c r="J23131">
        <v>1500</v>
      </c>
      <c r="K23131" t="s">
        <v>69</v>
      </c>
      <c r="L23131">
        <v>1993</v>
      </c>
      <c r="M23131">
        <v>0</v>
      </c>
      <c r="N23131" t="s">
        <v>74</v>
      </c>
      <c r="O23131">
        <v>55832.84</v>
      </c>
      <c r="P23131">
        <v>170661.23</v>
      </c>
      <c r="Q23131" t="str">
        <f>IF(Table1[[#This Row],[household_income]]&lt;=100000, "Low Income", IF(Table1[[#This Row],[household_income]]&lt;= 180000, "Middle Income", "High Income"))</f>
        <v>Middle Income</v>
      </c>
    </row>
    <row r="23132" spans="1:17" x14ac:dyDescent="0.3">
      <c r="A23132" t="s">
        <v>33775</v>
      </c>
      <c r="B23132" s="1" t="s">
        <v>54036</v>
      </c>
      <c r="C23132" t="s">
        <v>17</v>
      </c>
      <c r="D23132" t="s">
        <v>48</v>
      </c>
      <c r="E23132" t="s">
        <v>29</v>
      </c>
      <c r="F23132">
        <v>1</v>
      </c>
      <c r="G23132" t="s">
        <v>20</v>
      </c>
      <c r="H23132" t="s">
        <v>49</v>
      </c>
      <c r="I23132" t="s">
        <v>680</v>
      </c>
      <c r="J23132" t="s">
        <v>2240</v>
      </c>
      <c r="K23132" t="s">
        <v>128</v>
      </c>
      <c r="L23132">
        <v>2002</v>
      </c>
      <c r="M23132">
        <v>3</v>
      </c>
      <c r="N23132" t="s">
        <v>41</v>
      </c>
      <c r="O23132">
        <v>32429.53</v>
      </c>
      <c r="P23132">
        <v>170663.34</v>
      </c>
      <c r="Q23132" t="str">
        <f>IF(Table1[[#This Row],[household_income]]&lt;=100000, "Low Income", IF(Table1[[#This Row],[household_income]]&lt;= 180000, "Middle Income", "High Income"))</f>
        <v>Middle Income</v>
      </c>
    </row>
    <row r="23133" spans="1:17" x14ac:dyDescent="0.3">
      <c r="A23133" t="s">
        <v>43750</v>
      </c>
      <c r="B23133" s="1" t="s">
        <v>43751</v>
      </c>
      <c r="C23133" t="s">
        <v>37</v>
      </c>
      <c r="D23133" t="s">
        <v>48</v>
      </c>
      <c r="E23133" t="s">
        <v>19</v>
      </c>
      <c r="F23133">
        <v>1</v>
      </c>
      <c r="G23133" t="s">
        <v>20</v>
      </c>
      <c r="H23133" t="s">
        <v>31</v>
      </c>
      <c r="I23133" t="s">
        <v>68</v>
      </c>
      <c r="J23133" t="s">
        <v>763</v>
      </c>
      <c r="K23133" t="s">
        <v>86</v>
      </c>
      <c r="L23133">
        <v>2008</v>
      </c>
      <c r="M23133">
        <v>0</v>
      </c>
      <c r="N23133" t="s">
        <v>35</v>
      </c>
      <c r="O23133">
        <v>83647.39</v>
      </c>
      <c r="P23133">
        <v>170667.98</v>
      </c>
      <c r="Q23133" t="str">
        <f>IF(Table1[[#This Row],[household_income]]&lt;=100000, "Low Income", IF(Table1[[#This Row],[household_income]]&lt;= 180000, "Middle Income", "High Income"))</f>
        <v>Middle Income</v>
      </c>
    </row>
    <row r="23134" spans="1:17" x14ac:dyDescent="0.3">
      <c r="A23134" t="s">
        <v>40526</v>
      </c>
      <c r="B23134" s="1" t="s">
        <v>50010</v>
      </c>
      <c r="C23134" t="s">
        <v>28</v>
      </c>
      <c r="D23134" t="s">
        <v>18</v>
      </c>
      <c r="E23134" t="s">
        <v>19</v>
      </c>
      <c r="F23134">
        <v>0</v>
      </c>
      <c r="G23134" t="s">
        <v>20</v>
      </c>
      <c r="H23134" t="s">
        <v>31</v>
      </c>
      <c r="I23134" t="s">
        <v>53</v>
      </c>
      <c r="J23134" t="s">
        <v>403</v>
      </c>
      <c r="K23134" t="s">
        <v>65</v>
      </c>
      <c r="L23134">
        <v>1999</v>
      </c>
      <c r="M23134">
        <v>0</v>
      </c>
      <c r="N23134" t="s">
        <v>66</v>
      </c>
      <c r="O23134">
        <v>98828.54</v>
      </c>
      <c r="P23134">
        <v>170678.28</v>
      </c>
      <c r="Q23134" t="str">
        <f>IF(Table1[[#This Row],[household_income]]&lt;=100000, "Low Income", IF(Table1[[#This Row],[household_income]]&lt;= 180000, "Middle Income", "High Income"))</f>
        <v>Middle Income</v>
      </c>
    </row>
    <row r="23135" spans="1:17" x14ac:dyDescent="0.3">
      <c r="A23135" t="s">
        <v>15678</v>
      </c>
      <c r="B23135" s="1" t="s">
        <v>50292</v>
      </c>
      <c r="C23135" t="s">
        <v>28</v>
      </c>
      <c r="D23135" t="s">
        <v>18</v>
      </c>
      <c r="E23135" t="s">
        <v>29</v>
      </c>
      <c r="F23135">
        <v>0</v>
      </c>
      <c r="G23135" t="s">
        <v>30</v>
      </c>
      <c r="H23135" t="s">
        <v>31</v>
      </c>
      <c r="I23135" t="s">
        <v>359</v>
      </c>
      <c r="J23135" t="s">
        <v>1022</v>
      </c>
      <c r="K23135" t="s">
        <v>86</v>
      </c>
      <c r="L23135">
        <v>1997</v>
      </c>
      <c r="M23135">
        <v>1</v>
      </c>
      <c r="N23135" t="s">
        <v>25</v>
      </c>
      <c r="O23135">
        <v>94351.26</v>
      </c>
      <c r="P23135">
        <v>170680.6</v>
      </c>
      <c r="Q23135" t="str">
        <f>IF(Table1[[#This Row],[household_income]]&lt;=100000, "Low Income", IF(Table1[[#This Row],[household_income]]&lt;= 180000, "Middle Income", "High Income"))</f>
        <v>Middle Income</v>
      </c>
    </row>
    <row r="23136" spans="1:17" x14ac:dyDescent="0.3">
      <c r="A23136" t="s">
        <v>11918</v>
      </c>
      <c r="B23136" s="1" t="s">
        <v>2805</v>
      </c>
      <c r="C23136" t="s">
        <v>28</v>
      </c>
      <c r="D23136" t="s">
        <v>18</v>
      </c>
      <c r="E23136" t="s">
        <v>19</v>
      </c>
      <c r="F23136">
        <v>0</v>
      </c>
      <c r="G23136" t="s">
        <v>30</v>
      </c>
      <c r="H23136" t="s">
        <v>21</v>
      </c>
      <c r="I23136" t="s">
        <v>104</v>
      </c>
      <c r="J23136" t="s">
        <v>2633</v>
      </c>
      <c r="K23136" t="s">
        <v>65</v>
      </c>
      <c r="L23136">
        <v>2000</v>
      </c>
      <c r="M23136">
        <v>0</v>
      </c>
      <c r="N23136" t="s">
        <v>35</v>
      </c>
      <c r="O23136">
        <v>3179.64</v>
      </c>
      <c r="P23136">
        <v>170683.51</v>
      </c>
      <c r="Q23136" t="str">
        <f>IF(Table1[[#This Row],[household_income]]&lt;=100000, "Low Income", IF(Table1[[#This Row],[household_income]]&lt;= 180000, "Middle Income", "High Income"))</f>
        <v>Middle Income</v>
      </c>
    </row>
    <row r="23137" spans="1:17" x14ac:dyDescent="0.3">
      <c r="A23137" t="s">
        <v>45416</v>
      </c>
      <c r="B23137" s="1" t="s">
        <v>48734</v>
      </c>
      <c r="C23137" t="s">
        <v>37</v>
      </c>
      <c r="D23137" t="s">
        <v>18</v>
      </c>
      <c r="E23137" t="s">
        <v>19</v>
      </c>
      <c r="F23137">
        <v>3</v>
      </c>
      <c r="G23137" t="s">
        <v>20</v>
      </c>
      <c r="H23137" t="s">
        <v>21</v>
      </c>
      <c r="I23137" t="s">
        <v>43</v>
      </c>
      <c r="J23137" t="s">
        <v>988</v>
      </c>
      <c r="K23137" t="s">
        <v>128</v>
      </c>
      <c r="L23137">
        <v>2002</v>
      </c>
      <c r="M23137">
        <v>0</v>
      </c>
      <c r="N23137" t="s">
        <v>66</v>
      </c>
      <c r="O23137">
        <v>75392.88</v>
      </c>
      <c r="P23137">
        <v>170686.95</v>
      </c>
      <c r="Q23137" t="str">
        <f>IF(Table1[[#This Row],[household_income]]&lt;=100000, "Low Income", IF(Table1[[#This Row],[household_income]]&lt;= 180000, "Middle Income", "High Income"))</f>
        <v>Middle Income</v>
      </c>
    </row>
    <row r="23138" spans="1:17" x14ac:dyDescent="0.3">
      <c r="A23138" t="s">
        <v>14632</v>
      </c>
      <c r="B23138" s="1" t="s">
        <v>51498</v>
      </c>
      <c r="C23138" t="s">
        <v>79</v>
      </c>
      <c r="D23138" t="s">
        <v>18</v>
      </c>
      <c r="E23138" t="s">
        <v>29</v>
      </c>
      <c r="F23138">
        <v>1</v>
      </c>
      <c r="G23138" t="s">
        <v>20</v>
      </c>
      <c r="H23138" t="s">
        <v>31</v>
      </c>
      <c r="I23138" t="s">
        <v>346</v>
      </c>
      <c r="J23138" t="s">
        <v>2298</v>
      </c>
      <c r="K23138" t="s">
        <v>24</v>
      </c>
      <c r="L23138">
        <v>1993</v>
      </c>
      <c r="M23138">
        <v>0</v>
      </c>
      <c r="N23138" t="s">
        <v>74</v>
      </c>
      <c r="O23138">
        <v>26497.41</v>
      </c>
      <c r="P23138">
        <v>170692.21</v>
      </c>
      <c r="Q23138" t="str">
        <f>IF(Table1[[#This Row],[household_income]]&lt;=100000, "Low Income", IF(Table1[[#This Row],[household_income]]&lt;= 180000, "Middle Income", "High Income"))</f>
        <v>Middle Income</v>
      </c>
    </row>
    <row r="23139" spans="1:17" x14ac:dyDescent="0.3">
      <c r="A23139" t="s">
        <v>24818</v>
      </c>
      <c r="B23139" s="1" t="s">
        <v>53090</v>
      </c>
      <c r="C23139" t="s">
        <v>37</v>
      </c>
      <c r="D23139" t="s">
        <v>18</v>
      </c>
      <c r="E23139" t="s">
        <v>29</v>
      </c>
      <c r="F23139">
        <v>0</v>
      </c>
      <c r="G23139" t="s">
        <v>30</v>
      </c>
      <c r="H23139" t="s">
        <v>49</v>
      </c>
      <c r="I23139" t="s">
        <v>43</v>
      </c>
      <c r="J23139" t="s">
        <v>722</v>
      </c>
      <c r="K23139" t="s">
        <v>45</v>
      </c>
      <c r="L23139">
        <v>2001</v>
      </c>
      <c r="M23139">
        <v>0</v>
      </c>
      <c r="N23139" t="s">
        <v>25</v>
      </c>
      <c r="O23139">
        <v>61083.7</v>
      </c>
      <c r="P23139">
        <v>170692.44</v>
      </c>
      <c r="Q23139" t="str">
        <f>IF(Table1[[#This Row],[household_income]]&lt;=100000, "Low Income", IF(Table1[[#This Row],[household_income]]&lt;= 180000, "Middle Income", "High Income"))</f>
        <v>Middle Income</v>
      </c>
    </row>
    <row r="23140" spans="1:17" x14ac:dyDescent="0.3">
      <c r="A23140" t="s">
        <v>32629</v>
      </c>
      <c r="B23140" s="1" t="s">
        <v>9736</v>
      </c>
      <c r="C23140" t="s">
        <v>17</v>
      </c>
      <c r="D23140" t="s">
        <v>18</v>
      </c>
      <c r="E23140" t="s">
        <v>19</v>
      </c>
      <c r="F23140">
        <v>2</v>
      </c>
      <c r="G23140" t="s">
        <v>20</v>
      </c>
      <c r="H23140" t="s">
        <v>21</v>
      </c>
      <c r="I23140" t="s">
        <v>43</v>
      </c>
      <c r="J23140" t="s">
        <v>72</v>
      </c>
      <c r="K23140" t="s">
        <v>208</v>
      </c>
      <c r="L23140">
        <v>2003</v>
      </c>
      <c r="M23140">
        <v>1</v>
      </c>
      <c r="N23140" t="s">
        <v>41</v>
      </c>
      <c r="O23140">
        <v>63569.09</v>
      </c>
      <c r="P23140">
        <v>170692.53</v>
      </c>
      <c r="Q23140" t="str">
        <f>IF(Table1[[#This Row],[household_income]]&lt;=100000, "Low Income", IF(Table1[[#This Row],[household_income]]&lt;= 180000, "Middle Income", "High Income"))</f>
        <v>Middle Income</v>
      </c>
    </row>
    <row r="23141" spans="1:17" x14ac:dyDescent="0.3">
      <c r="A23141" t="s">
        <v>22369</v>
      </c>
      <c r="B23141" s="1" t="s">
        <v>17152</v>
      </c>
      <c r="C23141" t="s">
        <v>28</v>
      </c>
      <c r="D23141" t="s">
        <v>18</v>
      </c>
      <c r="E23141" t="s">
        <v>29</v>
      </c>
      <c r="F23141">
        <v>0</v>
      </c>
      <c r="G23141" t="s">
        <v>30</v>
      </c>
      <c r="H23141" t="s">
        <v>49</v>
      </c>
      <c r="I23141" t="s">
        <v>216</v>
      </c>
      <c r="J23141" t="s">
        <v>7043</v>
      </c>
      <c r="K23141" t="s">
        <v>60</v>
      </c>
      <c r="L23141">
        <v>2010</v>
      </c>
      <c r="M23141">
        <v>0</v>
      </c>
      <c r="N23141" t="s">
        <v>25</v>
      </c>
      <c r="O23141">
        <v>24142.66</v>
      </c>
      <c r="P23141">
        <v>170693.55</v>
      </c>
      <c r="Q23141" t="str">
        <f>IF(Table1[[#This Row],[household_income]]&lt;=100000, "Low Income", IF(Table1[[#This Row],[household_income]]&lt;= 180000, "Middle Income", "High Income"))</f>
        <v>Middle Income</v>
      </c>
    </row>
    <row r="23142" spans="1:17" x14ac:dyDescent="0.3">
      <c r="A23142" t="s">
        <v>5994</v>
      </c>
      <c r="B23142" s="1" t="s">
        <v>5995</v>
      </c>
      <c r="C23142" t="s">
        <v>37</v>
      </c>
      <c r="D23142" t="s">
        <v>48</v>
      </c>
      <c r="E23142" t="s">
        <v>29</v>
      </c>
      <c r="F23142">
        <v>0</v>
      </c>
      <c r="G23142" t="s">
        <v>20</v>
      </c>
      <c r="H23142" t="s">
        <v>21</v>
      </c>
      <c r="I23142" t="s">
        <v>68</v>
      </c>
      <c r="J23142" t="s">
        <v>2310</v>
      </c>
      <c r="K23142" t="s">
        <v>73</v>
      </c>
      <c r="L23142">
        <v>2010</v>
      </c>
      <c r="M23142">
        <v>0</v>
      </c>
      <c r="N23142" t="s">
        <v>74</v>
      </c>
      <c r="O23142">
        <v>27866.92</v>
      </c>
      <c r="P23142">
        <v>170698.51</v>
      </c>
      <c r="Q23142" t="str">
        <f>IF(Table1[[#This Row],[household_income]]&lt;=100000, "Low Income", IF(Table1[[#This Row],[household_income]]&lt;= 180000, "Middle Income", "High Income"))</f>
        <v>Middle Income</v>
      </c>
    </row>
    <row r="23143" spans="1:17" x14ac:dyDescent="0.3">
      <c r="A23143" t="s">
        <v>30291</v>
      </c>
      <c r="B23143" s="1" t="s">
        <v>52208</v>
      </c>
      <c r="C23143" t="s">
        <v>79</v>
      </c>
      <c r="D23143" t="s">
        <v>18</v>
      </c>
      <c r="E23143" t="s">
        <v>29</v>
      </c>
      <c r="F23143">
        <v>0</v>
      </c>
      <c r="G23143" t="s">
        <v>30</v>
      </c>
      <c r="H23143" t="s">
        <v>49</v>
      </c>
      <c r="I23143" t="s">
        <v>136</v>
      </c>
      <c r="J23143" t="s">
        <v>895</v>
      </c>
      <c r="K23143" t="s">
        <v>110</v>
      </c>
      <c r="L23143">
        <v>2008</v>
      </c>
      <c r="M23143">
        <v>0</v>
      </c>
      <c r="N23143" t="s">
        <v>35</v>
      </c>
      <c r="O23143">
        <v>86628.91</v>
      </c>
      <c r="P23143">
        <v>170705.5</v>
      </c>
      <c r="Q23143" t="str">
        <f>IF(Table1[[#This Row],[household_income]]&lt;=100000, "Low Income", IF(Table1[[#This Row],[household_income]]&lt;= 180000, "Middle Income", "High Income"))</f>
        <v>Middle Income</v>
      </c>
    </row>
    <row r="23144" spans="1:17" x14ac:dyDescent="0.3">
      <c r="A23144" t="s">
        <v>46805</v>
      </c>
      <c r="B23144" s="1" t="s">
        <v>4742</v>
      </c>
      <c r="C23144" t="s">
        <v>17</v>
      </c>
      <c r="D23144" t="s">
        <v>48</v>
      </c>
      <c r="E23144" t="s">
        <v>29</v>
      </c>
      <c r="F23144">
        <v>1</v>
      </c>
      <c r="G23144" t="s">
        <v>20</v>
      </c>
      <c r="H23144" t="s">
        <v>31</v>
      </c>
      <c r="I23144" t="s">
        <v>22</v>
      </c>
      <c r="J23144" t="s">
        <v>6270</v>
      </c>
      <c r="K23144" t="s">
        <v>55</v>
      </c>
      <c r="L23144">
        <v>1998</v>
      </c>
      <c r="M23144">
        <v>0</v>
      </c>
      <c r="N23144" t="s">
        <v>35</v>
      </c>
      <c r="O23144">
        <v>23639.56</v>
      </c>
      <c r="P23144">
        <v>170709.44</v>
      </c>
      <c r="Q23144" t="str">
        <f>IF(Table1[[#This Row],[household_income]]&lt;=100000, "Low Income", IF(Table1[[#This Row],[household_income]]&lt;= 180000, "Middle Income", "High Income"))</f>
        <v>Middle Income</v>
      </c>
    </row>
    <row r="23145" spans="1:17" x14ac:dyDescent="0.3">
      <c r="A23145" t="s">
        <v>32096</v>
      </c>
      <c r="B23145" s="1" t="s">
        <v>53943</v>
      </c>
      <c r="C23145" t="s">
        <v>28</v>
      </c>
      <c r="D23145" t="s">
        <v>18</v>
      </c>
      <c r="E23145" t="s">
        <v>29</v>
      </c>
      <c r="F23145">
        <v>0</v>
      </c>
      <c r="G23145" t="s">
        <v>30</v>
      </c>
      <c r="H23145" t="s">
        <v>31</v>
      </c>
      <c r="I23145" t="s">
        <v>68</v>
      </c>
      <c r="J23145" t="s">
        <v>1549</v>
      </c>
      <c r="K23145" t="s">
        <v>155</v>
      </c>
      <c r="L23145">
        <v>2008</v>
      </c>
      <c r="M23145">
        <v>0</v>
      </c>
      <c r="N23145" t="s">
        <v>35</v>
      </c>
      <c r="O23145">
        <v>56244.639999999999</v>
      </c>
      <c r="P23145">
        <v>170720.63</v>
      </c>
      <c r="Q23145" t="str">
        <f>IF(Table1[[#This Row],[household_income]]&lt;=100000, "Low Income", IF(Table1[[#This Row],[household_income]]&lt;= 180000, "Middle Income", "High Income"))</f>
        <v>Middle Income</v>
      </c>
    </row>
    <row r="23146" spans="1:17" x14ac:dyDescent="0.3">
      <c r="A23146" t="s">
        <v>20842</v>
      </c>
      <c r="B23146" s="1" t="s">
        <v>15695</v>
      </c>
      <c r="C23146" t="s">
        <v>28</v>
      </c>
      <c r="D23146" t="s">
        <v>18</v>
      </c>
      <c r="E23146" t="s">
        <v>19</v>
      </c>
      <c r="F23146">
        <v>0</v>
      </c>
      <c r="G23146" t="s">
        <v>30</v>
      </c>
      <c r="H23146" t="s">
        <v>49</v>
      </c>
      <c r="I23146" t="s">
        <v>3440</v>
      </c>
      <c r="J23146" t="s">
        <v>3441</v>
      </c>
      <c r="K23146" t="s">
        <v>24</v>
      </c>
      <c r="L23146">
        <v>1963</v>
      </c>
      <c r="M23146">
        <v>0</v>
      </c>
      <c r="N23146" t="s">
        <v>41</v>
      </c>
      <c r="O23146">
        <v>39647.980000000003</v>
      </c>
      <c r="P23146">
        <v>170725.86</v>
      </c>
      <c r="Q23146" t="str">
        <f>IF(Table1[[#This Row],[household_income]]&lt;=100000, "Low Income", IF(Table1[[#This Row],[household_income]]&lt;= 180000, "Middle Income", "High Income"))</f>
        <v>Middle Income</v>
      </c>
    </row>
    <row r="23147" spans="1:17" x14ac:dyDescent="0.3">
      <c r="A23147" t="s">
        <v>14139</v>
      </c>
      <c r="B23147" s="1" t="s">
        <v>14140</v>
      </c>
      <c r="C23147" t="s">
        <v>17</v>
      </c>
      <c r="D23147" t="s">
        <v>18</v>
      </c>
      <c r="E23147" t="s">
        <v>29</v>
      </c>
      <c r="F23147">
        <v>0</v>
      </c>
      <c r="G23147" t="s">
        <v>30</v>
      </c>
      <c r="H23147" t="s">
        <v>49</v>
      </c>
      <c r="I23147" t="s">
        <v>455</v>
      </c>
      <c r="J23147" t="s">
        <v>456</v>
      </c>
      <c r="K23147" t="s">
        <v>24</v>
      </c>
      <c r="L23147">
        <v>1995</v>
      </c>
      <c r="M23147">
        <v>0</v>
      </c>
      <c r="N23147" t="s">
        <v>35</v>
      </c>
      <c r="O23147">
        <v>35522.980000000003</v>
      </c>
      <c r="P23147">
        <v>170734.03</v>
      </c>
      <c r="Q23147" t="str">
        <f>IF(Table1[[#This Row],[household_income]]&lt;=100000, "Low Income", IF(Table1[[#This Row],[household_income]]&lt;= 180000, "Middle Income", "High Income"))</f>
        <v>Middle Income</v>
      </c>
    </row>
    <row r="23148" spans="1:17" x14ac:dyDescent="0.3">
      <c r="A23148" t="s">
        <v>26205</v>
      </c>
      <c r="B23148" s="1" t="s">
        <v>53272</v>
      </c>
      <c r="C23148" t="s">
        <v>17</v>
      </c>
      <c r="D23148" t="s">
        <v>18</v>
      </c>
      <c r="E23148" t="s">
        <v>29</v>
      </c>
      <c r="F23148">
        <v>0</v>
      </c>
      <c r="G23148" t="s">
        <v>30</v>
      </c>
      <c r="H23148" t="s">
        <v>49</v>
      </c>
      <c r="I23148" t="s">
        <v>104</v>
      </c>
      <c r="J23148" t="s">
        <v>2633</v>
      </c>
      <c r="K23148" t="s">
        <v>86</v>
      </c>
      <c r="L23148">
        <v>2001</v>
      </c>
      <c r="M23148">
        <v>0</v>
      </c>
      <c r="N23148" t="s">
        <v>74</v>
      </c>
      <c r="O23148">
        <v>45043.13</v>
      </c>
      <c r="P23148">
        <v>170739</v>
      </c>
      <c r="Q23148" t="str">
        <f>IF(Table1[[#This Row],[household_income]]&lt;=100000, "Low Income", IF(Table1[[#This Row],[household_income]]&lt;= 180000, "Middle Income", "High Income"))</f>
        <v>Middle Income</v>
      </c>
    </row>
    <row r="23149" spans="1:17" x14ac:dyDescent="0.3">
      <c r="A23149" t="s">
        <v>17145</v>
      </c>
      <c r="B23149" s="1" t="s">
        <v>17146</v>
      </c>
      <c r="C23149" t="s">
        <v>17</v>
      </c>
      <c r="D23149" t="s">
        <v>18</v>
      </c>
      <c r="E23149" t="s">
        <v>19</v>
      </c>
      <c r="F23149">
        <v>0</v>
      </c>
      <c r="G23149" t="s">
        <v>30</v>
      </c>
      <c r="H23149" t="s">
        <v>49</v>
      </c>
      <c r="I23149" t="s">
        <v>147</v>
      </c>
      <c r="J23149" t="s">
        <v>1012</v>
      </c>
      <c r="K23149" t="s">
        <v>65</v>
      </c>
      <c r="L23149">
        <v>2001</v>
      </c>
      <c r="M23149">
        <v>0</v>
      </c>
      <c r="N23149" t="s">
        <v>41</v>
      </c>
      <c r="O23149">
        <v>71526.59</v>
      </c>
      <c r="P23149">
        <v>170744.43</v>
      </c>
      <c r="Q23149" t="str">
        <f>IF(Table1[[#This Row],[household_income]]&lt;=100000, "Low Income", IF(Table1[[#This Row],[household_income]]&lt;= 180000, "Middle Income", "High Income"))</f>
        <v>Middle Income</v>
      </c>
    </row>
    <row r="23150" spans="1:17" x14ac:dyDescent="0.3">
      <c r="A23150" t="s">
        <v>12924</v>
      </c>
      <c r="B23150" s="1" t="s">
        <v>51191</v>
      </c>
      <c r="C23150" t="s">
        <v>28</v>
      </c>
      <c r="D23150" t="s">
        <v>48</v>
      </c>
      <c r="E23150" t="s">
        <v>29</v>
      </c>
      <c r="F23150">
        <v>0</v>
      </c>
      <c r="G23150" t="s">
        <v>30</v>
      </c>
      <c r="H23150" t="s">
        <v>49</v>
      </c>
      <c r="I23150" t="s">
        <v>43</v>
      </c>
      <c r="J23150" t="s">
        <v>1217</v>
      </c>
      <c r="K23150" t="s">
        <v>208</v>
      </c>
      <c r="L23150">
        <v>2000</v>
      </c>
      <c r="M23150">
        <v>0</v>
      </c>
      <c r="N23150" t="s">
        <v>74</v>
      </c>
      <c r="O23150">
        <v>81775.289999999994</v>
      </c>
      <c r="P23150">
        <v>170749.88</v>
      </c>
      <c r="Q23150" t="str">
        <f>IF(Table1[[#This Row],[household_income]]&lt;=100000, "Low Income", IF(Table1[[#This Row],[household_income]]&lt;= 180000, "Middle Income", "High Income"))</f>
        <v>Middle Income</v>
      </c>
    </row>
    <row r="23151" spans="1:17" x14ac:dyDescent="0.3">
      <c r="A23151" t="s">
        <v>7536</v>
      </c>
      <c r="B23151" s="1" t="s">
        <v>7537</v>
      </c>
      <c r="C23151" t="s">
        <v>28</v>
      </c>
      <c r="D23151" t="s">
        <v>18</v>
      </c>
      <c r="E23151" t="s">
        <v>19</v>
      </c>
      <c r="F23151">
        <v>0</v>
      </c>
      <c r="G23151" t="s">
        <v>30</v>
      </c>
      <c r="H23151" t="s">
        <v>31</v>
      </c>
      <c r="I23151" t="s">
        <v>68</v>
      </c>
      <c r="J23151">
        <v>626</v>
      </c>
      <c r="K23151" t="s">
        <v>123</v>
      </c>
      <c r="L23151">
        <v>1984</v>
      </c>
      <c r="M23151">
        <v>0</v>
      </c>
      <c r="N23151" t="s">
        <v>35</v>
      </c>
      <c r="O23151">
        <v>20500.68</v>
      </c>
      <c r="P23151">
        <v>170750.7</v>
      </c>
      <c r="Q23151" t="str">
        <f>IF(Table1[[#This Row],[household_income]]&lt;=100000, "Low Income", IF(Table1[[#This Row],[household_income]]&lt;= 180000, "Middle Income", "High Income"))</f>
        <v>Middle Income</v>
      </c>
    </row>
    <row r="23152" spans="1:17" x14ac:dyDescent="0.3">
      <c r="A23152" t="s">
        <v>20693</v>
      </c>
      <c r="B23152" s="1" t="s">
        <v>20694</v>
      </c>
      <c r="C23152" t="s">
        <v>79</v>
      </c>
      <c r="D23152" t="s">
        <v>18</v>
      </c>
      <c r="E23152" t="s">
        <v>19</v>
      </c>
      <c r="F23152">
        <v>0</v>
      </c>
      <c r="G23152" t="s">
        <v>30</v>
      </c>
      <c r="H23152" t="s">
        <v>21</v>
      </c>
      <c r="I23152" t="s">
        <v>455</v>
      </c>
      <c r="J23152" t="s">
        <v>2467</v>
      </c>
      <c r="K23152" t="s">
        <v>69</v>
      </c>
      <c r="L23152">
        <v>2006</v>
      </c>
      <c r="M23152">
        <v>1</v>
      </c>
      <c r="N23152" t="s">
        <v>74</v>
      </c>
      <c r="O23152">
        <v>9616.17</v>
      </c>
      <c r="P23152">
        <v>170763.17</v>
      </c>
      <c r="Q23152" t="str">
        <f>IF(Table1[[#This Row],[household_income]]&lt;=100000, "Low Income", IF(Table1[[#This Row],[household_income]]&lt;= 180000, "Middle Income", "High Income"))</f>
        <v>Middle Income</v>
      </c>
    </row>
    <row r="23153" spans="1:17" x14ac:dyDescent="0.3">
      <c r="A23153" t="s">
        <v>31977</v>
      </c>
      <c r="B23153" s="1" t="s">
        <v>31978</v>
      </c>
      <c r="C23153" t="s">
        <v>17</v>
      </c>
      <c r="D23153" t="s">
        <v>18</v>
      </c>
      <c r="E23153" t="s">
        <v>29</v>
      </c>
      <c r="F23153">
        <v>0</v>
      </c>
      <c r="G23153" t="s">
        <v>30</v>
      </c>
      <c r="H23153" t="s">
        <v>49</v>
      </c>
      <c r="I23153" t="s">
        <v>100</v>
      </c>
      <c r="J23153" t="s">
        <v>675</v>
      </c>
      <c r="K23153" t="s">
        <v>144</v>
      </c>
      <c r="L23153">
        <v>2003</v>
      </c>
      <c r="M23153">
        <v>4</v>
      </c>
      <c r="N23153" t="s">
        <v>35</v>
      </c>
      <c r="O23153">
        <v>79172.039999999994</v>
      </c>
      <c r="P23153">
        <v>170763.24</v>
      </c>
      <c r="Q23153" t="str">
        <f>IF(Table1[[#This Row],[household_income]]&lt;=100000, "Low Income", IF(Table1[[#This Row],[household_income]]&lt;= 180000, "Middle Income", "High Income"))</f>
        <v>Middle Income</v>
      </c>
    </row>
    <row r="23154" spans="1:17" x14ac:dyDescent="0.3">
      <c r="A23154" t="s">
        <v>14655</v>
      </c>
      <c r="B23154" s="1" t="s">
        <v>49628</v>
      </c>
      <c r="C23154" t="s">
        <v>37</v>
      </c>
      <c r="D23154" t="s">
        <v>18</v>
      </c>
      <c r="E23154" t="s">
        <v>19</v>
      </c>
      <c r="F23154">
        <v>2</v>
      </c>
      <c r="G23154" t="s">
        <v>20</v>
      </c>
      <c r="H23154" t="s">
        <v>31</v>
      </c>
      <c r="I23154" t="s">
        <v>198</v>
      </c>
      <c r="J23154" t="s">
        <v>199</v>
      </c>
      <c r="K23154" t="s">
        <v>133</v>
      </c>
      <c r="L23154">
        <v>2008</v>
      </c>
      <c r="M23154">
        <v>0</v>
      </c>
      <c r="N23154" t="s">
        <v>66</v>
      </c>
      <c r="O23154">
        <v>83923.98</v>
      </c>
      <c r="P23154">
        <v>170775.19</v>
      </c>
      <c r="Q23154" t="str">
        <f>IF(Table1[[#This Row],[household_income]]&lt;=100000, "Low Income", IF(Table1[[#This Row],[household_income]]&lt;= 180000, "Middle Income", "High Income"))</f>
        <v>Middle Income</v>
      </c>
    </row>
    <row r="23155" spans="1:17" x14ac:dyDescent="0.3">
      <c r="A23155" t="s">
        <v>18716</v>
      </c>
      <c r="B23155" s="1" t="s">
        <v>52216</v>
      </c>
      <c r="C23155" t="s">
        <v>17</v>
      </c>
      <c r="D23155" t="s">
        <v>18</v>
      </c>
      <c r="E23155" t="s">
        <v>29</v>
      </c>
      <c r="F23155">
        <v>0</v>
      </c>
      <c r="G23155" t="s">
        <v>20</v>
      </c>
      <c r="H23155" t="s">
        <v>31</v>
      </c>
      <c r="I23155" t="s">
        <v>38</v>
      </c>
      <c r="J23155" t="s">
        <v>39</v>
      </c>
      <c r="K23155" t="s">
        <v>144</v>
      </c>
      <c r="L23155">
        <v>2009</v>
      </c>
      <c r="M23155">
        <v>1</v>
      </c>
      <c r="N23155" t="s">
        <v>35</v>
      </c>
      <c r="O23155">
        <v>94321.13</v>
      </c>
      <c r="P23155">
        <v>170775.9</v>
      </c>
      <c r="Q23155" t="str">
        <f>IF(Table1[[#This Row],[household_income]]&lt;=100000, "Low Income", IF(Table1[[#This Row],[household_income]]&lt;= 180000, "Middle Income", "High Income"))</f>
        <v>Middle Income</v>
      </c>
    </row>
    <row r="23156" spans="1:17" x14ac:dyDescent="0.3">
      <c r="A23156" t="s">
        <v>25772</v>
      </c>
      <c r="B23156" s="1" t="s">
        <v>25773</v>
      </c>
      <c r="C23156" t="s">
        <v>28</v>
      </c>
      <c r="D23156" t="s">
        <v>18</v>
      </c>
      <c r="E23156" t="s">
        <v>29</v>
      </c>
      <c r="F23156">
        <v>0</v>
      </c>
      <c r="G23156" t="s">
        <v>30</v>
      </c>
      <c r="H23156" t="s">
        <v>21</v>
      </c>
      <c r="I23156" t="s">
        <v>76</v>
      </c>
      <c r="J23156" t="s">
        <v>1565</v>
      </c>
      <c r="K23156" t="s">
        <v>128</v>
      </c>
      <c r="L23156">
        <v>2008</v>
      </c>
      <c r="M23156">
        <v>0</v>
      </c>
      <c r="N23156" t="s">
        <v>25</v>
      </c>
      <c r="O23156">
        <v>12980.04</v>
      </c>
      <c r="P23156">
        <v>170782.3</v>
      </c>
      <c r="Q23156" t="str">
        <f>IF(Table1[[#This Row],[household_income]]&lt;=100000, "Low Income", IF(Table1[[#This Row],[household_income]]&lt;= 180000, "Middle Income", "High Income"))</f>
        <v>Middle Income</v>
      </c>
    </row>
    <row r="23157" spans="1:17" x14ac:dyDescent="0.3">
      <c r="A23157" t="s">
        <v>24039</v>
      </c>
      <c r="B23157" s="1" t="s">
        <v>52938</v>
      </c>
      <c r="C23157" t="s">
        <v>37</v>
      </c>
      <c r="D23157" t="s">
        <v>18</v>
      </c>
      <c r="E23157" t="s">
        <v>19</v>
      </c>
      <c r="F23157">
        <v>0</v>
      </c>
      <c r="G23157" t="s">
        <v>20</v>
      </c>
      <c r="H23157" t="s">
        <v>31</v>
      </c>
      <c r="I23157" t="s">
        <v>147</v>
      </c>
      <c r="J23157" t="s">
        <v>160</v>
      </c>
      <c r="K23157" t="s">
        <v>110</v>
      </c>
      <c r="L23157">
        <v>2004</v>
      </c>
      <c r="M23157">
        <v>0</v>
      </c>
      <c r="N23157" t="s">
        <v>25</v>
      </c>
      <c r="O23157">
        <v>20204.53</v>
      </c>
      <c r="P23157">
        <v>170782.81</v>
      </c>
      <c r="Q23157" t="str">
        <f>IF(Table1[[#This Row],[household_income]]&lt;=100000, "Low Income", IF(Table1[[#This Row],[household_income]]&lt;= 180000, "Middle Income", "High Income"))</f>
        <v>Middle Income</v>
      </c>
    </row>
    <row r="23158" spans="1:17" x14ac:dyDescent="0.3">
      <c r="A23158" t="s">
        <v>43562</v>
      </c>
      <c r="B23158" s="1" t="s">
        <v>53662</v>
      </c>
      <c r="C23158" t="s">
        <v>79</v>
      </c>
      <c r="D23158" t="s">
        <v>48</v>
      </c>
      <c r="E23158" t="s">
        <v>19</v>
      </c>
      <c r="F23158">
        <v>1</v>
      </c>
      <c r="G23158" t="s">
        <v>20</v>
      </c>
      <c r="H23158" t="s">
        <v>21</v>
      </c>
      <c r="I23158" t="s">
        <v>63</v>
      </c>
      <c r="J23158" t="s">
        <v>1268</v>
      </c>
      <c r="K23158" t="s">
        <v>34</v>
      </c>
      <c r="L23158">
        <v>2008</v>
      </c>
      <c r="M23158">
        <v>0</v>
      </c>
      <c r="N23158" t="s">
        <v>66</v>
      </c>
      <c r="O23158">
        <v>86426.54</v>
      </c>
      <c r="P23158">
        <v>170800</v>
      </c>
      <c r="Q23158" t="str">
        <f>IF(Table1[[#This Row],[household_income]]&lt;=100000, "Low Income", IF(Table1[[#This Row],[household_income]]&lt;= 180000, "Middle Income", "High Income"))</f>
        <v>Middle Income</v>
      </c>
    </row>
    <row r="23159" spans="1:17" x14ac:dyDescent="0.3">
      <c r="A23159" t="s">
        <v>5440</v>
      </c>
      <c r="B23159" s="1" t="s">
        <v>5441</v>
      </c>
      <c r="C23159" t="s">
        <v>17</v>
      </c>
      <c r="D23159" t="s">
        <v>18</v>
      </c>
      <c r="E23159" t="s">
        <v>29</v>
      </c>
      <c r="F23159">
        <v>0</v>
      </c>
      <c r="G23159" t="s">
        <v>20</v>
      </c>
      <c r="H23159" t="s">
        <v>21</v>
      </c>
      <c r="I23159" t="s">
        <v>116</v>
      </c>
      <c r="J23159" t="s">
        <v>240</v>
      </c>
      <c r="K23159" t="s">
        <v>208</v>
      </c>
      <c r="L23159">
        <v>2009</v>
      </c>
      <c r="M23159">
        <v>0</v>
      </c>
      <c r="N23159" t="s">
        <v>74</v>
      </c>
      <c r="O23159">
        <v>34632.730000000003</v>
      </c>
      <c r="P23159">
        <v>170812.36</v>
      </c>
      <c r="Q23159" t="str">
        <f>IF(Table1[[#This Row],[household_income]]&lt;=100000, "Low Income", IF(Table1[[#This Row],[household_income]]&lt;= 180000, "Middle Income", "High Income"))</f>
        <v>Middle Income</v>
      </c>
    </row>
    <row r="23160" spans="1:17" x14ac:dyDescent="0.3">
      <c r="A23160" t="s">
        <v>12869</v>
      </c>
      <c r="B23160" s="1" t="s">
        <v>51043</v>
      </c>
      <c r="C23160" t="s">
        <v>17</v>
      </c>
      <c r="D23160" t="s">
        <v>18</v>
      </c>
      <c r="E23160" t="s">
        <v>19</v>
      </c>
      <c r="F23160">
        <v>1</v>
      </c>
      <c r="G23160" t="s">
        <v>20</v>
      </c>
      <c r="H23160" t="s">
        <v>52</v>
      </c>
      <c r="I23160" t="s">
        <v>126</v>
      </c>
      <c r="J23160" t="s">
        <v>1887</v>
      </c>
      <c r="K23160" t="s">
        <v>55</v>
      </c>
      <c r="L23160">
        <v>2001</v>
      </c>
      <c r="M23160">
        <v>0</v>
      </c>
      <c r="N23160" t="s">
        <v>41</v>
      </c>
      <c r="O23160">
        <v>32914.11</v>
      </c>
      <c r="P23160">
        <v>170813.13</v>
      </c>
      <c r="Q23160" t="str">
        <f>IF(Table1[[#This Row],[household_income]]&lt;=100000, "Low Income", IF(Table1[[#This Row],[household_income]]&lt;= 180000, "Middle Income", "High Income"))</f>
        <v>Middle Income</v>
      </c>
    </row>
    <row r="23161" spans="1:17" x14ac:dyDescent="0.3">
      <c r="A23161" t="s">
        <v>12217</v>
      </c>
      <c r="B23161" s="1" t="s">
        <v>51043</v>
      </c>
      <c r="C23161" t="s">
        <v>17</v>
      </c>
      <c r="D23161" t="s">
        <v>18</v>
      </c>
      <c r="E23161" t="s">
        <v>19</v>
      </c>
      <c r="F23161">
        <v>0</v>
      </c>
      <c r="G23161" t="s">
        <v>20</v>
      </c>
      <c r="H23161" t="s">
        <v>31</v>
      </c>
      <c r="I23161" t="s">
        <v>455</v>
      </c>
      <c r="J23161" t="s">
        <v>1429</v>
      </c>
      <c r="K23161" t="s">
        <v>60</v>
      </c>
      <c r="L23161">
        <v>2013</v>
      </c>
      <c r="M23161">
        <v>1</v>
      </c>
      <c r="N23161" t="s">
        <v>66</v>
      </c>
      <c r="O23161">
        <v>61059.64</v>
      </c>
      <c r="P23161">
        <v>170825.68</v>
      </c>
      <c r="Q23161" t="str">
        <f>IF(Table1[[#This Row],[household_income]]&lt;=100000, "Low Income", IF(Table1[[#This Row],[household_income]]&lt;= 180000, "Middle Income", "High Income"))</f>
        <v>Middle Income</v>
      </c>
    </row>
    <row r="23162" spans="1:17" x14ac:dyDescent="0.3">
      <c r="A23162" t="s">
        <v>28212</v>
      </c>
      <c r="B23162" s="1" t="s">
        <v>28213</v>
      </c>
      <c r="C23162" t="s">
        <v>17</v>
      </c>
      <c r="D23162" t="s">
        <v>18</v>
      </c>
      <c r="E23162" t="s">
        <v>29</v>
      </c>
      <c r="F23162">
        <v>2</v>
      </c>
      <c r="G23162" t="s">
        <v>20</v>
      </c>
      <c r="H23162" t="s">
        <v>21</v>
      </c>
      <c r="I23162" t="s">
        <v>317</v>
      </c>
      <c r="J23162" t="s">
        <v>2701</v>
      </c>
      <c r="K23162" t="s">
        <v>220</v>
      </c>
      <c r="L23162">
        <v>2008</v>
      </c>
      <c r="M23162">
        <v>0</v>
      </c>
      <c r="N23162" t="s">
        <v>41</v>
      </c>
      <c r="O23162">
        <v>10245.299999999999</v>
      </c>
      <c r="P23162">
        <v>170829.19</v>
      </c>
      <c r="Q23162" t="str">
        <f>IF(Table1[[#This Row],[household_income]]&lt;=100000, "Low Income", IF(Table1[[#This Row],[household_income]]&lt;= 180000, "Middle Income", "High Income"))</f>
        <v>Middle Income</v>
      </c>
    </row>
    <row r="23163" spans="1:17" x14ac:dyDescent="0.3">
      <c r="A23163" t="s">
        <v>25837</v>
      </c>
      <c r="B23163" s="1" t="s">
        <v>12621</v>
      </c>
      <c r="C23163" t="s">
        <v>17</v>
      </c>
      <c r="D23163" t="s">
        <v>48</v>
      </c>
      <c r="E23163" t="s">
        <v>19</v>
      </c>
      <c r="F23163">
        <v>0</v>
      </c>
      <c r="G23163" t="s">
        <v>30</v>
      </c>
      <c r="H23163" t="s">
        <v>31</v>
      </c>
      <c r="I23163" t="s">
        <v>116</v>
      </c>
      <c r="J23163" t="s">
        <v>6554</v>
      </c>
      <c r="K23163" t="s">
        <v>220</v>
      </c>
      <c r="L23163">
        <v>2011</v>
      </c>
      <c r="M23163">
        <v>0</v>
      </c>
      <c r="N23163" t="s">
        <v>74</v>
      </c>
      <c r="O23163">
        <v>3278.64</v>
      </c>
      <c r="P23163">
        <v>170842.61</v>
      </c>
      <c r="Q23163" t="str">
        <f>IF(Table1[[#This Row],[household_income]]&lt;=100000, "Low Income", IF(Table1[[#This Row],[household_income]]&lt;= 180000, "Middle Income", "High Income"))</f>
        <v>Middle Income</v>
      </c>
    </row>
    <row r="23164" spans="1:17" x14ac:dyDescent="0.3">
      <c r="A23164" t="s">
        <v>37123</v>
      </c>
      <c r="B23164" s="1" t="s">
        <v>10981</v>
      </c>
      <c r="C23164" t="s">
        <v>28</v>
      </c>
      <c r="D23164" t="s">
        <v>48</v>
      </c>
      <c r="E23164" t="s">
        <v>19</v>
      </c>
      <c r="F23164">
        <v>0</v>
      </c>
      <c r="G23164" t="s">
        <v>30</v>
      </c>
      <c r="H23164" t="s">
        <v>31</v>
      </c>
      <c r="I23164" t="s">
        <v>455</v>
      </c>
      <c r="J23164" t="s">
        <v>3847</v>
      </c>
      <c r="K23164" t="s">
        <v>123</v>
      </c>
      <c r="L23164">
        <v>1992</v>
      </c>
      <c r="M23164">
        <v>0</v>
      </c>
      <c r="N23164" t="s">
        <v>66</v>
      </c>
      <c r="O23164">
        <v>21345.84</v>
      </c>
      <c r="P23164">
        <v>170843.9</v>
      </c>
      <c r="Q23164" t="str">
        <f>IF(Table1[[#This Row],[household_income]]&lt;=100000, "Low Income", IF(Table1[[#This Row],[household_income]]&lt;= 180000, "Middle Income", "High Income"))</f>
        <v>Middle Income</v>
      </c>
    </row>
    <row r="23165" spans="1:17" x14ac:dyDescent="0.3">
      <c r="A23165" t="s">
        <v>35143</v>
      </c>
      <c r="B23165" s="1" t="s">
        <v>610</v>
      </c>
      <c r="C23165" t="s">
        <v>17</v>
      </c>
      <c r="D23165" t="s">
        <v>18</v>
      </c>
      <c r="E23165" t="s">
        <v>19</v>
      </c>
      <c r="F23165">
        <v>1</v>
      </c>
      <c r="G23165" t="s">
        <v>20</v>
      </c>
      <c r="H23165" t="s">
        <v>31</v>
      </c>
      <c r="I23165" t="s">
        <v>136</v>
      </c>
      <c r="J23165" t="s">
        <v>895</v>
      </c>
      <c r="K23165" t="s">
        <v>161</v>
      </c>
      <c r="L23165">
        <v>1994</v>
      </c>
      <c r="M23165">
        <v>0</v>
      </c>
      <c r="N23165" t="s">
        <v>35</v>
      </c>
      <c r="O23165">
        <v>47136.97</v>
      </c>
      <c r="P23165">
        <v>170851.84</v>
      </c>
      <c r="Q23165" t="str">
        <f>IF(Table1[[#This Row],[household_income]]&lt;=100000, "Low Income", IF(Table1[[#This Row],[household_income]]&lt;= 180000, "Middle Income", "High Income"))</f>
        <v>Middle Income</v>
      </c>
    </row>
    <row r="23166" spans="1:17" x14ac:dyDescent="0.3">
      <c r="A23166" t="s">
        <v>25462</v>
      </c>
      <c r="B23166" s="1" t="s">
        <v>22276</v>
      </c>
      <c r="C23166" t="s">
        <v>37</v>
      </c>
      <c r="D23166" t="s">
        <v>18</v>
      </c>
      <c r="E23166" t="s">
        <v>19</v>
      </c>
      <c r="F23166">
        <v>1</v>
      </c>
      <c r="G23166" t="s">
        <v>20</v>
      </c>
      <c r="H23166" t="s">
        <v>31</v>
      </c>
      <c r="I23166" t="s">
        <v>147</v>
      </c>
      <c r="J23166" t="s">
        <v>810</v>
      </c>
      <c r="K23166" t="s">
        <v>45</v>
      </c>
      <c r="L23166">
        <v>1998</v>
      </c>
      <c r="M23166">
        <v>0</v>
      </c>
      <c r="N23166" t="s">
        <v>41</v>
      </c>
      <c r="O23166">
        <v>94859.57</v>
      </c>
      <c r="P23166">
        <v>170853.7</v>
      </c>
      <c r="Q23166" t="str">
        <f>IF(Table1[[#This Row],[household_income]]&lt;=100000, "Low Income", IF(Table1[[#This Row],[household_income]]&lt;= 180000, "Middle Income", "High Income"))</f>
        <v>Middle Income</v>
      </c>
    </row>
    <row r="23167" spans="1:17" x14ac:dyDescent="0.3">
      <c r="A23167" t="s">
        <v>43010</v>
      </c>
      <c r="B23167" s="1" t="s">
        <v>48993</v>
      </c>
      <c r="C23167" t="s">
        <v>17</v>
      </c>
      <c r="D23167" t="s">
        <v>18</v>
      </c>
      <c r="E23167" t="s">
        <v>19</v>
      </c>
      <c r="F23167">
        <v>0</v>
      </c>
      <c r="G23167" t="s">
        <v>30</v>
      </c>
      <c r="H23167" t="s">
        <v>21</v>
      </c>
      <c r="I23167" t="s">
        <v>76</v>
      </c>
      <c r="J23167" t="s">
        <v>477</v>
      </c>
      <c r="K23167" t="s">
        <v>208</v>
      </c>
      <c r="L23167">
        <v>1998</v>
      </c>
      <c r="M23167">
        <v>2</v>
      </c>
      <c r="N23167" t="s">
        <v>74</v>
      </c>
      <c r="O23167">
        <v>61625.17</v>
      </c>
      <c r="P23167">
        <v>170855.84</v>
      </c>
      <c r="Q23167" t="str">
        <f>IF(Table1[[#This Row],[household_income]]&lt;=100000, "Low Income", IF(Table1[[#This Row],[household_income]]&lt;= 180000, "Middle Income", "High Income"))</f>
        <v>Middle Income</v>
      </c>
    </row>
    <row r="23168" spans="1:17" x14ac:dyDescent="0.3">
      <c r="A23168" t="s">
        <v>37938</v>
      </c>
      <c r="B23168" s="1" t="s">
        <v>37939</v>
      </c>
      <c r="C23168" t="s">
        <v>28</v>
      </c>
      <c r="D23168" t="s">
        <v>18</v>
      </c>
      <c r="E23168" t="s">
        <v>29</v>
      </c>
      <c r="F23168">
        <v>0</v>
      </c>
      <c r="G23168" t="s">
        <v>20</v>
      </c>
      <c r="H23168" t="s">
        <v>21</v>
      </c>
      <c r="I23168" t="s">
        <v>1067</v>
      </c>
      <c r="J23168">
        <v>3500</v>
      </c>
      <c r="K23168" t="s">
        <v>73</v>
      </c>
      <c r="L23168">
        <v>2012</v>
      </c>
      <c r="M23168">
        <v>0</v>
      </c>
      <c r="N23168" t="s">
        <v>41</v>
      </c>
      <c r="O23168">
        <v>60281.47</v>
      </c>
      <c r="P23168">
        <v>170859.47</v>
      </c>
      <c r="Q23168" t="str">
        <f>IF(Table1[[#This Row],[household_income]]&lt;=100000, "Low Income", IF(Table1[[#This Row],[household_income]]&lt;= 180000, "Middle Income", "High Income"))</f>
        <v>Middle Income</v>
      </c>
    </row>
    <row r="23169" spans="1:17" x14ac:dyDescent="0.3">
      <c r="A23169" t="s">
        <v>28702</v>
      </c>
      <c r="B23169" s="1" t="s">
        <v>53581</v>
      </c>
      <c r="C23169" t="s">
        <v>17</v>
      </c>
      <c r="D23169" t="s">
        <v>18</v>
      </c>
      <c r="E23169" t="s">
        <v>29</v>
      </c>
      <c r="F23169">
        <v>0</v>
      </c>
      <c r="G23169" t="s">
        <v>20</v>
      </c>
      <c r="H23169" t="s">
        <v>21</v>
      </c>
      <c r="I23169" t="s">
        <v>193</v>
      </c>
      <c r="J23169" t="s">
        <v>2615</v>
      </c>
      <c r="K23169" t="s">
        <v>69</v>
      </c>
      <c r="L23169">
        <v>2007</v>
      </c>
      <c r="M23169">
        <v>0</v>
      </c>
      <c r="N23169" t="s">
        <v>25</v>
      </c>
      <c r="O23169">
        <v>49401.57</v>
      </c>
      <c r="P23169">
        <v>170863.93</v>
      </c>
      <c r="Q23169" t="str">
        <f>IF(Table1[[#This Row],[household_income]]&lt;=100000, "Low Income", IF(Table1[[#This Row],[household_income]]&lt;= 180000, "Middle Income", "High Income"))</f>
        <v>Middle Income</v>
      </c>
    </row>
    <row r="23170" spans="1:17" x14ac:dyDescent="0.3">
      <c r="A23170" t="s">
        <v>36966</v>
      </c>
      <c r="B23170" s="1" t="s">
        <v>51337</v>
      </c>
      <c r="C23170" t="s">
        <v>17</v>
      </c>
      <c r="D23170" t="s">
        <v>18</v>
      </c>
      <c r="E23170" t="s">
        <v>29</v>
      </c>
      <c r="F23170">
        <v>0</v>
      </c>
      <c r="G23170" t="s">
        <v>30</v>
      </c>
      <c r="H23170" t="s">
        <v>21</v>
      </c>
      <c r="I23170" t="s">
        <v>193</v>
      </c>
      <c r="J23170" t="s">
        <v>1863</v>
      </c>
      <c r="K23170" t="s">
        <v>128</v>
      </c>
      <c r="L23170">
        <v>2007</v>
      </c>
      <c r="M23170">
        <v>1</v>
      </c>
      <c r="N23170" t="s">
        <v>35</v>
      </c>
      <c r="O23170">
        <v>26988.07</v>
      </c>
      <c r="P23170">
        <v>170866.87</v>
      </c>
      <c r="Q23170" t="str">
        <f>IF(Table1[[#This Row],[household_income]]&lt;=100000, "Low Income", IF(Table1[[#This Row],[household_income]]&lt;= 180000, "Middle Income", "High Income"))</f>
        <v>Middle Income</v>
      </c>
    </row>
    <row r="23171" spans="1:17" x14ac:dyDescent="0.3">
      <c r="A23171" t="s">
        <v>6988</v>
      </c>
      <c r="B23171" s="1" t="s">
        <v>6989</v>
      </c>
      <c r="C23171" t="s">
        <v>79</v>
      </c>
      <c r="D23171" t="s">
        <v>18</v>
      </c>
      <c r="E23171" t="s">
        <v>29</v>
      </c>
      <c r="F23171">
        <v>0</v>
      </c>
      <c r="G23171" t="s">
        <v>30</v>
      </c>
      <c r="H23171" t="s">
        <v>49</v>
      </c>
      <c r="I23171" t="s">
        <v>198</v>
      </c>
      <c r="J23171" t="s">
        <v>283</v>
      </c>
      <c r="K23171" t="s">
        <v>86</v>
      </c>
      <c r="L23171">
        <v>1988</v>
      </c>
      <c r="M23171">
        <v>3</v>
      </c>
      <c r="N23171" t="s">
        <v>41</v>
      </c>
      <c r="O23171">
        <v>81468.37</v>
      </c>
      <c r="P23171">
        <v>170868.95</v>
      </c>
      <c r="Q23171" t="str">
        <f>IF(Table1[[#This Row],[household_income]]&lt;=100000, "Low Income", IF(Table1[[#This Row],[household_income]]&lt;= 180000, "Middle Income", "High Income"))</f>
        <v>Middle Income</v>
      </c>
    </row>
    <row r="23172" spans="1:17" x14ac:dyDescent="0.3">
      <c r="A23172" t="s">
        <v>10083</v>
      </c>
      <c r="B23172" s="1" t="s">
        <v>8185</v>
      </c>
      <c r="C23172" t="s">
        <v>17</v>
      </c>
      <c r="D23172" t="s">
        <v>18</v>
      </c>
      <c r="E23172" t="s">
        <v>29</v>
      </c>
      <c r="F23172">
        <v>0</v>
      </c>
      <c r="G23172" t="s">
        <v>30</v>
      </c>
      <c r="H23172" t="s">
        <v>52</v>
      </c>
      <c r="I23172" t="s">
        <v>514</v>
      </c>
      <c r="J23172" t="s">
        <v>515</v>
      </c>
      <c r="K23172" t="s">
        <v>155</v>
      </c>
      <c r="L23172">
        <v>2001</v>
      </c>
      <c r="M23172">
        <v>3</v>
      </c>
      <c r="N23172" t="s">
        <v>41</v>
      </c>
      <c r="O23172">
        <v>62353.11</v>
      </c>
      <c r="P23172">
        <v>170881.22</v>
      </c>
      <c r="Q23172" t="str">
        <f>IF(Table1[[#This Row],[household_income]]&lt;=100000, "Low Income", IF(Table1[[#This Row],[household_income]]&lt;= 180000, "Middle Income", "High Income"))</f>
        <v>Middle Income</v>
      </c>
    </row>
    <row r="23173" spans="1:17" x14ac:dyDescent="0.3">
      <c r="A23173" t="s">
        <v>11873</v>
      </c>
      <c r="B23173" s="1" t="s">
        <v>50992</v>
      </c>
      <c r="C23173" t="s">
        <v>28</v>
      </c>
      <c r="D23173" t="s">
        <v>18</v>
      </c>
      <c r="E23173" t="s">
        <v>19</v>
      </c>
      <c r="F23173">
        <v>0</v>
      </c>
      <c r="G23173" t="s">
        <v>30</v>
      </c>
      <c r="H23173" t="s">
        <v>31</v>
      </c>
      <c r="I23173" t="s">
        <v>147</v>
      </c>
      <c r="J23173" t="s">
        <v>815</v>
      </c>
      <c r="K23173" t="s">
        <v>144</v>
      </c>
      <c r="L23173">
        <v>2009</v>
      </c>
      <c r="M23173">
        <v>0</v>
      </c>
      <c r="N23173" t="s">
        <v>74</v>
      </c>
      <c r="O23173">
        <v>94700.01</v>
      </c>
      <c r="P23173">
        <v>170883.71</v>
      </c>
      <c r="Q23173" t="str">
        <f>IF(Table1[[#This Row],[household_income]]&lt;=100000, "Low Income", IF(Table1[[#This Row],[household_income]]&lt;= 180000, "Middle Income", "High Income"))</f>
        <v>Middle Income</v>
      </c>
    </row>
    <row r="23174" spans="1:17" x14ac:dyDescent="0.3">
      <c r="A23174" t="s">
        <v>30454</v>
      </c>
      <c r="B23174" s="1" t="s">
        <v>52081</v>
      </c>
      <c r="C23174" t="s">
        <v>37</v>
      </c>
      <c r="D23174" t="s">
        <v>18</v>
      </c>
      <c r="E23174" t="s">
        <v>29</v>
      </c>
      <c r="F23174">
        <v>0</v>
      </c>
      <c r="G23174" t="s">
        <v>30</v>
      </c>
      <c r="H23174" t="s">
        <v>31</v>
      </c>
      <c r="I23174" t="s">
        <v>147</v>
      </c>
      <c r="J23174" t="s">
        <v>712</v>
      </c>
      <c r="K23174" t="s">
        <v>208</v>
      </c>
      <c r="L23174">
        <v>2000</v>
      </c>
      <c r="M23174">
        <v>0</v>
      </c>
      <c r="N23174" t="s">
        <v>25</v>
      </c>
      <c r="O23174">
        <v>55554.61</v>
      </c>
      <c r="P23174">
        <v>170885.68</v>
      </c>
      <c r="Q23174" t="str">
        <f>IF(Table1[[#This Row],[household_income]]&lt;=100000, "Low Income", IF(Table1[[#This Row],[household_income]]&lt;= 180000, "Middle Income", "High Income"))</f>
        <v>Middle Income</v>
      </c>
    </row>
    <row r="23175" spans="1:17" x14ac:dyDescent="0.3">
      <c r="A23175" t="s">
        <v>10864</v>
      </c>
      <c r="B23175" s="1" t="s">
        <v>10865</v>
      </c>
      <c r="C23175" t="s">
        <v>37</v>
      </c>
      <c r="D23175" t="s">
        <v>18</v>
      </c>
      <c r="E23175" t="s">
        <v>19</v>
      </c>
      <c r="F23175">
        <v>1</v>
      </c>
      <c r="G23175" t="s">
        <v>20</v>
      </c>
      <c r="H23175" t="s">
        <v>52</v>
      </c>
      <c r="I23175" t="s">
        <v>131</v>
      </c>
      <c r="J23175" t="s">
        <v>336</v>
      </c>
      <c r="K23175" t="s">
        <v>123</v>
      </c>
      <c r="L23175">
        <v>2000</v>
      </c>
      <c r="M23175">
        <v>0</v>
      </c>
      <c r="N23175" t="s">
        <v>74</v>
      </c>
      <c r="O23175">
        <v>25731.71</v>
      </c>
      <c r="P23175">
        <v>170889.81</v>
      </c>
      <c r="Q23175" t="str">
        <f>IF(Table1[[#This Row],[household_income]]&lt;=100000, "Low Income", IF(Table1[[#This Row],[household_income]]&lt;= 180000, "Middle Income", "High Income"))</f>
        <v>Middle Income</v>
      </c>
    </row>
    <row r="23176" spans="1:17" x14ac:dyDescent="0.3">
      <c r="A23176" t="s">
        <v>5281</v>
      </c>
      <c r="B23176" s="1" t="s">
        <v>49659</v>
      </c>
      <c r="C23176" t="s">
        <v>17</v>
      </c>
      <c r="D23176" t="s">
        <v>18</v>
      </c>
      <c r="E23176" t="s">
        <v>19</v>
      </c>
      <c r="F23176">
        <v>0</v>
      </c>
      <c r="G23176" t="s">
        <v>20</v>
      </c>
      <c r="H23176" t="s">
        <v>49</v>
      </c>
      <c r="I23176" t="s">
        <v>76</v>
      </c>
      <c r="J23176" t="s">
        <v>477</v>
      </c>
      <c r="K23176" t="s">
        <v>60</v>
      </c>
      <c r="L23176">
        <v>1979</v>
      </c>
      <c r="M23176">
        <v>0</v>
      </c>
      <c r="N23176" t="s">
        <v>41</v>
      </c>
      <c r="O23176">
        <v>12072.55</v>
      </c>
      <c r="P23176">
        <v>170891.53</v>
      </c>
      <c r="Q23176" t="str">
        <f>IF(Table1[[#This Row],[household_income]]&lt;=100000, "Low Income", IF(Table1[[#This Row],[household_income]]&lt;= 180000, "Middle Income", "High Income"))</f>
        <v>Middle Income</v>
      </c>
    </row>
    <row r="23177" spans="1:17" x14ac:dyDescent="0.3">
      <c r="A23177" t="s">
        <v>13467</v>
      </c>
      <c r="B23177" s="1" t="s">
        <v>13468</v>
      </c>
      <c r="C23177" t="s">
        <v>28</v>
      </c>
      <c r="D23177" t="s">
        <v>18</v>
      </c>
      <c r="E23177" t="s">
        <v>29</v>
      </c>
      <c r="F23177">
        <v>0</v>
      </c>
      <c r="G23177" t="s">
        <v>20</v>
      </c>
      <c r="H23177" t="s">
        <v>21</v>
      </c>
      <c r="I23177" t="s">
        <v>164</v>
      </c>
      <c r="J23177" t="s">
        <v>867</v>
      </c>
      <c r="K23177" t="s">
        <v>45</v>
      </c>
      <c r="L23177">
        <v>1998</v>
      </c>
      <c r="M23177">
        <v>0</v>
      </c>
      <c r="N23177" t="s">
        <v>74</v>
      </c>
      <c r="O23177">
        <v>98087.26</v>
      </c>
      <c r="P23177">
        <v>170898.88</v>
      </c>
      <c r="Q23177" t="str">
        <f>IF(Table1[[#This Row],[household_income]]&lt;=100000, "Low Income", IF(Table1[[#This Row],[household_income]]&lt;= 180000, "Middle Income", "High Income"))</f>
        <v>Middle Income</v>
      </c>
    </row>
    <row r="23178" spans="1:17" x14ac:dyDescent="0.3">
      <c r="A23178" t="s">
        <v>35235</v>
      </c>
      <c r="B23178" s="1" t="s">
        <v>27821</v>
      </c>
      <c r="C23178" t="s">
        <v>17</v>
      </c>
      <c r="D23178" t="s">
        <v>18</v>
      </c>
      <c r="E23178" t="s">
        <v>29</v>
      </c>
      <c r="F23178">
        <v>2</v>
      </c>
      <c r="G23178" t="s">
        <v>20</v>
      </c>
      <c r="H23178" t="s">
        <v>31</v>
      </c>
      <c r="I23178" t="s">
        <v>76</v>
      </c>
      <c r="J23178" t="s">
        <v>477</v>
      </c>
      <c r="K23178" t="s">
        <v>133</v>
      </c>
      <c r="L23178">
        <v>1995</v>
      </c>
      <c r="M23178">
        <v>0</v>
      </c>
      <c r="N23178" t="s">
        <v>74</v>
      </c>
      <c r="O23178">
        <v>37503.769999999997</v>
      </c>
      <c r="P23178">
        <v>170904.21</v>
      </c>
      <c r="Q23178" t="str">
        <f>IF(Table1[[#This Row],[household_income]]&lt;=100000, "Low Income", IF(Table1[[#This Row],[household_income]]&lt;= 180000, "Middle Income", "High Income"))</f>
        <v>Middle Income</v>
      </c>
    </row>
    <row r="23179" spans="1:17" x14ac:dyDescent="0.3">
      <c r="A23179" t="s">
        <v>9556</v>
      </c>
      <c r="B23179" s="1" t="s">
        <v>9557</v>
      </c>
      <c r="C23179" t="s">
        <v>28</v>
      </c>
      <c r="D23179" t="s">
        <v>18</v>
      </c>
      <c r="E23179" t="s">
        <v>29</v>
      </c>
      <c r="F23179">
        <v>0</v>
      </c>
      <c r="G23179" t="s">
        <v>20</v>
      </c>
      <c r="H23179" t="s">
        <v>21</v>
      </c>
      <c r="I23179" t="s">
        <v>108</v>
      </c>
      <c r="J23179">
        <v>911</v>
      </c>
      <c r="K23179" t="s">
        <v>69</v>
      </c>
      <c r="L23179">
        <v>2013</v>
      </c>
      <c r="M23179">
        <v>0</v>
      </c>
      <c r="N23179" t="s">
        <v>41</v>
      </c>
      <c r="O23179">
        <v>14679.67</v>
      </c>
      <c r="P23179">
        <v>170907.15</v>
      </c>
      <c r="Q23179" t="str">
        <f>IF(Table1[[#This Row],[household_income]]&lt;=100000, "Low Income", IF(Table1[[#This Row],[household_income]]&lt;= 180000, "Middle Income", "High Income"))</f>
        <v>Middle Income</v>
      </c>
    </row>
    <row r="23180" spans="1:17" x14ac:dyDescent="0.3">
      <c r="A23180" t="s">
        <v>23296</v>
      </c>
      <c r="B23180" s="1" t="s">
        <v>5923</v>
      </c>
      <c r="C23180" t="s">
        <v>28</v>
      </c>
      <c r="D23180" t="s">
        <v>18</v>
      </c>
      <c r="E23180" t="s">
        <v>19</v>
      </c>
      <c r="F23180">
        <v>0</v>
      </c>
      <c r="G23180" t="s">
        <v>30</v>
      </c>
      <c r="H23180" t="s">
        <v>31</v>
      </c>
      <c r="I23180" t="s">
        <v>164</v>
      </c>
      <c r="J23180" t="s">
        <v>329</v>
      </c>
      <c r="K23180" t="s">
        <v>69</v>
      </c>
      <c r="L23180">
        <v>1998</v>
      </c>
      <c r="M23180">
        <v>0</v>
      </c>
      <c r="N23180" t="s">
        <v>25</v>
      </c>
      <c r="O23180">
        <v>72023.09</v>
      </c>
      <c r="P23180">
        <v>170910.55</v>
      </c>
      <c r="Q23180" t="str">
        <f>IF(Table1[[#This Row],[household_income]]&lt;=100000, "Low Income", IF(Table1[[#This Row],[household_income]]&lt;= 180000, "Middle Income", "High Income"))</f>
        <v>Middle Income</v>
      </c>
    </row>
    <row r="23181" spans="1:17" x14ac:dyDescent="0.3">
      <c r="A23181" t="s">
        <v>12761</v>
      </c>
      <c r="B23181" s="1" t="s">
        <v>12762</v>
      </c>
      <c r="C23181" t="s">
        <v>17</v>
      </c>
      <c r="D23181" t="s">
        <v>18</v>
      </c>
      <c r="E23181" t="s">
        <v>19</v>
      </c>
      <c r="F23181">
        <v>1</v>
      </c>
      <c r="G23181" t="s">
        <v>20</v>
      </c>
      <c r="H23181" t="s">
        <v>21</v>
      </c>
      <c r="I23181" t="s">
        <v>198</v>
      </c>
      <c r="J23181" t="s">
        <v>283</v>
      </c>
      <c r="K23181" t="s">
        <v>220</v>
      </c>
      <c r="L23181">
        <v>1986</v>
      </c>
      <c r="M23181">
        <v>0</v>
      </c>
      <c r="N23181" t="s">
        <v>35</v>
      </c>
      <c r="O23181">
        <v>44932.14</v>
      </c>
      <c r="P23181">
        <v>170916.14</v>
      </c>
      <c r="Q23181" t="str">
        <f>IF(Table1[[#This Row],[household_income]]&lt;=100000, "Low Income", IF(Table1[[#This Row],[household_income]]&lt;= 180000, "Middle Income", "High Income"))</f>
        <v>Middle Income</v>
      </c>
    </row>
    <row r="23182" spans="1:17" x14ac:dyDescent="0.3">
      <c r="A23182" t="s">
        <v>41986</v>
      </c>
      <c r="B23182" s="1" t="s">
        <v>16434</v>
      </c>
      <c r="C23182" t="s">
        <v>17</v>
      </c>
      <c r="D23182" t="s">
        <v>18</v>
      </c>
      <c r="E23182" t="s">
        <v>19</v>
      </c>
      <c r="F23182">
        <v>0</v>
      </c>
      <c r="G23182" t="s">
        <v>30</v>
      </c>
      <c r="H23182" t="s">
        <v>21</v>
      </c>
      <c r="I23182" t="s">
        <v>1695</v>
      </c>
      <c r="J23182" t="s">
        <v>1696</v>
      </c>
      <c r="K23182" t="s">
        <v>60</v>
      </c>
      <c r="L23182">
        <v>2010</v>
      </c>
      <c r="M23182">
        <v>0</v>
      </c>
      <c r="N23182" t="s">
        <v>41</v>
      </c>
      <c r="O23182">
        <v>11838.9</v>
      </c>
      <c r="P23182">
        <v>170917</v>
      </c>
      <c r="Q23182" t="str">
        <f>IF(Table1[[#This Row],[household_income]]&lt;=100000, "Low Income", IF(Table1[[#This Row],[household_income]]&lt;= 180000, "Middle Income", "High Income"))</f>
        <v>Middle Income</v>
      </c>
    </row>
    <row r="23183" spans="1:17" x14ac:dyDescent="0.3">
      <c r="A23183" t="s">
        <v>5551</v>
      </c>
      <c r="B23183" s="1" t="s">
        <v>49714</v>
      </c>
      <c r="C23183" t="s">
        <v>28</v>
      </c>
      <c r="D23183" t="s">
        <v>18</v>
      </c>
      <c r="E23183" t="s">
        <v>29</v>
      </c>
      <c r="F23183">
        <v>0</v>
      </c>
      <c r="G23183" t="s">
        <v>30</v>
      </c>
      <c r="H23183" t="s">
        <v>21</v>
      </c>
      <c r="I23183" t="s">
        <v>193</v>
      </c>
      <c r="J23183" t="s">
        <v>1189</v>
      </c>
      <c r="K23183" t="s">
        <v>220</v>
      </c>
      <c r="L23183">
        <v>1997</v>
      </c>
      <c r="M23183">
        <v>1</v>
      </c>
      <c r="N23183" t="s">
        <v>25</v>
      </c>
      <c r="O23183">
        <v>49647.97</v>
      </c>
      <c r="P23183">
        <v>170919.64</v>
      </c>
      <c r="Q23183" t="str">
        <f>IF(Table1[[#This Row],[household_income]]&lt;=100000, "Low Income", IF(Table1[[#This Row],[household_income]]&lt;= 180000, "Middle Income", "High Income"))</f>
        <v>Middle Income</v>
      </c>
    </row>
    <row r="23184" spans="1:17" x14ac:dyDescent="0.3">
      <c r="A23184" t="s">
        <v>7404</v>
      </c>
      <c r="B23184" s="1" t="s">
        <v>7405</v>
      </c>
      <c r="C23184" t="s">
        <v>28</v>
      </c>
      <c r="D23184" t="s">
        <v>18</v>
      </c>
      <c r="E23184" t="s">
        <v>29</v>
      </c>
      <c r="F23184">
        <v>0</v>
      </c>
      <c r="G23184" t="s">
        <v>30</v>
      </c>
      <c r="H23184" t="s">
        <v>31</v>
      </c>
      <c r="I23184" t="s">
        <v>126</v>
      </c>
      <c r="J23184" t="s">
        <v>1887</v>
      </c>
      <c r="K23184" t="s">
        <v>73</v>
      </c>
      <c r="L23184">
        <v>2012</v>
      </c>
      <c r="M23184">
        <v>1</v>
      </c>
      <c r="N23184" t="s">
        <v>74</v>
      </c>
      <c r="O23184">
        <v>23727.89</v>
      </c>
      <c r="P23184">
        <v>170919.69</v>
      </c>
      <c r="Q23184" t="str">
        <f>IF(Table1[[#This Row],[household_income]]&lt;=100000, "Low Income", IF(Table1[[#This Row],[household_income]]&lt;= 180000, "Middle Income", "High Income"))</f>
        <v>Middle Income</v>
      </c>
    </row>
    <row r="23185" spans="1:17" x14ac:dyDescent="0.3">
      <c r="A23185" t="s">
        <v>29014</v>
      </c>
      <c r="B23185" s="1" t="s">
        <v>51228</v>
      </c>
      <c r="C23185" t="s">
        <v>28</v>
      </c>
      <c r="D23185" t="s">
        <v>18</v>
      </c>
      <c r="E23185" t="s">
        <v>29</v>
      </c>
      <c r="F23185">
        <v>0</v>
      </c>
      <c r="G23185" t="s">
        <v>30</v>
      </c>
      <c r="H23185" t="s">
        <v>31</v>
      </c>
      <c r="I23185" t="s">
        <v>142</v>
      </c>
      <c r="J23185" t="s">
        <v>143</v>
      </c>
      <c r="K23185" t="s">
        <v>208</v>
      </c>
      <c r="L23185">
        <v>2004</v>
      </c>
      <c r="M23185">
        <v>0</v>
      </c>
      <c r="N23185" t="s">
        <v>41</v>
      </c>
      <c r="O23185">
        <v>48117.67</v>
      </c>
      <c r="P23185">
        <v>170923.7</v>
      </c>
      <c r="Q23185" t="str">
        <f>IF(Table1[[#This Row],[household_income]]&lt;=100000, "Low Income", IF(Table1[[#This Row],[household_income]]&lt;= 180000, "Middle Income", "High Income"))</f>
        <v>Middle Income</v>
      </c>
    </row>
    <row r="23186" spans="1:17" x14ac:dyDescent="0.3">
      <c r="A23186" t="s">
        <v>24280</v>
      </c>
      <c r="B23186" s="1" t="s">
        <v>10193</v>
      </c>
      <c r="C23186" t="s">
        <v>17</v>
      </c>
      <c r="D23186" t="s">
        <v>18</v>
      </c>
      <c r="E23186" t="s">
        <v>29</v>
      </c>
      <c r="F23186">
        <v>0</v>
      </c>
      <c r="G23186" t="s">
        <v>20</v>
      </c>
      <c r="H23186" t="s">
        <v>49</v>
      </c>
      <c r="I23186" t="s">
        <v>76</v>
      </c>
      <c r="J23186" t="s">
        <v>1033</v>
      </c>
      <c r="K23186" t="s">
        <v>220</v>
      </c>
      <c r="L23186">
        <v>1996</v>
      </c>
      <c r="M23186">
        <v>0</v>
      </c>
      <c r="N23186" t="s">
        <v>25</v>
      </c>
      <c r="O23186">
        <v>78879.02</v>
      </c>
      <c r="P23186">
        <v>170928.53</v>
      </c>
      <c r="Q23186" t="str">
        <f>IF(Table1[[#This Row],[household_income]]&lt;=100000, "Low Income", IF(Table1[[#This Row],[household_income]]&lt;= 180000, "Middle Income", "High Income"))</f>
        <v>Middle Income</v>
      </c>
    </row>
    <row r="23187" spans="1:17" x14ac:dyDescent="0.3">
      <c r="A23187" t="s">
        <v>23984</v>
      </c>
      <c r="B23187" s="1" t="s">
        <v>23985</v>
      </c>
      <c r="C23187" t="s">
        <v>17</v>
      </c>
      <c r="D23187" t="s">
        <v>18</v>
      </c>
      <c r="E23187" t="s">
        <v>19</v>
      </c>
      <c r="F23187">
        <v>0</v>
      </c>
      <c r="G23187" t="s">
        <v>30</v>
      </c>
      <c r="H23187" t="s">
        <v>31</v>
      </c>
      <c r="I23187" t="s">
        <v>108</v>
      </c>
      <c r="J23187" t="s">
        <v>587</v>
      </c>
      <c r="K23187" t="s">
        <v>40</v>
      </c>
      <c r="L23187">
        <v>2003</v>
      </c>
      <c r="M23187">
        <v>0</v>
      </c>
      <c r="N23187" t="s">
        <v>74</v>
      </c>
      <c r="O23187">
        <v>79397.33</v>
      </c>
      <c r="P23187">
        <v>170939.19</v>
      </c>
      <c r="Q23187" t="str">
        <f>IF(Table1[[#This Row],[household_income]]&lt;=100000, "Low Income", IF(Table1[[#This Row],[household_income]]&lt;= 180000, "Middle Income", "High Income"))</f>
        <v>Middle Income</v>
      </c>
    </row>
    <row r="23188" spans="1:17" x14ac:dyDescent="0.3">
      <c r="A23188" t="s">
        <v>43102</v>
      </c>
      <c r="B23188" s="1" t="s">
        <v>43103</v>
      </c>
      <c r="C23188" t="s">
        <v>28</v>
      </c>
      <c r="D23188" t="s">
        <v>18</v>
      </c>
      <c r="E23188" t="s">
        <v>19</v>
      </c>
      <c r="F23188">
        <v>1</v>
      </c>
      <c r="G23188" t="s">
        <v>20</v>
      </c>
      <c r="H23188" t="s">
        <v>31</v>
      </c>
      <c r="I23188" t="s">
        <v>76</v>
      </c>
      <c r="J23188">
        <v>3500</v>
      </c>
      <c r="K23188" t="s">
        <v>128</v>
      </c>
      <c r="L23188">
        <v>1994</v>
      </c>
      <c r="M23188">
        <v>0</v>
      </c>
      <c r="N23188" t="s">
        <v>35</v>
      </c>
      <c r="O23188">
        <v>29193.48</v>
      </c>
      <c r="P23188">
        <v>170946.84</v>
      </c>
      <c r="Q23188" t="str">
        <f>IF(Table1[[#This Row],[household_income]]&lt;=100000, "Low Income", IF(Table1[[#This Row],[household_income]]&lt;= 180000, "Middle Income", "High Income"))</f>
        <v>Middle Income</v>
      </c>
    </row>
    <row r="23189" spans="1:17" x14ac:dyDescent="0.3">
      <c r="A23189" t="s">
        <v>46455</v>
      </c>
      <c r="B23189" s="1" t="s">
        <v>51807</v>
      </c>
      <c r="C23189" t="s">
        <v>17</v>
      </c>
      <c r="D23189" t="s">
        <v>18</v>
      </c>
      <c r="E23189" t="s">
        <v>29</v>
      </c>
      <c r="F23189">
        <v>1</v>
      </c>
      <c r="G23189" t="s">
        <v>20</v>
      </c>
      <c r="H23189" t="s">
        <v>49</v>
      </c>
      <c r="I23189" t="s">
        <v>797</v>
      </c>
      <c r="J23189" t="s">
        <v>965</v>
      </c>
      <c r="K23189" t="s">
        <v>40</v>
      </c>
      <c r="L23189">
        <v>2010</v>
      </c>
      <c r="M23189">
        <v>1</v>
      </c>
      <c r="N23189" t="s">
        <v>35</v>
      </c>
      <c r="O23189">
        <v>43056.6</v>
      </c>
      <c r="P23189">
        <v>170960.25</v>
      </c>
      <c r="Q23189" t="str">
        <f>IF(Table1[[#This Row],[household_income]]&lt;=100000, "Low Income", IF(Table1[[#This Row],[household_income]]&lt;= 180000, "Middle Income", "High Income"))</f>
        <v>Middle Income</v>
      </c>
    </row>
    <row r="23190" spans="1:17" x14ac:dyDescent="0.3">
      <c r="A23190" t="s">
        <v>31473</v>
      </c>
      <c r="B23190" s="1" t="s">
        <v>17439</v>
      </c>
      <c r="C23190" t="s">
        <v>17</v>
      </c>
      <c r="D23190" t="s">
        <v>48</v>
      </c>
      <c r="E23190" t="s">
        <v>29</v>
      </c>
      <c r="F23190">
        <v>0</v>
      </c>
      <c r="G23190" t="s">
        <v>20</v>
      </c>
      <c r="H23190" t="s">
        <v>21</v>
      </c>
      <c r="I23190" t="s">
        <v>43</v>
      </c>
      <c r="J23190" t="s">
        <v>5139</v>
      </c>
      <c r="K23190" t="s">
        <v>144</v>
      </c>
      <c r="L23190">
        <v>1989</v>
      </c>
      <c r="M23190">
        <v>0</v>
      </c>
      <c r="N23190" t="s">
        <v>25</v>
      </c>
      <c r="O23190">
        <v>84122.86</v>
      </c>
      <c r="P23190">
        <v>170964.33</v>
      </c>
      <c r="Q23190" t="str">
        <f>IF(Table1[[#This Row],[household_income]]&lt;=100000, "Low Income", IF(Table1[[#This Row],[household_income]]&lt;= 180000, "Middle Income", "High Income"))</f>
        <v>Middle Income</v>
      </c>
    </row>
    <row r="23191" spans="1:17" x14ac:dyDescent="0.3">
      <c r="A23191" t="s">
        <v>19047</v>
      </c>
      <c r="B23191" s="1" t="s">
        <v>50402</v>
      </c>
      <c r="C23191" t="s">
        <v>17</v>
      </c>
      <c r="D23191" t="s">
        <v>18</v>
      </c>
      <c r="E23191" t="s">
        <v>19</v>
      </c>
      <c r="F23191">
        <v>0</v>
      </c>
      <c r="G23191" t="s">
        <v>30</v>
      </c>
      <c r="H23191" t="s">
        <v>49</v>
      </c>
      <c r="I23191" t="s">
        <v>76</v>
      </c>
      <c r="J23191" t="s">
        <v>1532</v>
      </c>
      <c r="K23191" t="s">
        <v>133</v>
      </c>
      <c r="L23191">
        <v>1998</v>
      </c>
      <c r="M23191">
        <v>0</v>
      </c>
      <c r="N23191" t="s">
        <v>25</v>
      </c>
      <c r="O23191">
        <v>75670.91</v>
      </c>
      <c r="P23191">
        <v>170964.81</v>
      </c>
      <c r="Q23191" t="str">
        <f>IF(Table1[[#This Row],[household_income]]&lt;=100000, "Low Income", IF(Table1[[#This Row],[household_income]]&lt;= 180000, "Middle Income", "High Income"))</f>
        <v>Middle Income</v>
      </c>
    </row>
    <row r="23192" spans="1:17" x14ac:dyDescent="0.3">
      <c r="A23192" t="s">
        <v>31067</v>
      </c>
      <c r="B23192" s="1" t="s">
        <v>11885</v>
      </c>
      <c r="C23192" t="s">
        <v>17</v>
      </c>
      <c r="D23192" t="s">
        <v>18</v>
      </c>
      <c r="E23192" t="s">
        <v>29</v>
      </c>
      <c r="F23192">
        <v>0</v>
      </c>
      <c r="G23192" t="s">
        <v>30</v>
      </c>
      <c r="H23192" t="s">
        <v>21</v>
      </c>
      <c r="I23192" t="s">
        <v>58</v>
      </c>
      <c r="J23192" t="s">
        <v>871</v>
      </c>
      <c r="K23192" t="s">
        <v>24</v>
      </c>
      <c r="L23192">
        <v>2001</v>
      </c>
      <c r="M23192">
        <v>0</v>
      </c>
      <c r="N23192" t="s">
        <v>74</v>
      </c>
      <c r="O23192">
        <v>52405.04</v>
      </c>
      <c r="P23192">
        <v>170966.48</v>
      </c>
      <c r="Q23192" t="str">
        <f>IF(Table1[[#This Row],[household_income]]&lt;=100000, "Low Income", IF(Table1[[#This Row],[household_income]]&lt;= 180000, "Middle Income", "High Income"))</f>
        <v>Middle Income</v>
      </c>
    </row>
    <row r="23193" spans="1:17" x14ac:dyDescent="0.3">
      <c r="A23193" t="s">
        <v>23653</v>
      </c>
      <c r="B23193" s="1" t="s">
        <v>12086</v>
      </c>
      <c r="C23193" t="s">
        <v>79</v>
      </c>
      <c r="D23193" t="s">
        <v>18</v>
      </c>
      <c r="E23193" t="s">
        <v>19</v>
      </c>
      <c r="F23193">
        <v>0</v>
      </c>
      <c r="G23193" t="s">
        <v>20</v>
      </c>
      <c r="H23193" t="s">
        <v>52</v>
      </c>
      <c r="I23193" t="s">
        <v>84</v>
      </c>
      <c r="J23193" t="s">
        <v>10910</v>
      </c>
      <c r="K23193" t="s">
        <v>161</v>
      </c>
      <c r="L23193">
        <v>1997</v>
      </c>
      <c r="M23193">
        <v>0</v>
      </c>
      <c r="N23193" t="s">
        <v>74</v>
      </c>
      <c r="O23193">
        <v>95482.75</v>
      </c>
      <c r="P23193">
        <v>170970.32</v>
      </c>
      <c r="Q23193" t="str">
        <f>IF(Table1[[#This Row],[household_income]]&lt;=100000, "Low Income", IF(Table1[[#This Row],[household_income]]&lt;= 180000, "Middle Income", "High Income"))</f>
        <v>Middle Income</v>
      </c>
    </row>
    <row r="23194" spans="1:17" x14ac:dyDescent="0.3">
      <c r="A23194" t="s">
        <v>16959</v>
      </c>
      <c r="B23194" s="1" t="s">
        <v>50583</v>
      </c>
      <c r="C23194" t="s">
        <v>28</v>
      </c>
      <c r="D23194" t="s">
        <v>18</v>
      </c>
      <c r="E23194" t="s">
        <v>19</v>
      </c>
      <c r="F23194">
        <v>0</v>
      </c>
      <c r="G23194" t="s">
        <v>30</v>
      </c>
      <c r="H23194" t="s">
        <v>31</v>
      </c>
      <c r="I23194" t="s">
        <v>38</v>
      </c>
      <c r="J23194" t="s">
        <v>471</v>
      </c>
      <c r="K23194" t="s">
        <v>144</v>
      </c>
      <c r="L23194">
        <v>2000</v>
      </c>
      <c r="M23194">
        <v>0</v>
      </c>
      <c r="N23194" t="s">
        <v>25</v>
      </c>
      <c r="O23194">
        <v>56763.7</v>
      </c>
      <c r="P23194">
        <v>170982.98</v>
      </c>
      <c r="Q23194" t="str">
        <f>IF(Table1[[#This Row],[household_income]]&lt;=100000, "Low Income", IF(Table1[[#This Row],[household_income]]&lt;= 180000, "Middle Income", "High Income"))</f>
        <v>Middle Income</v>
      </c>
    </row>
    <row r="23195" spans="1:17" x14ac:dyDescent="0.3">
      <c r="A23195" t="s">
        <v>18629</v>
      </c>
      <c r="B23195" s="1" t="s">
        <v>52207</v>
      </c>
      <c r="C23195" t="s">
        <v>28</v>
      </c>
      <c r="D23195" t="s">
        <v>18</v>
      </c>
      <c r="E23195" t="s">
        <v>19</v>
      </c>
      <c r="F23195">
        <v>2</v>
      </c>
      <c r="G23195" t="s">
        <v>20</v>
      </c>
      <c r="H23195" t="s">
        <v>31</v>
      </c>
      <c r="I23195" t="s">
        <v>108</v>
      </c>
      <c r="J23195" t="s">
        <v>109</v>
      </c>
      <c r="K23195" t="s">
        <v>24</v>
      </c>
      <c r="L23195">
        <v>2007</v>
      </c>
      <c r="M23195">
        <v>1</v>
      </c>
      <c r="N23195" t="s">
        <v>35</v>
      </c>
      <c r="O23195">
        <v>64419.93</v>
      </c>
      <c r="P23195">
        <v>170983.84</v>
      </c>
      <c r="Q23195" t="str">
        <f>IF(Table1[[#This Row],[household_income]]&lt;=100000, "Low Income", IF(Table1[[#This Row],[household_income]]&lt;= 180000, "Middle Income", "High Income"))</f>
        <v>Middle Income</v>
      </c>
    </row>
    <row r="23196" spans="1:17" x14ac:dyDescent="0.3">
      <c r="A23196" t="s">
        <v>36459</v>
      </c>
      <c r="B23196" s="1" t="s">
        <v>36460</v>
      </c>
      <c r="C23196" t="s">
        <v>37</v>
      </c>
      <c r="D23196" t="s">
        <v>18</v>
      </c>
      <c r="E23196" t="s">
        <v>29</v>
      </c>
      <c r="F23196">
        <v>0</v>
      </c>
      <c r="G23196" t="s">
        <v>20</v>
      </c>
      <c r="H23196" t="s">
        <v>21</v>
      </c>
      <c r="I23196" t="s">
        <v>2442</v>
      </c>
      <c r="J23196">
        <v>57</v>
      </c>
      <c r="K23196" t="s">
        <v>60</v>
      </c>
      <c r="L23196">
        <v>2006</v>
      </c>
      <c r="M23196">
        <v>0</v>
      </c>
      <c r="N23196" t="s">
        <v>66</v>
      </c>
      <c r="O23196">
        <v>17012.740000000002</v>
      </c>
      <c r="P23196">
        <v>170990.27</v>
      </c>
      <c r="Q23196" t="str">
        <f>IF(Table1[[#This Row],[household_income]]&lt;=100000, "Low Income", IF(Table1[[#This Row],[household_income]]&lt;= 180000, "Middle Income", "High Income"))</f>
        <v>Middle Income</v>
      </c>
    </row>
    <row r="23197" spans="1:17" x14ac:dyDescent="0.3">
      <c r="A23197" t="s">
        <v>3061</v>
      </c>
      <c r="B23197" s="1" t="s">
        <v>3062</v>
      </c>
      <c r="C23197" t="s">
        <v>28</v>
      </c>
      <c r="D23197" t="s">
        <v>48</v>
      </c>
      <c r="E23197" t="s">
        <v>19</v>
      </c>
      <c r="F23197">
        <v>0</v>
      </c>
      <c r="G23197" t="s">
        <v>20</v>
      </c>
      <c r="H23197" t="s">
        <v>21</v>
      </c>
      <c r="I23197" t="s">
        <v>438</v>
      </c>
      <c r="J23197" t="s">
        <v>3063</v>
      </c>
      <c r="K23197" t="s">
        <v>55</v>
      </c>
      <c r="L23197">
        <v>2007</v>
      </c>
      <c r="M23197">
        <v>0</v>
      </c>
      <c r="N23197" t="s">
        <v>25</v>
      </c>
      <c r="O23197">
        <v>76767.22</v>
      </c>
      <c r="P23197">
        <v>170991.22</v>
      </c>
      <c r="Q23197" t="str">
        <f>IF(Table1[[#This Row],[household_income]]&lt;=100000, "Low Income", IF(Table1[[#This Row],[household_income]]&lt;= 180000, "Middle Income", "High Income"))</f>
        <v>Middle Income</v>
      </c>
    </row>
    <row r="23198" spans="1:17" x14ac:dyDescent="0.3">
      <c r="A23198" t="s">
        <v>26045</v>
      </c>
      <c r="B23198" s="1" t="s">
        <v>23332</v>
      </c>
      <c r="C23198" t="s">
        <v>17</v>
      </c>
      <c r="D23198" t="s">
        <v>18</v>
      </c>
      <c r="E23198" t="s">
        <v>19</v>
      </c>
      <c r="F23198">
        <v>0</v>
      </c>
      <c r="G23198" t="s">
        <v>30</v>
      </c>
      <c r="H23198" t="s">
        <v>31</v>
      </c>
      <c r="I23198" t="s">
        <v>180</v>
      </c>
      <c r="J23198" t="s">
        <v>582</v>
      </c>
      <c r="K23198" t="s">
        <v>65</v>
      </c>
      <c r="L23198">
        <v>2000</v>
      </c>
      <c r="M23198">
        <v>0</v>
      </c>
      <c r="N23198" t="s">
        <v>74</v>
      </c>
      <c r="O23198">
        <v>8848.76</v>
      </c>
      <c r="P23198">
        <v>170998.66</v>
      </c>
      <c r="Q23198" t="str">
        <f>IF(Table1[[#This Row],[household_income]]&lt;=100000, "Low Income", IF(Table1[[#This Row],[household_income]]&lt;= 180000, "Middle Income", "High Income"))</f>
        <v>Middle Income</v>
      </c>
    </row>
    <row r="23199" spans="1:17" x14ac:dyDescent="0.3">
      <c r="A23199" t="s">
        <v>21202</v>
      </c>
      <c r="B23199" s="1" t="s">
        <v>21203</v>
      </c>
      <c r="C23199" t="s">
        <v>17</v>
      </c>
      <c r="D23199" t="s">
        <v>18</v>
      </c>
      <c r="E23199" t="s">
        <v>29</v>
      </c>
      <c r="F23199">
        <v>0</v>
      </c>
      <c r="G23199" t="s">
        <v>20</v>
      </c>
      <c r="H23199" t="s">
        <v>21</v>
      </c>
      <c r="I23199" t="s">
        <v>147</v>
      </c>
      <c r="J23199" t="s">
        <v>1992</v>
      </c>
      <c r="K23199" t="s">
        <v>161</v>
      </c>
      <c r="L23199">
        <v>2007</v>
      </c>
      <c r="M23199">
        <v>0</v>
      </c>
      <c r="N23199" t="s">
        <v>25</v>
      </c>
      <c r="O23199">
        <v>78910.36</v>
      </c>
      <c r="P23199">
        <v>171000.26</v>
      </c>
      <c r="Q23199" t="str">
        <f>IF(Table1[[#This Row],[household_income]]&lt;=100000, "Low Income", IF(Table1[[#This Row],[household_income]]&lt;= 180000, "Middle Income", "High Income"))</f>
        <v>Middle Income</v>
      </c>
    </row>
    <row r="23200" spans="1:17" x14ac:dyDescent="0.3">
      <c r="A23200" t="s">
        <v>23668</v>
      </c>
      <c r="B23200" s="1" t="s">
        <v>51500</v>
      </c>
      <c r="C23200" t="s">
        <v>17</v>
      </c>
      <c r="D23200" t="s">
        <v>48</v>
      </c>
      <c r="E23200" t="s">
        <v>19</v>
      </c>
      <c r="F23200">
        <v>0</v>
      </c>
      <c r="G23200" t="s">
        <v>30</v>
      </c>
      <c r="H23200" t="s">
        <v>49</v>
      </c>
      <c r="I23200" t="s">
        <v>53</v>
      </c>
      <c r="J23200" t="s">
        <v>5251</v>
      </c>
      <c r="K23200" t="s">
        <v>65</v>
      </c>
      <c r="L23200">
        <v>2003</v>
      </c>
      <c r="M23200">
        <v>3</v>
      </c>
      <c r="N23200" t="s">
        <v>25</v>
      </c>
      <c r="O23200">
        <v>82505.73</v>
      </c>
      <c r="P23200">
        <v>171001.66</v>
      </c>
      <c r="Q23200" t="str">
        <f>IF(Table1[[#This Row],[household_income]]&lt;=100000, "Low Income", IF(Table1[[#This Row],[household_income]]&lt;= 180000, "Middle Income", "High Income"))</f>
        <v>Middle Income</v>
      </c>
    </row>
    <row r="23201" spans="1:17" x14ac:dyDescent="0.3">
      <c r="A23201" t="s">
        <v>15732</v>
      </c>
      <c r="B23201" s="1" t="s">
        <v>15733</v>
      </c>
      <c r="C23201" t="s">
        <v>17</v>
      </c>
      <c r="D23201" t="s">
        <v>48</v>
      </c>
      <c r="E23201" t="s">
        <v>19</v>
      </c>
      <c r="F23201">
        <v>1</v>
      </c>
      <c r="G23201" t="s">
        <v>20</v>
      </c>
      <c r="H23201" t="s">
        <v>31</v>
      </c>
      <c r="I23201" t="s">
        <v>169</v>
      </c>
      <c r="J23201" t="s">
        <v>331</v>
      </c>
      <c r="K23201" t="s">
        <v>161</v>
      </c>
      <c r="L23201">
        <v>1997</v>
      </c>
      <c r="M23201">
        <v>1</v>
      </c>
      <c r="N23201" t="s">
        <v>35</v>
      </c>
      <c r="O23201">
        <v>73428.98</v>
      </c>
      <c r="P23201">
        <v>171012.93</v>
      </c>
      <c r="Q23201" t="str">
        <f>IF(Table1[[#This Row],[household_income]]&lt;=100000, "Low Income", IF(Table1[[#This Row],[household_income]]&lt;= 180000, "Middle Income", "High Income"))</f>
        <v>Middle Income</v>
      </c>
    </row>
    <row r="23202" spans="1:17" x14ac:dyDescent="0.3">
      <c r="A23202" t="s">
        <v>42628</v>
      </c>
      <c r="B23202" s="1" t="s">
        <v>26928</v>
      </c>
      <c r="C23202" t="s">
        <v>79</v>
      </c>
      <c r="D23202" t="s">
        <v>18</v>
      </c>
      <c r="E23202" t="s">
        <v>19</v>
      </c>
      <c r="F23202">
        <v>0</v>
      </c>
      <c r="G23202" t="s">
        <v>30</v>
      </c>
      <c r="H23202" t="s">
        <v>21</v>
      </c>
      <c r="I23202" t="s">
        <v>259</v>
      </c>
      <c r="J23202" t="s">
        <v>2762</v>
      </c>
      <c r="K23202" t="s">
        <v>24</v>
      </c>
      <c r="L23202">
        <v>1961</v>
      </c>
      <c r="M23202">
        <v>0</v>
      </c>
      <c r="N23202" t="s">
        <v>66</v>
      </c>
      <c r="O23202">
        <v>7326.76</v>
      </c>
      <c r="P23202">
        <v>171019.16</v>
      </c>
      <c r="Q23202" t="str">
        <f>IF(Table1[[#This Row],[household_income]]&lt;=100000, "Low Income", IF(Table1[[#This Row],[household_income]]&lt;= 180000, "Middle Income", "High Income"))</f>
        <v>Middle Income</v>
      </c>
    </row>
    <row r="23203" spans="1:17" x14ac:dyDescent="0.3">
      <c r="A23203" t="s">
        <v>8730</v>
      </c>
      <c r="B23203" s="1" t="s">
        <v>8731</v>
      </c>
      <c r="C23203" t="s">
        <v>17</v>
      </c>
      <c r="D23203" t="s">
        <v>48</v>
      </c>
      <c r="E23203" t="s">
        <v>19</v>
      </c>
      <c r="F23203">
        <v>0</v>
      </c>
      <c r="G23203" t="s">
        <v>30</v>
      </c>
      <c r="H23203" t="s">
        <v>31</v>
      </c>
      <c r="I23203" t="s">
        <v>76</v>
      </c>
      <c r="J23203" t="s">
        <v>334</v>
      </c>
      <c r="K23203" t="s">
        <v>208</v>
      </c>
      <c r="L23203">
        <v>2008</v>
      </c>
      <c r="M23203">
        <v>0</v>
      </c>
      <c r="N23203" t="s">
        <v>25</v>
      </c>
      <c r="O23203">
        <v>27812.959999999999</v>
      </c>
      <c r="P23203">
        <v>171022.52</v>
      </c>
      <c r="Q23203" t="str">
        <f>IF(Table1[[#This Row],[household_income]]&lt;=100000, "Low Income", IF(Table1[[#This Row],[household_income]]&lt;= 180000, "Middle Income", "High Income"))</f>
        <v>Middle Income</v>
      </c>
    </row>
    <row r="23204" spans="1:17" x14ac:dyDescent="0.3">
      <c r="A23204" t="s">
        <v>17663</v>
      </c>
      <c r="B23204" s="1" t="s">
        <v>17664</v>
      </c>
      <c r="C23204" t="s">
        <v>37</v>
      </c>
      <c r="D23204" t="s">
        <v>48</v>
      </c>
      <c r="E23204" t="s">
        <v>19</v>
      </c>
      <c r="F23204">
        <v>0</v>
      </c>
      <c r="G23204" t="s">
        <v>30</v>
      </c>
      <c r="H23204" t="s">
        <v>52</v>
      </c>
      <c r="I23204" t="s">
        <v>662</v>
      </c>
      <c r="J23204" t="s">
        <v>486</v>
      </c>
      <c r="K23204" t="s">
        <v>65</v>
      </c>
      <c r="L23204">
        <v>1997</v>
      </c>
      <c r="M23204">
        <v>3</v>
      </c>
      <c r="N23204" t="s">
        <v>35</v>
      </c>
      <c r="O23204">
        <v>92476.34</v>
      </c>
      <c r="P23204">
        <v>171022.8</v>
      </c>
      <c r="Q23204" t="str">
        <f>IF(Table1[[#This Row],[household_income]]&lt;=100000, "Low Income", IF(Table1[[#This Row],[household_income]]&lt;= 180000, "Middle Income", "High Income"))</f>
        <v>Middle Income</v>
      </c>
    </row>
    <row r="23205" spans="1:17" x14ac:dyDescent="0.3">
      <c r="A23205" t="s">
        <v>27365</v>
      </c>
      <c r="B23205" s="1" t="s">
        <v>27366</v>
      </c>
      <c r="C23205" t="s">
        <v>28</v>
      </c>
      <c r="D23205" t="s">
        <v>18</v>
      </c>
      <c r="E23205" t="s">
        <v>29</v>
      </c>
      <c r="F23205">
        <v>0</v>
      </c>
      <c r="G23205" t="s">
        <v>30</v>
      </c>
      <c r="H23205" t="s">
        <v>21</v>
      </c>
      <c r="I23205" t="s">
        <v>80</v>
      </c>
      <c r="J23205" t="s">
        <v>4375</v>
      </c>
      <c r="K23205" t="s">
        <v>133</v>
      </c>
      <c r="L23205">
        <v>1992</v>
      </c>
      <c r="M23205">
        <v>0</v>
      </c>
      <c r="N23205" t="s">
        <v>35</v>
      </c>
      <c r="O23205">
        <v>56322.27</v>
      </c>
      <c r="P23205">
        <v>171026.13</v>
      </c>
      <c r="Q23205" t="str">
        <f>IF(Table1[[#This Row],[household_income]]&lt;=100000, "Low Income", IF(Table1[[#This Row],[household_income]]&lt;= 180000, "Middle Income", "High Income"))</f>
        <v>Middle Income</v>
      </c>
    </row>
    <row r="23206" spans="1:17" x14ac:dyDescent="0.3">
      <c r="A23206" t="s">
        <v>25301</v>
      </c>
      <c r="B23206" s="1" t="s">
        <v>25302</v>
      </c>
      <c r="C23206" t="s">
        <v>17</v>
      </c>
      <c r="D23206" t="s">
        <v>18</v>
      </c>
      <c r="E23206" t="s">
        <v>29</v>
      </c>
      <c r="F23206">
        <v>1</v>
      </c>
      <c r="G23206" t="s">
        <v>20</v>
      </c>
      <c r="H23206" t="s">
        <v>21</v>
      </c>
      <c r="I23206" t="s">
        <v>680</v>
      </c>
      <c r="J23206" t="s">
        <v>791</v>
      </c>
      <c r="K23206" t="s">
        <v>69</v>
      </c>
      <c r="L23206">
        <v>1999</v>
      </c>
      <c r="M23206">
        <v>1</v>
      </c>
      <c r="N23206" t="s">
        <v>66</v>
      </c>
      <c r="O23206">
        <v>78981.02</v>
      </c>
      <c r="P23206">
        <v>171043.12</v>
      </c>
      <c r="Q23206" t="str">
        <f>IF(Table1[[#This Row],[household_income]]&lt;=100000, "Low Income", IF(Table1[[#This Row],[household_income]]&lt;= 180000, "Middle Income", "High Income"))</f>
        <v>Middle Income</v>
      </c>
    </row>
    <row r="23207" spans="1:17" x14ac:dyDescent="0.3">
      <c r="A23207" t="s">
        <v>19655</v>
      </c>
      <c r="B23207" s="1" t="s">
        <v>8081</v>
      </c>
      <c r="C23207" t="s">
        <v>79</v>
      </c>
      <c r="D23207" t="s">
        <v>18</v>
      </c>
      <c r="E23207" t="s">
        <v>19</v>
      </c>
      <c r="F23207">
        <v>1</v>
      </c>
      <c r="G23207" t="s">
        <v>20</v>
      </c>
      <c r="H23207" t="s">
        <v>31</v>
      </c>
      <c r="I23207" t="s">
        <v>136</v>
      </c>
      <c r="J23207">
        <v>745</v>
      </c>
      <c r="K23207" t="s">
        <v>55</v>
      </c>
      <c r="L23207">
        <v>2005</v>
      </c>
      <c r="M23207">
        <v>0</v>
      </c>
      <c r="N23207" t="s">
        <v>74</v>
      </c>
      <c r="O23207">
        <v>50586.19</v>
      </c>
      <c r="P23207">
        <v>171049.59</v>
      </c>
      <c r="Q23207" t="str">
        <f>IF(Table1[[#This Row],[household_income]]&lt;=100000, "Low Income", IF(Table1[[#This Row],[household_income]]&lt;= 180000, "Middle Income", "High Income"))</f>
        <v>Middle Income</v>
      </c>
    </row>
    <row r="23208" spans="1:17" x14ac:dyDescent="0.3">
      <c r="A23208" t="s">
        <v>13991</v>
      </c>
      <c r="B23208" s="1" t="s">
        <v>49252</v>
      </c>
      <c r="C23208" t="s">
        <v>28</v>
      </c>
      <c r="D23208" t="s">
        <v>18</v>
      </c>
      <c r="E23208" t="s">
        <v>29</v>
      </c>
      <c r="F23208">
        <v>0</v>
      </c>
      <c r="G23208" t="s">
        <v>30</v>
      </c>
      <c r="H23208" t="s">
        <v>21</v>
      </c>
      <c r="I23208" t="s">
        <v>22</v>
      </c>
      <c r="J23208" t="s">
        <v>370</v>
      </c>
      <c r="K23208" t="s">
        <v>60</v>
      </c>
      <c r="L23208">
        <v>2004</v>
      </c>
      <c r="M23208">
        <v>0</v>
      </c>
      <c r="N23208" t="s">
        <v>35</v>
      </c>
      <c r="O23208">
        <v>95997.38</v>
      </c>
      <c r="P23208">
        <v>171050.84</v>
      </c>
      <c r="Q23208" t="str">
        <f>IF(Table1[[#This Row],[household_income]]&lt;=100000, "Low Income", IF(Table1[[#This Row],[household_income]]&lt;= 180000, "Middle Income", "High Income"))</f>
        <v>Middle Income</v>
      </c>
    </row>
    <row r="23209" spans="1:17" x14ac:dyDescent="0.3">
      <c r="A23209" t="s">
        <v>32544</v>
      </c>
      <c r="B23209" s="1" t="s">
        <v>32545</v>
      </c>
      <c r="C23209" t="s">
        <v>17</v>
      </c>
      <c r="D23209" t="s">
        <v>18</v>
      </c>
      <c r="E23209" t="s">
        <v>19</v>
      </c>
      <c r="F23209">
        <v>0</v>
      </c>
      <c r="G23209" t="s">
        <v>20</v>
      </c>
      <c r="H23209" t="s">
        <v>31</v>
      </c>
      <c r="I23209" t="s">
        <v>136</v>
      </c>
      <c r="J23209" t="s">
        <v>7472</v>
      </c>
      <c r="K23209" t="s">
        <v>60</v>
      </c>
      <c r="L23209">
        <v>2008</v>
      </c>
      <c r="M23209">
        <v>0</v>
      </c>
      <c r="N23209" t="s">
        <v>74</v>
      </c>
      <c r="O23209">
        <v>96206.26</v>
      </c>
      <c r="P23209">
        <v>171065.53</v>
      </c>
      <c r="Q23209" t="str">
        <f>IF(Table1[[#This Row],[household_income]]&lt;=100000, "Low Income", IF(Table1[[#This Row],[household_income]]&lt;= 180000, "Middle Income", "High Income"))</f>
        <v>Middle Income</v>
      </c>
    </row>
    <row r="23210" spans="1:17" x14ac:dyDescent="0.3">
      <c r="A23210" t="s">
        <v>43714</v>
      </c>
      <c r="B23210" s="1" t="s">
        <v>22771</v>
      </c>
      <c r="C23210" t="s">
        <v>28</v>
      </c>
      <c r="D23210" t="s">
        <v>48</v>
      </c>
      <c r="E23210" t="s">
        <v>19</v>
      </c>
      <c r="F23210">
        <v>0</v>
      </c>
      <c r="G23210" t="s">
        <v>30</v>
      </c>
      <c r="H23210" t="s">
        <v>52</v>
      </c>
      <c r="I23210" t="s">
        <v>169</v>
      </c>
      <c r="J23210" t="s">
        <v>387</v>
      </c>
      <c r="K23210" t="s">
        <v>24</v>
      </c>
      <c r="L23210">
        <v>1993</v>
      </c>
      <c r="M23210">
        <v>0</v>
      </c>
      <c r="N23210" t="s">
        <v>35</v>
      </c>
      <c r="O23210">
        <v>96335.87</v>
      </c>
      <c r="P23210">
        <v>171077.49</v>
      </c>
      <c r="Q23210" t="str">
        <f>IF(Table1[[#This Row],[household_income]]&lt;=100000, "Low Income", IF(Table1[[#This Row],[household_income]]&lt;= 180000, "Middle Income", "High Income"))</f>
        <v>Middle Income</v>
      </c>
    </row>
    <row r="23211" spans="1:17" x14ac:dyDescent="0.3">
      <c r="A23211" t="s">
        <v>44974</v>
      </c>
      <c r="B23211" s="1" t="s">
        <v>28086</v>
      </c>
      <c r="C23211" t="s">
        <v>17</v>
      </c>
      <c r="D23211" t="s">
        <v>48</v>
      </c>
      <c r="E23211" t="s">
        <v>19</v>
      </c>
      <c r="F23211">
        <v>0</v>
      </c>
      <c r="G23211" t="s">
        <v>20</v>
      </c>
      <c r="H23211" t="s">
        <v>21</v>
      </c>
      <c r="I23211" t="s">
        <v>68</v>
      </c>
      <c r="J23211" t="s">
        <v>1549</v>
      </c>
      <c r="K23211" t="s">
        <v>60</v>
      </c>
      <c r="L23211">
        <v>2005</v>
      </c>
      <c r="M23211">
        <v>3</v>
      </c>
      <c r="N23211" t="s">
        <v>41</v>
      </c>
      <c r="O23211">
        <v>84473.17</v>
      </c>
      <c r="P23211">
        <v>171083.89</v>
      </c>
      <c r="Q23211" t="str">
        <f>IF(Table1[[#This Row],[household_income]]&lt;=100000, "Low Income", IF(Table1[[#This Row],[household_income]]&lt;= 180000, "Middle Income", "High Income"))</f>
        <v>Middle Income</v>
      </c>
    </row>
    <row r="23212" spans="1:17" x14ac:dyDescent="0.3">
      <c r="A23212" t="s">
        <v>17180</v>
      </c>
      <c r="B23212" s="1" t="s">
        <v>17181</v>
      </c>
      <c r="C23212" t="s">
        <v>28</v>
      </c>
      <c r="D23212" t="s">
        <v>48</v>
      </c>
      <c r="E23212" t="s">
        <v>29</v>
      </c>
      <c r="F23212">
        <v>0</v>
      </c>
      <c r="G23212" t="s">
        <v>30</v>
      </c>
      <c r="H23212" t="s">
        <v>21</v>
      </c>
      <c r="I23212" t="s">
        <v>58</v>
      </c>
      <c r="J23212" t="s">
        <v>1258</v>
      </c>
      <c r="K23212" t="s">
        <v>110</v>
      </c>
      <c r="L23212">
        <v>2010</v>
      </c>
      <c r="M23212">
        <v>0</v>
      </c>
      <c r="N23212" t="s">
        <v>35</v>
      </c>
      <c r="O23212">
        <v>39225.71</v>
      </c>
      <c r="P23212">
        <v>171084.65</v>
      </c>
      <c r="Q23212" t="str">
        <f>IF(Table1[[#This Row],[household_income]]&lt;=100000, "Low Income", IF(Table1[[#This Row],[household_income]]&lt;= 180000, "Middle Income", "High Income"))</f>
        <v>Middle Income</v>
      </c>
    </row>
    <row r="23213" spans="1:17" x14ac:dyDescent="0.3">
      <c r="A23213" t="s">
        <v>41497</v>
      </c>
      <c r="B23213" s="1" t="s">
        <v>48736</v>
      </c>
      <c r="C23213" t="s">
        <v>17</v>
      </c>
      <c r="D23213" t="s">
        <v>18</v>
      </c>
      <c r="E23213" t="s">
        <v>19</v>
      </c>
      <c r="F23213">
        <v>0</v>
      </c>
      <c r="G23213" t="s">
        <v>30</v>
      </c>
      <c r="H23213" t="s">
        <v>31</v>
      </c>
      <c r="I23213" t="s">
        <v>38</v>
      </c>
      <c r="J23213" t="s">
        <v>772</v>
      </c>
      <c r="K23213" t="s">
        <v>220</v>
      </c>
      <c r="L23213">
        <v>2005</v>
      </c>
      <c r="M23213">
        <v>0</v>
      </c>
      <c r="N23213" t="s">
        <v>25</v>
      </c>
      <c r="O23213">
        <v>96570.68</v>
      </c>
      <c r="P23213">
        <v>171102.2</v>
      </c>
      <c r="Q23213" t="str">
        <f>IF(Table1[[#This Row],[household_income]]&lt;=100000, "Low Income", IF(Table1[[#This Row],[household_income]]&lt;= 180000, "Middle Income", "High Income"))</f>
        <v>Middle Income</v>
      </c>
    </row>
    <row r="23214" spans="1:17" x14ac:dyDescent="0.3">
      <c r="A23214" t="s">
        <v>30716</v>
      </c>
      <c r="B23214" s="1" t="s">
        <v>49917</v>
      </c>
      <c r="C23214" t="s">
        <v>17</v>
      </c>
      <c r="D23214" t="s">
        <v>18</v>
      </c>
      <c r="E23214" t="s">
        <v>19</v>
      </c>
      <c r="F23214">
        <v>0</v>
      </c>
      <c r="G23214" t="s">
        <v>20</v>
      </c>
      <c r="H23214" t="s">
        <v>31</v>
      </c>
      <c r="I23214" t="s">
        <v>359</v>
      </c>
      <c r="J23214" t="s">
        <v>2564</v>
      </c>
      <c r="K23214" t="s">
        <v>110</v>
      </c>
      <c r="L23214">
        <v>1993</v>
      </c>
      <c r="M23214">
        <v>0</v>
      </c>
      <c r="N23214" t="s">
        <v>41</v>
      </c>
      <c r="O23214">
        <v>18896.400000000001</v>
      </c>
      <c r="P23214">
        <v>171105.86</v>
      </c>
      <c r="Q23214" t="str">
        <f>IF(Table1[[#This Row],[household_income]]&lt;=100000, "Low Income", IF(Table1[[#This Row],[household_income]]&lt;= 180000, "Middle Income", "High Income"))</f>
        <v>Middle Income</v>
      </c>
    </row>
    <row r="23215" spans="1:17" x14ac:dyDescent="0.3">
      <c r="A23215" t="s">
        <v>31296</v>
      </c>
      <c r="B23215" s="1" t="s">
        <v>2898</v>
      </c>
      <c r="C23215" t="s">
        <v>17</v>
      </c>
      <c r="D23215" t="s">
        <v>18</v>
      </c>
      <c r="E23215" t="s">
        <v>19</v>
      </c>
      <c r="F23215">
        <v>3</v>
      </c>
      <c r="G23215" t="s">
        <v>20</v>
      </c>
      <c r="H23215" t="s">
        <v>21</v>
      </c>
      <c r="I23215" t="s">
        <v>169</v>
      </c>
      <c r="J23215" t="s">
        <v>501</v>
      </c>
      <c r="K23215" t="s">
        <v>220</v>
      </c>
      <c r="L23215">
        <v>2011</v>
      </c>
      <c r="M23215">
        <v>3</v>
      </c>
      <c r="N23215" t="s">
        <v>66</v>
      </c>
      <c r="O23215">
        <v>93074.59</v>
      </c>
      <c r="P23215">
        <v>171117.56</v>
      </c>
      <c r="Q23215" t="str">
        <f>IF(Table1[[#This Row],[household_income]]&lt;=100000, "Low Income", IF(Table1[[#This Row],[household_income]]&lt;= 180000, "Middle Income", "High Income"))</f>
        <v>Middle Income</v>
      </c>
    </row>
    <row r="23216" spans="1:17" x14ac:dyDescent="0.3">
      <c r="A23216" t="s">
        <v>23586</v>
      </c>
      <c r="B23216" s="1" t="s">
        <v>49200</v>
      </c>
      <c r="C23216" t="s">
        <v>28</v>
      </c>
      <c r="D23216" t="s">
        <v>48</v>
      </c>
      <c r="E23216" t="s">
        <v>19</v>
      </c>
      <c r="F23216">
        <v>0</v>
      </c>
      <c r="G23216" t="s">
        <v>30</v>
      </c>
      <c r="H23216" t="s">
        <v>21</v>
      </c>
      <c r="I23216" t="s">
        <v>247</v>
      </c>
      <c r="J23216" t="s">
        <v>539</v>
      </c>
      <c r="K23216" t="s">
        <v>86</v>
      </c>
      <c r="L23216">
        <v>2009</v>
      </c>
      <c r="M23216">
        <v>3</v>
      </c>
      <c r="N23216" t="s">
        <v>66</v>
      </c>
      <c r="O23216">
        <v>5350.22</v>
      </c>
      <c r="P23216">
        <v>171119.63</v>
      </c>
      <c r="Q23216" t="str">
        <f>IF(Table1[[#This Row],[household_income]]&lt;=100000, "Low Income", IF(Table1[[#This Row],[household_income]]&lt;= 180000, "Middle Income", "High Income"))</f>
        <v>Middle Income</v>
      </c>
    </row>
    <row r="23217" spans="1:17" x14ac:dyDescent="0.3">
      <c r="A23217" t="s">
        <v>47319</v>
      </c>
      <c r="B23217" s="1" t="s">
        <v>50166</v>
      </c>
      <c r="C23217" t="s">
        <v>17</v>
      </c>
      <c r="D23217" t="s">
        <v>18</v>
      </c>
      <c r="E23217" t="s">
        <v>29</v>
      </c>
      <c r="F23217">
        <v>0</v>
      </c>
      <c r="G23217" t="s">
        <v>30</v>
      </c>
      <c r="H23217" t="s">
        <v>31</v>
      </c>
      <c r="I23217" t="s">
        <v>1116</v>
      </c>
      <c r="J23217" t="s">
        <v>4265</v>
      </c>
      <c r="K23217" t="s">
        <v>45</v>
      </c>
      <c r="L23217">
        <v>2005</v>
      </c>
      <c r="M23217">
        <v>0</v>
      </c>
      <c r="N23217" t="s">
        <v>66</v>
      </c>
      <c r="O23217">
        <v>49199.69</v>
      </c>
      <c r="P23217">
        <v>171119.92</v>
      </c>
      <c r="Q23217" t="str">
        <f>IF(Table1[[#This Row],[household_income]]&lt;=100000, "Low Income", IF(Table1[[#This Row],[household_income]]&lt;= 180000, "Middle Income", "High Income"))</f>
        <v>Middle Income</v>
      </c>
    </row>
    <row r="23218" spans="1:17" x14ac:dyDescent="0.3">
      <c r="A23218" t="s">
        <v>43747</v>
      </c>
      <c r="B23218" s="1" t="s">
        <v>54700</v>
      </c>
      <c r="C23218" t="s">
        <v>79</v>
      </c>
      <c r="D23218" t="s">
        <v>18</v>
      </c>
      <c r="E23218" t="s">
        <v>29</v>
      </c>
      <c r="F23218">
        <v>0</v>
      </c>
      <c r="G23218" t="s">
        <v>30</v>
      </c>
      <c r="H23218" t="s">
        <v>31</v>
      </c>
      <c r="I23218" t="s">
        <v>340</v>
      </c>
      <c r="J23218" t="s">
        <v>1728</v>
      </c>
      <c r="K23218" t="s">
        <v>144</v>
      </c>
      <c r="L23218">
        <v>2001</v>
      </c>
      <c r="M23218">
        <v>0</v>
      </c>
      <c r="N23218" t="s">
        <v>35</v>
      </c>
      <c r="O23218">
        <v>8789.08</v>
      </c>
      <c r="P23218">
        <v>171126.94</v>
      </c>
      <c r="Q23218" t="str">
        <f>IF(Table1[[#This Row],[household_income]]&lt;=100000, "Low Income", IF(Table1[[#This Row],[household_income]]&lt;= 180000, "Middle Income", "High Income"))</f>
        <v>Middle Income</v>
      </c>
    </row>
    <row r="23219" spans="1:17" x14ac:dyDescent="0.3">
      <c r="A23219" t="s">
        <v>18838</v>
      </c>
      <c r="B23219" s="1" t="s">
        <v>7992</v>
      </c>
      <c r="C23219" t="s">
        <v>17</v>
      </c>
      <c r="D23219" t="s">
        <v>18</v>
      </c>
      <c r="E23219" t="s">
        <v>19</v>
      </c>
      <c r="F23219">
        <v>1</v>
      </c>
      <c r="G23219" t="s">
        <v>20</v>
      </c>
      <c r="H23219" t="s">
        <v>31</v>
      </c>
      <c r="I23219" t="s">
        <v>142</v>
      </c>
      <c r="J23219" t="s">
        <v>2785</v>
      </c>
      <c r="K23219" t="s">
        <v>128</v>
      </c>
      <c r="L23219">
        <v>2001</v>
      </c>
      <c r="M23219">
        <v>0</v>
      </c>
      <c r="N23219" t="s">
        <v>35</v>
      </c>
      <c r="O23219">
        <v>12624.9</v>
      </c>
      <c r="P23219">
        <v>171127.98</v>
      </c>
      <c r="Q23219" t="str">
        <f>IF(Table1[[#This Row],[household_income]]&lt;=100000, "Low Income", IF(Table1[[#This Row],[household_income]]&lt;= 180000, "Middle Income", "High Income"))</f>
        <v>Middle Income</v>
      </c>
    </row>
    <row r="23220" spans="1:17" x14ac:dyDescent="0.3">
      <c r="A23220" t="s">
        <v>37711</v>
      </c>
      <c r="B23220" s="1" t="s">
        <v>16583</v>
      </c>
      <c r="C23220" t="s">
        <v>17</v>
      </c>
      <c r="D23220" t="s">
        <v>18</v>
      </c>
      <c r="E23220" t="s">
        <v>19</v>
      </c>
      <c r="F23220">
        <v>0</v>
      </c>
      <c r="G23220" t="s">
        <v>30</v>
      </c>
      <c r="H23220" t="s">
        <v>31</v>
      </c>
      <c r="I23220" t="s">
        <v>100</v>
      </c>
      <c r="J23220" t="s">
        <v>675</v>
      </c>
      <c r="K23220" t="s">
        <v>208</v>
      </c>
      <c r="L23220">
        <v>2010</v>
      </c>
      <c r="M23220">
        <v>0</v>
      </c>
      <c r="N23220" t="s">
        <v>74</v>
      </c>
      <c r="O23220">
        <v>30176</v>
      </c>
      <c r="P23220">
        <v>171128.87</v>
      </c>
      <c r="Q23220" t="str">
        <f>IF(Table1[[#This Row],[household_income]]&lt;=100000, "Low Income", IF(Table1[[#This Row],[household_income]]&lt;= 180000, "Middle Income", "High Income"))</f>
        <v>Middle Income</v>
      </c>
    </row>
    <row r="23221" spans="1:17" x14ac:dyDescent="0.3">
      <c r="A23221" t="s">
        <v>3910</v>
      </c>
      <c r="B23221" s="1" t="s">
        <v>3911</v>
      </c>
      <c r="C23221" t="s">
        <v>28</v>
      </c>
      <c r="D23221" t="s">
        <v>18</v>
      </c>
      <c r="E23221" t="s">
        <v>19</v>
      </c>
      <c r="F23221">
        <v>0</v>
      </c>
      <c r="G23221" t="s">
        <v>20</v>
      </c>
      <c r="H23221" t="s">
        <v>31</v>
      </c>
      <c r="I23221" t="s">
        <v>131</v>
      </c>
      <c r="J23221">
        <v>1500</v>
      </c>
      <c r="K23221" t="s">
        <v>110</v>
      </c>
      <c r="L23221">
        <v>1998</v>
      </c>
      <c r="M23221">
        <v>1</v>
      </c>
      <c r="N23221" t="s">
        <v>35</v>
      </c>
      <c r="O23221">
        <v>3145.34</v>
      </c>
      <c r="P23221">
        <v>171130.02</v>
      </c>
      <c r="Q23221" t="str">
        <f>IF(Table1[[#This Row],[household_income]]&lt;=100000, "Low Income", IF(Table1[[#This Row],[household_income]]&lt;= 180000, "Middle Income", "High Income"))</f>
        <v>Middle Income</v>
      </c>
    </row>
    <row r="23222" spans="1:17" x14ac:dyDescent="0.3">
      <c r="A23222" t="s">
        <v>20409</v>
      </c>
      <c r="B23222" s="1" t="s">
        <v>52025</v>
      </c>
      <c r="C23222" t="s">
        <v>37</v>
      </c>
      <c r="D23222" t="s">
        <v>18</v>
      </c>
      <c r="E23222" t="s">
        <v>19</v>
      </c>
      <c r="F23222">
        <v>0</v>
      </c>
      <c r="G23222" t="s">
        <v>30</v>
      </c>
      <c r="H23222" t="s">
        <v>52</v>
      </c>
      <c r="I23222" t="s">
        <v>438</v>
      </c>
      <c r="J23222" t="s">
        <v>3063</v>
      </c>
      <c r="K23222" t="s">
        <v>73</v>
      </c>
      <c r="L23222">
        <v>2009</v>
      </c>
      <c r="M23222">
        <v>0</v>
      </c>
      <c r="N23222" t="s">
        <v>25</v>
      </c>
      <c r="O23222">
        <v>99021.73</v>
      </c>
      <c r="P23222">
        <v>171133.38</v>
      </c>
      <c r="Q23222" t="str">
        <f>IF(Table1[[#This Row],[household_income]]&lt;=100000, "Low Income", IF(Table1[[#This Row],[household_income]]&lt;= 180000, "Middle Income", "High Income"))</f>
        <v>Middle Income</v>
      </c>
    </row>
    <row r="23223" spans="1:17" x14ac:dyDescent="0.3">
      <c r="A23223" t="s">
        <v>35097</v>
      </c>
      <c r="B23223" s="1" t="s">
        <v>35098</v>
      </c>
      <c r="C23223" t="s">
        <v>17</v>
      </c>
      <c r="D23223" t="s">
        <v>18</v>
      </c>
      <c r="E23223" t="s">
        <v>19</v>
      </c>
      <c r="F23223">
        <v>3</v>
      </c>
      <c r="G23223" t="s">
        <v>20</v>
      </c>
      <c r="H23223" t="s">
        <v>31</v>
      </c>
      <c r="I23223" t="s">
        <v>100</v>
      </c>
      <c r="J23223" t="s">
        <v>2491</v>
      </c>
      <c r="K23223" t="s">
        <v>73</v>
      </c>
      <c r="L23223">
        <v>2008</v>
      </c>
      <c r="M23223">
        <v>0</v>
      </c>
      <c r="N23223" t="s">
        <v>35</v>
      </c>
      <c r="O23223">
        <v>82761.100000000006</v>
      </c>
      <c r="P23223">
        <v>171149.71</v>
      </c>
      <c r="Q23223" t="str">
        <f>IF(Table1[[#This Row],[household_income]]&lt;=100000, "Low Income", IF(Table1[[#This Row],[household_income]]&lt;= 180000, "Middle Income", "High Income"))</f>
        <v>Middle Income</v>
      </c>
    </row>
    <row r="23224" spans="1:17" x14ac:dyDescent="0.3">
      <c r="A23224" t="s">
        <v>41476</v>
      </c>
      <c r="B23224" s="1" t="s">
        <v>41477</v>
      </c>
      <c r="C23224" t="s">
        <v>17</v>
      </c>
      <c r="D23224" t="s">
        <v>48</v>
      </c>
      <c r="E23224" t="s">
        <v>29</v>
      </c>
      <c r="F23224">
        <v>0</v>
      </c>
      <c r="G23224" t="s">
        <v>20</v>
      </c>
      <c r="H23224" t="s">
        <v>31</v>
      </c>
      <c r="I23224" t="s">
        <v>147</v>
      </c>
      <c r="J23224" t="s">
        <v>3685</v>
      </c>
      <c r="K23224" t="s">
        <v>60</v>
      </c>
      <c r="L23224">
        <v>2000</v>
      </c>
      <c r="M23224">
        <v>0</v>
      </c>
      <c r="N23224" t="s">
        <v>66</v>
      </c>
      <c r="O23224">
        <v>18140.62</v>
      </c>
      <c r="P23224">
        <v>171161.95</v>
      </c>
      <c r="Q23224" t="str">
        <f>IF(Table1[[#This Row],[household_income]]&lt;=100000, "Low Income", IF(Table1[[#This Row],[household_income]]&lt;= 180000, "Middle Income", "High Income"))</f>
        <v>Middle Income</v>
      </c>
    </row>
    <row r="23225" spans="1:17" x14ac:dyDescent="0.3">
      <c r="A23225" t="s">
        <v>725</v>
      </c>
      <c r="B23225" s="1" t="s">
        <v>726</v>
      </c>
      <c r="C23225" t="s">
        <v>17</v>
      </c>
      <c r="D23225" t="s">
        <v>48</v>
      </c>
      <c r="E23225" t="s">
        <v>19</v>
      </c>
      <c r="F23225">
        <v>0</v>
      </c>
      <c r="G23225" t="s">
        <v>30</v>
      </c>
      <c r="H23225" t="s">
        <v>21</v>
      </c>
      <c r="I23225" t="s">
        <v>136</v>
      </c>
      <c r="J23225" t="s">
        <v>633</v>
      </c>
      <c r="K23225" t="s">
        <v>40</v>
      </c>
      <c r="L23225">
        <v>2010</v>
      </c>
      <c r="M23225">
        <v>1</v>
      </c>
      <c r="N23225" t="s">
        <v>25</v>
      </c>
      <c r="O23225">
        <v>12104.79</v>
      </c>
      <c r="P23225">
        <v>171170</v>
      </c>
      <c r="Q23225" t="str">
        <f>IF(Table1[[#This Row],[household_income]]&lt;=100000, "Low Income", IF(Table1[[#This Row],[household_income]]&lt;= 180000, "Middle Income", "High Income"))</f>
        <v>Middle Income</v>
      </c>
    </row>
    <row r="23226" spans="1:17" x14ac:dyDescent="0.3">
      <c r="A23226" t="s">
        <v>46922</v>
      </c>
      <c r="B23226" s="1" t="s">
        <v>55083</v>
      </c>
      <c r="C23226" t="s">
        <v>28</v>
      </c>
      <c r="D23226" t="s">
        <v>18</v>
      </c>
      <c r="E23226" t="s">
        <v>29</v>
      </c>
      <c r="F23226">
        <v>0</v>
      </c>
      <c r="G23226" t="s">
        <v>30</v>
      </c>
      <c r="H23226" t="s">
        <v>21</v>
      </c>
      <c r="I23226" t="s">
        <v>43</v>
      </c>
      <c r="J23226" t="s">
        <v>1195</v>
      </c>
      <c r="K23226" t="s">
        <v>110</v>
      </c>
      <c r="L23226">
        <v>1984</v>
      </c>
      <c r="M23226">
        <v>1</v>
      </c>
      <c r="N23226" t="s">
        <v>41</v>
      </c>
      <c r="O23226">
        <v>99568.55</v>
      </c>
      <c r="P23226">
        <v>171170.59</v>
      </c>
      <c r="Q23226" t="str">
        <f>IF(Table1[[#This Row],[household_income]]&lt;=100000, "Low Income", IF(Table1[[#This Row],[household_income]]&lt;= 180000, "Middle Income", "High Income"))</f>
        <v>Middle Income</v>
      </c>
    </row>
    <row r="23227" spans="1:17" x14ac:dyDescent="0.3">
      <c r="A23227" t="s">
        <v>48356</v>
      </c>
      <c r="B23227" s="1" t="s">
        <v>48357</v>
      </c>
      <c r="C23227" t="s">
        <v>17</v>
      </c>
      <c r="D23227" t="s">
        <v>18</v>
      </c>
      <c r="E23227" t="s">
        <v>29</v>
      </c>
      <c r="F23227">
        <v>1</v>
      </c>
      <c r="G23227" t="s">
        <v>20</v>
      </c>
      <c r="H23227" t="s">
        <v>31</v>
      </c>
      <c r="I23227" t="s">
        <v>147</v>
      </c>
      <c r="J23227" t="s">
        <v>820</v>
      </c>
      <c r="K23227" t="s">
        <v>208</v>
      </c>
      <c r="L23227">
        <v>1999</v>
      </c>
      <c r="M23227">
        <v>0</v>
      </c>
      <c r="N23227" t="s">
        <v>35</v>
      </c>
      <c r="O23227">
        <v>90168.63</v>
      </c>
      <c r="P23227">
        <v>171177.92</v>
      </c>
      <c r="Q23227" t="str">
        <f>IF(Table1[[#This Row],[household_income]]&lt;=100000, "Low Income", IF(Table1[[#This Row],[household_income]]&lt;= 180000, "Middle Income", "High Income"))</f>
        <v>Middle Income</v>
      </c>
    </row>
    <row r="23228" spans="1:17" x14ac:dyDescent="0.3">
      <c r="A23228" t="s">
        <v>14889</v>
      </c>
      <c r="B23228" s="1" t="s">
        <v>14890</v>
      </c>
      <c r="C23228" t="s">
        <v>37</v>
      </c>
      <c r="D23228" t="s">
        <v>18</v>
      </c>
      <c r="E23228" t="s">
        <v>29</v>
      </c>
      <c r="F23228">
        <v>2</v>
      </c>
      <c r="G23228" t="s">
        <v>20</v>
      </c>
      <c r="H23228" t="s">
        <v>49</v>
      </c>
      <c r="I23228" t="s">
        <v>76</v>
      </c>
      <c r="J23228" t="s">
        <v>507</v>
      </c>
      <c r="K23228" t="s">
        <v>220</v>
      </c>
      <c r="L23228">
        <v>1993</v>
      </c>
      <c r="M23228">
        <v>0</v>
      </c>
      <c r="N23228" t="s">
        <v>35</v>
      </c>
      <c r="O23228">
        <v>39352.28</v>
      </c>
      <c r="P23228">
        <v>171178.5</v>
      </c>
      <c r="Q23228" t="str">
        <f>IF(Table1[[#This Row],[household_income]]&lt;=100000, "Low Income", IF(Table1[[#This Row],[household_income]]&lt;= 180000, "Middle Income", "High Income"))</f>
        <v>Middle Income</v>
      </c>
    </row>
    <row r="23229" spans="1:17" x14ac:dyDescent="0.3">
      <c r="A23229" t="s">
        <v>37531</v>
      </c>
      <c r="B23229" s="1" t="s">
        <v>51611</v>
      </c>
      <c r="C23229" t="s">
        <v>17</v>
      </c>
      <c r="D23229" t="s">
        <v>48</v>
      </c>
      <c r="E23229" t="s">
        <v>19</v>
      </c>
      <c r="F23229">
        <v>1</v>
      </c>
      <c r="G23229" t="s">
        <v>20</v>
      </c>
      <c r="H23229" t="s">
        <v>49</v>
      </c>
      <c r="I23229" t="s">
        <v>43</v>
      </c>
      <c r="J23229" t="s">
        <v>409</v>
      </c>
      <c r="K23229" t="s">
        <v>161</v>
      </c>
      <c r="L23229">
        <v>2012</v>
      </c>
      <c r="M23229">
        <v>0</v>
      </c>
      <c r="N23229" t="s">
        <v>74</v>
      </c>
      <c r="O23229">
        <v>5130.79</v>
      </c>
      <c r="P23229">
        <v>171191.4</v>
      </c>
      <c r="Q23229" t="str">
        <f>IF(Table1[[#This Row],[household_income]]&lt;=100000, "Low Income", IF(Table1[[#This Row],[household_income]]&lt;= 180000, "Middle Income", "High Income"))</f>
        <v>Middle Income</v>
      </c>
    </row>
    <row r="23230" spans="1:17" x14ac:dyDescent="0.3">
      <c r="A23230" t="s">
        <v>1621</v>
      </c>
      <c r="B23230" s="1" t="s">
        <v>1622</v>
      </c>
      <c r="C23230" t="s">
        <v>17</v>
      </c>
      <c r="D23230" t="s">
        <v>18</v>
      </c>
      <c r="E23230" t="s">
        <v>29</v>
      </c>
      <c r="F23230">
        <v>1</v>
      </c>
      <c r="G23230" t="s">
        <v>20</v>
      </c>
      <c r="H23230" t="s">
        <v>49</v>
      </c>
      <c r="I23230" t="s">
        <v>147</v>
      </c>
      <c r="J23230" t="s">
        <v>148</v>
      </c>
      <c r="K23230" t="s">
        <v>161</v>
      </c>
      <c r="L23230">
        <v>2008</v>
      </c>
      <c r="M23230">
        <v>0</v>
      </c>
      <c r="N23230" t="s">
        <v>35</v>
      </c>
      <c r="O23230">
        <v>98017.27</v>
      </c>
      <c r="P23230">
        <v>171199.01</v>
      </c>
      <c r="Q23230" t="str">
        <f>IF(Table1[[#This Row],[household_income]]&lt;=100000, "Low Income", IF(Table1[[#This Row],[household_income]]&lt;= 180000, "Middle Income", "High Income"))</f>
        <v>Middle Income</v>
      </c>
    </row>
    <row r="23231" spans="1:17" x14ac:dyDescent="0.3">
      <c r="A23231" t="s">
        <v>14242</v>
      </c>
      <c r="B23231" s="1" t="s">
        <v>14243</v>
      </c>
      <c r="C23231" t="s">
        <v>17</v>
      </c>
      <c r="D23231" t="s">
        <v>48</v>
      </c>
      <c r="E23231" t="s">
        <v>19</v>
      </c>
      <c r="F23231">
        <v>0</v>
      </c>
      <c r="G23231" t="s">
        <v>30</v>
      </c>
      <c r="H23231" t="s">
        <v>21</v>
      </c>
      <c r="I23231" t="s">
        <v>68</v>
      </c>
      <c r="J23231" t="s">
        <v>390</v>
      </c>
      <c r="K23231" t="s">
        <v>65</v>
      </c>
      <c r="L23231">
        <v>2005</v>
      </c>
      <c r="M23231">
        <v>4</v>
      </c>
      <c r="N23231" t="s">
        <v>25</v>
      </c>
      <c r="O23231">
        <v>94549.8</v>
      </c>
      <c r="P23231">
        <v>171203.77</v>
      </c>
      <c r="Q23231" t="str">
        <f>IF(Table1[[#This Row],[household_income]]&lt;=100000, "Low Income", IF(Table1[[#This Row],[household_income]]&lt;= 180000, "Middle Income", "High Income"))</f>
        <v>Middle Income</v>
      </c>
    </row>
    <row r="23232" spans="1:17" x14ac:dyDescent="0.3">
      <c r="A23232" t="s">
        <v>41291</v>
      </c>
      <c r="B23232" s="1" t="s">
        <v>54031</v>
      </c>
      <c r="C23232" t="s">
        <v>17</v>
      </c>
      <c r="D23232" t="s">
        <v>18</v>
      </c>
      <c r="E23232" t="s">
        <v>19</v>
      </c>
      <c r="F23232">
        <v>0</v>
      </c>
      <c r="G23232" t="s">
        <v>20</v>
      </c>
      <c r="H23232" t="s">
        <v>31</v>
      </c>
      <c r="I23232" t="s">
        <v>297</v>
      </c>
      <c r="J23232" t="s">
        <v>1973</v>
      </c>
      <c r="K23232" t="s">
        <v>155</v>
      </c>
      <c r="L23232">
        <v>2003</v>
      </c>
      <c r="M23232">
        <v>0</v>
      </c>
      <c r="N23232" t="s">
        <v>41</v>
      </c>
      <c r="O23232">
        <v>35180.39</v>
      </c>
      <c r="P23232">
        <v>171209.74</v>
      </c>
      <c r="Q23232" t="str">
        <f>IF(Table1[[#This Row],[household_income]]&lt;=100000, "Low Income", IF(Table1[[#This Row],[household_income]]&lt;= 180000, "Middle Income", "High Income"))</f>
        <v>Middle Income</v>
      </c>
    </row>
    <row r="23233" spans="1:17" x14ac:dyDescent="0.3">
      <c r="A23233" t="s">
        <v>47213</v>
      </c>
      <c r="B23233" s="1" t="s">
        <v>36679</v>
      </c>
      <c r="C23233" t="s">
        <v>28</v>
      </c>
      <c r="D23233" t="s">
        <v>18</v>
      </c>
      <c r="E23233" t="s">
        <v>29</v>
      </c>
      <c r="F23233">
        <v>2</v>
      </c>
      <c r="G23233" t="s">
        <v>20</v>
      </c>
      <c r="H23233" t="s">
        <v>31</v>
      </c>
      <c r="I23233" t="s">
        <v>147</v>
      </c>
      <c r="J23233" t="s">
        <v>1067</v>
      </c>
      <c r="K23233" t="s">
        <v>73</v>
      </c>
      <c r="L23233">
        <v>2011</v>
      </c>
      <c r="M23233">
        <v>2</v>
      </c>
      <c r="N23233" t="s">
        <v>74</v>
      </c>
      <c r="O23233">
        <v>70670.31</v>
      </c>
      <c r="P23233">
        <v>171217.99</v>
      </c>
      <c r="Q23233" t="str">
        <f>IF(Table1[[#This Row],[household_income]]&lt;=100000, "Low Income", IF(Table1[[#This Row],[household_income]]&lt;= 180000, "Middle Income", "High Income"))</f>
        <v>Middle Income</v>
      </c>
    </row>
    <row r="23234" spans="1:17" x14ac:dyDescent="0.3">
      <c r="A23234" t="s">
        <v>40428</v>
      </c>
      <c r="B23234" s="1" t="s">
        <v>28039</v>
      </c>
      <c r="C23234" t="s">
        <v>28</v>
      </c>
      <c r="D23234" t="s">
        <v>48</v>
      </c>
      <c r="E23234" t="s">
        <v>29</v>
      </c>
      <c r="F23234">
        <v>0</v>
      </c>
      <c r="G23234" t="s">
        <v>30</v>
      </c>
      <c r="H23234" t="s">
        <v>49</v>
      </c>
      <c r="I23234" t="s">
        <v>147</v>
      </c>
      <c r="J23234" t="s">
        <v>11760</v>
      </c>
      <c r="K23234" t="s">
        <v>73</v>
      </c>
      <c r="L23234">
        <v>1995</v>
      </c>
      <c r="M23234">
        <v>0</v>
      </c>
      <c r="N23234" t="s">
        <v>35</v>
      </c>
      <c r="O23234">
        <v>64569.32</v>
      </c>
      <c r="P23234">
        <v>171231.15</v>
      </c>
      <c r="Q23234" t="str">
        <f>IF(Table1[[#This Row],[household_income]]&lt;=100000, "Low Income", IF(Table1[[#This Row],[household_income]]&lt;= 180000, "Middle Income", "High Income"))</f>
        <v>Middle Income</v>
      </c>
    </row>
    <row r="23235" spans="1:17" x14ac:dyDescent="0.3">
      <c r="A23235" t="s">
        <v>18330</v>
      </c>
      <c r="B23235" s="1" t="s">
        <v>14702</v>
      </c>
      <c r="C23235" t="s">
        <v>17</v>
      </c>
      <c r="D23235" t="s">
        <v>18</v>
      </c>
      <c r="E23235" t="s">
        <v>29</v>
      </c>
      <c r="F23235">
        <v>0</v>
      </c>
      <c r="G23235" t="s">
        <v>30</v>
      </c>
      <c r="H23235" t="s">
        <v>31</v>
      </c>
      <c r="I23235" t="s">
        <v>38</v>
      </c>
      <c r="J23235" t="s">
        <v>5147</v>
      </c>
      <c r="K23235" t="s">
        <v>110</v>
      </c>
      <c r="L23235">
        <v>2006</v>
      </c>
      <c r="M23235">
        <v>3</v>
      </c>
      <c r="N23235" t="s">
        <v>25</v>
      </c>
      <c r="O23235">
        <v>31960.31</v>
      </c>
      <c r="P23235">
        <v>171233.09</v>
      </c>
      <c r="Q23235" t="str">
        <f>IF(Table1[[#This Row],[household_income]]&lt;=100000, "Low Income", IF(Table1[[#This Row],[household_income]]&lt;= 180000, "Middle Income", "High Income"))</f>
        <v>Middle Income</v>
      </c>
    </row>
    <row r="23236" spans="1:17" x14ac:dyDescent="0.3">
      <c r="A23236" t="s">
        <v>18537</v>
      </c>
      <c r="B23236" s="1" t="s">
        <v>52189</v>
      </c>
      <c r="C23236" t="s">
        <v>79</v>
      </c>
      <c r="D23236" t="s">
        <v>18</v>
      </c>
      <c r="E23236" t="s">
        <v>19</v>
      </c>
      <c r="F23236">
        <v>3</v>
      </c>
      <c r="G23236" t="s">
        <v>20</v>
      </c>
      <c r="H23236" t="s">
        <v>21</v>
      </c>
      <c r="I23236" t="s">
        <v>76</v>
      </c>
      <c r="J23236" t="s">
        <v>93</v>
      </c>
      <c r="K23236" t="s">
        <v>110</v>
      </c>
      <c r="L23236">
        <v>2007</v>
      </c>
      <c r="M23236">
        <v>1</v>
      </c>
      <c r="N23236" t="s">
        <v>66</v>
      </c>
      <c r="O23236">
        <v>89544.53</v>
      </c>
      <c r="P23236">
        <v>171233.46</v>
      </c>
      <c r="Q23236" t="str">
        <f>IF(Table1[[#This Row],[household_income]]&lt;=100000, "Low Income", IF(Table1[[#This Row],[household_income]]&lt;= 180000, "Middle Income", "High Income"))</f>
        <v>Middle Income</v>
      </c>
    </row>
    <row r="23237" spans="1:17" x14ac:dyDescent="0.3">
      <c r="A23237" t="s">
        <v>29129</v>
      </c>
      <c r="B23237" s="1" t="s">
        <v>29130</v>
      </c>
      <c r="C23237" t="s">
        <v>28</v>
      </c>
      <c r="D23237" t="s">
        <v>18</v>
      </c>
      <c r="E23237" t="s">
        <v>29</v>
      </c>
      <c r="F23237">
        <v>2</v>
      </c>
      <c r="G23237" t="s">
        <v>20</v>
      </c>
      <c r="H23237" t="s">
        <v>31</v>
      </c>
      <c r="I23237" t="s">
        <v>76</v>
      </c>
      <c r="J23237" t="s">
        <v>93</v>
      </c>
      <c r="K23237" t="s">
        <v>123</v>
      </c>
      <c r="L23237">
        <v>2007</v>
      </c>
      <c r="M23237">
        <v>0</v>
      </c>
      <c r="N23237" t="s">
        <v>74</v>
      </c>
      <c r="O23237">
        <v>74000.31</v>
      </c>
      <c r="P23237">
        <v>171249.03</v>
      </c>
      <c r="Q23237" t="str">
        <f>IF(Table1[[#This Row],[household_income]]&lt;=100000, "Low Income", IF(Table1[[#This Row],[household_income]]&lt;= 180000, "Middle Income", "High Income"))</f>
        <v>Middle Income</v>
      </c>
    </row>
    <row r="23238" spans="1:17" x14ac:dyDescent="0.3">
      <c r="A23238" t="s">
        <v>29227</v>
      </c>
      <c r="B23238" s="1" t="s">
        <v>23864</v>
      </c>
      <c r="C23238" t="s">
        <v>79</v>
      </c>
      <c r="D23238" t="s">
        <v>18</v>
      </c>
      <c r="E23238" t="s">
        <v>19</v>
      </c>
      <c r="F23238">
        <v>1</v>
      </c>
      <c r="G23238" t="s">
        <v>20</v>
      </c>
      <c r="H23238" t="s">
        <v>31</v>
      </c>
      <c r="I23238" t="s">
        <v>1214</v>
      </c>
      <c r="J23238" t="s">
        <v>7388</v>
      </c>
      <c r="K23238" t="s">
        <v>128</v>
      </c>
      <c r="L23238">
        <v>1984</v>
      </c>
      <c r="M23238">
        <v>4</v>
      </c>
      <c r="N23238" t="s">
        <v>66</v>
      </c>
      <c r="O23238">
        <v>83835.23</v>
      </c>
      <c r="P23238">
        <v>171253.61</v>
      </c>
      <c r="Q23238" t="str">
        <f>IF(Table1[[#This Row],[household_income]]&lt;=100000, "Low Income", IF(Table1[[#This Row],[household_income]]&lt;= 180000, "Middle Income", "High Income"))</f>
        <v>Middle Income</v>
      </c>
    </row>
    <row r="23239" spans="1:17" x14ac:dyDescent="0.3">
      <c r="A23239" t="s">
        <v>36190</v>
      </c>
      <c r="B23239" s="1" t="s">
        <v>54291</v>
      </c>
      <c r="C23239" t="s">
        <v>17</v>
      </c>
      <c r="D23239" t="s">
        <v>18</v>
      </c>
      <c r="E23239" t="s">
        <v>19</v>
      </c>
      <c r="F23239">
        <v>0</v>
      </c>
      <c r="G23239" t="s">
        <v>30</v>
      </c>
      <c r="H23239" t="s">
        <v>52</v>
      </c>
      <c r="I23239" t="s">
        <v>198</v>
      </c>
      <c r="J23239" t="s">
        <v>3053</v>
      </c>
      <c r="K23239" t="s">
        <v>69</v>
      </c>
      <c r="L23239">
        <v>1990</v>
      </c>
      <c r="M23239">
        <v>0</v>
      </c>
      <c r="N23239" t="s">
        <v>66</v>
      </c>
      <c r="O23239">
        <v>3635.12</v>
      </c>
      <c r="P23239">
        <v>171258.59</v>
      </c>
      <c r="Q23239" t="str">
        <f>IF(Table1[[#This Row],[household_income]]&lt;=100000, "Low Income", IF(Table1[[#This Row],[household_income]]&lt;= 180000, "Middle Income", "High Income"))</f>
        <v>Middle Income</v>
      </c>
    </row>
    <row r="23240" spans="1:17" x14ac:dyDescent="0.3">
      <c r="A23240" t="s">
        <v>38054</v>
      </c>
      <c r="B23240" s="1" t="s">
        <v>13591</v>
      </c>
      <c r="C23240" t="s">
        <v>17</v>
      </c>
      <c r="D23240" t="s">
        <v>18</v>
      </c>
      <c r="E23240" t="s">
        <v>29</v>
      </c>
      <c r="F23240">
        <v>1</v>
      </c>
      <c r="G23240" t="s">
        <v>20</v>
      </c>
      <c r="H23240" t="s">
        <v>49</v>
      </c>
      <c r="I23240" t="s">
        <v>43</v>
      </c>
      <c r="J23240" t="s">
        <v>154</v>
      </c>
      <c r="K23240" t="s">
        <v>45</v>
      </c>
      <c r="L23240">
        <v>2013</v>
      </c>
      <c r="M23240">
        <v>0</v>
      </c>
      <c r="N23240" t="s">
        <v>25</v>
      </c>
      <c r="O23240">
        <v>46256.56</v>
      </c>
      <c r="P23240">
        <v>171273.66</v>
      </c>
      <c r="Q23240" t="str">
        <f>IF(Table1[[#This Row],[household_income]]&lt;=100000, "Low Income", IF(Table1[[#This Row],[household_income]]&lt;= 180000, "Middle Income", "High Income"))</f>
        <v>Middle Income</v>
      </c>
    </row>
    <row r="23241" spans="1:17" x14ac:dyDescent="0.3">
      <c r="A23241" t="s">
        <v>38012</v>
      </c>
      <c r="B23241" s="1" t="s">
        <v>54455</v>
      </c>
      <c r="C23241" t="s">
        <v>17</v>
      </c>
      <c r="D23241" t="s">
        <v>48</v>
      </c>
      <c r="E23241" t="s">
        <v>29</v>
      </c>
      <c r="F23241">
        <v>0</v>
      </c>
      <c r="G23241" t="s">
        <v>30</v>
      </c>
      <c r="H23241" t="s">
        <v>21</v>
      </c>
      <c r="I23241" t="s">
        <v>63</v>
      </c>
      <c r="J23241" t="s">
        <v>64</v>
      </c>
      <c r="K23241" t="s">
        <v>60</v>
      </c>
      <c r="L23241">
        <v>1986</v>
      </c>
      <c r="M23241">
        <v>1</v>
      </c>
      <c r="N23241" t="s">
        <v>25</v>
      </c>
      <c r="O23241">
        <v>59377.14</v>
      </c>
      <c r="P23241">
        <v>171273.95</v>
      </c>
      <c r="Q23241" t="str">
        <f>IF(Table1[[#This Row],[household_income]]&lt;=100000, "Low Income", IF(Table1[[#This Row],[household_income]]&lt;= 180000, "Middle Income", "High Income"))</f>
        <v>Middle Income</v>
      </c>
    </row>
    <row r="23242" spans="1:17" x14ac:dyDescent="0.3">
      <c r="A23242" t="s">
        <v>24135</v>
      </c>
      <c r="B23242" s="1" t="s">
        <v>50851</v>
      </c>
      <c r="C23242" t="s">
        <v>28</v>
      </c>
      <c r="D23242" t="s">
        <v>18</v>
      </c>
      <c r="E23242" t="s">
        <v>19</v>
      </c>
      <c r="F23242">
        <v>0</v>
      </c>
      <c r="G23242" t="s">
        <v>20</v>
      </c>
      <c r="H23242" t="s">
        <v>21</v>
      </c>
      <c r="I23242" t="s">
        <v>169</v>
      </c>
      <c r="J23242" t="s">
        <v>331</v>
      </c>
      <c r="K23242" t="s">
        <v>155</v>
      </c>
      <c r="L23242">
        <v>1999</v>
      </c>
      <c r="M23242">
        <v>0</v>
      </c>
      <c r="N23242" t="s">
        <v>66</v>
      </c>
      <c r="O23242">
        <v>17782.16</v>
      </c>
      <c r="P23242">
        <v>171277.8</v>
      </c>
      <c r="Q23242" t="str">
        <f>IF(Table1[[#This Row],[household_income]]&lt;=100000, "Low Income", IF(Table1[[#This Row],[household_income]]&lt;= 180000, "Middle Income", "High Income"))</f>
        <v>Middle Income</v>
      </c>
    </row>
    <row r="23243" spans="1:17" x14ac:dyDescent="0.3">
      <c r="A23243" t="s">
        <v>37822</v>
      </c>
      <c r="B23243" s="1" t="s">
        <v>32055</v>
      </c>
      <c r="C23243" t="s">
        <v>17</v>
      </c>
      <c r="D23243" t="s">
        <v>18</v>
      </c>
      <c r="E23243" t="s">
        <v>19</v>
      </c>
      <c r="F23243">
        <v>0</v>
      </c>
      <c r="G23243" t="s">
        <v>20</v>
      </c>
      <c r="H23243" t="s">
        <v>31</v>
      </c>
      <c r="I23243" t="s">
        <v>68</v>
      </c>
      <c r="J23243">
        <v>626</v>
      </c>
      <c r="K23243" t="s">
        <v>69</v>
      </c>
      <c r="L23243">
        <v>1996</v>
      </c>
      <c r="M23243">
        <v>0</v>
      </c>
      <c r="N23243" t="s">
        <v>74</v>
      </c>
      <c r="O23243">
        <v>60679.05</v>
      </c>
      <c r="P23243">
        <v>171286.84</v>
      </c>
      <c r="Q23243" t="str">
        <f>IF(Table1[[#This Row],[household_income]]&lt;=100000, "Low Income", IF(Table1[[#This Row],[household_income]]&lt;= 180000, "Middle Income", "High Income"))</f>
        <v>Middle Income</v>
      </c>
    </row>
    <row r="23244" spans="1:17" x14ac:dyDescent="0.3">
      <c r="A23244" t="s">
        <v>37501</v>
      </c>
      <c r="B23244" s="1" t="s">
        <v>17040</v>
      </c>
      <c r="C23244" t="s">
        <v>17</v>
      </c>
      <c r="D23244" t="s">
        <v>48</v>
      </c>
      <c r="E23244" t="s">
        <v>19</v>
      </c>
      <c r="F23244">
        <v>0</v>
      </c>
      <c r="G23244" t="s">
        <v>30</v>
      </c>
      <c r="H23244" t="s">
        <v>21</v>
      </c>
      <c r="I23244" t="s">
        <v>43</v>
      </c>
      <c r="J23244" t="s">
        <v>154</v>
      </c>
      <c r="K23244" t="s">
        <v>45</v>
      </c>
      <c r="L23244">
        <v>2013</v>
      </c>
      <c r="M23244">
        <v>0</v>
      </c>
      <c r="N23244" t="s">
        <v>25</v>
      </c>
      <c r="O23244">
        <v>49081.4</v>
      </c>
      <c r="P23244">
        <v>171291.57</v>
      </c>
      <c r="Q23244" t="str">
        <f>IF(Table1[[#This Row],[household_income]]&lt;=100000, "Low Income", IF(Table1[[#This Row],[household_income]]&lt;= 180000, "Middle Income", "High Income"))</f>
        <v>Middle Income</v>
      </c>
    </row>
    <row r="23245" spans="1:17" x14ac:dyDescent="0.3">
      <c r="A23245" t="s">
        <v>2035</v>
      </c>
      <c r="B23245" s="1" t="s">
        <v>49022</v>
      </c>
      <c r="C23245" t="s">
        <v>37</v>
      </c>
      <c r="D23245" t="s">
        <v>18</v>
      </c>
      <c r="E23245" t="s">
        <v>29</v>
      </c>
      <c r="F23245">
        <v>0</v>
      </c>
      <c r="G23245" t="s">
        <v>20</v>
      </c>
      <c r="H23245" t="s">
        <v>31</v>
      </c>
      <c r="I23245" t="s">
        <v>126</v>
      </c>
      <c r="J23245" t="s">
        <v>841</v>
      </c>
      <c r="K23245" t="s">
        <v>144</v>
      </c>
      <c r="L23245">
        <v>1990</v>
      </c>
      <c r="M23245">
        <v>0</v>
      </c>
      <c r="N23245" t="s">
        <v>66</v>
      </c>
      <c r="O23245">
        <v>28233.93</v>
      </c>
      <c r="P23245">
        <v>171302.43</v>
      </c>
      <c r="Q23245" t="str">
        <f>IF(Table1[[#This Row],[household_income]]&lt;=100000, "Low Income", IF(Table1[[#This Row],[household_income]]&lt;= 180000, "Middle Income", "High Income"))</f>
        <v>Middle Income</v>
      </c>
    </row>
    <row r="23246" spans="1:17" x14ac:dyDescent="0.3">
      <c r="A23246" t="s">
        <v>26527</v>
      </c>
      <c r="B23246" s="1" t="s">
        <v>18586</v>
      </c>
      <c r="C23246" t="s">
        <v>28</v>
      </c>
      <c r="D23246" t="s">
        <v>18</v>
      </c>
      <c r="E23246" t="s">
        <v>29</v>
      </c>
      <c r="F23246">
        <v>2</v>
      </c>
      <c r="G23246" t="s">
        <v>20</v>
      </c>
      <c r="H23246" t="s">
        <v>31</v>
      </c>
      <c r="I23246" t="s">
        <v>43</v>
      </c>
      <c r="J23246" t="s">
        <v>396</v>
      </c>
      <c r="K23246" t="s">
        <v>73</v>
      </c>
      <c r="L23246">
        <v>1993</v>
      </c>
      <c r="M23246">
        <v>4</v>
      </c>
      <c r="N23246" t="s">
        <v>25</v>
      </c>
      <c r="O23246">
        <v>94885.41</v>
      </c>
      <c r="P23246">
        <v>171303.97</v>
      </c>
      <c r="Q23246" t="str">
        <f>IF(Table1[[#This Row],[household_income]]&lt;=100000, "Low Income", IF(Table1[[#This Row],[household_income]]&lt;= 180000, "Middle Income", "High Income"))</f>
        <v>Middle Income</v>
      </c>
    </row>
    <row r="23247" spans="1:17" x14ac:dyDescent="0.3">
      <c r="A23247" t="s">
        <v>46110</v>
      </c>
      <c r="B23247" s="1" t="s">
        <v>13266</v>
      </c>
      <c r="C23247" t="s">
        <v>17</v>
      </c>
      <c r="D23247" t="s">
        <v>18</v>
      </c>
      <c r="E23247" t="s">
        <v>29</v>
      </c>
      <c r="F23247">
        <v>0</v>
      </c>
      <c r="G23247" t="s">
        <v>30</v>
      </c>
      <c r="H23247" t="s">
        <v>21</v>
      </c>
      <c r="I23247" t="s">
        <v>68</v>
      </c>
      <c r="J23247">
        <v>929</v>
      </c>
      <c r="K23247" t="s">
        <v>60</v>
      </c>
      <c r="L23247">
        <v>1991</v>
      </c>
      <c r="M23247">
        <v>1</v>
      </c>
      <c r="N23247" t="s">
        <v>66</v>
      </c>
      <c r="O23247">
        <v>56534.79</v>
      </c>
      <c r="P23247">
        <v>171307.96</v>
      </c>
      <c r="Q23247" t="str">
        <f>IF(Table1[[#This Row],[household_income]]&lt;=100000, "Low Income", IF(Table1[[#This Row],[household_income]]&lt;= 180000, "Middle Income", "High Income"))</f>
        <v>Middle Income</v>
      </c>
    </row>
    <row r="23248" spans="1:17" x14ac:dyDescent="0.3">
      <c r="A23248" t="s">
        <v>40709</v>
      </c>
      <c r="B23248" s="1" t="s">
        <v>53087</v>
      </c>
      <c r="C23248" t="s">
        <v>17</v>
      </c>
      <c r="D23248" t="s">
        <v>18</v>
      </c>
      <c r="E23248" t="s">
        <v>19</v>
      </c>
      <c r="F23248">
        <v>1</v>
      </c>
      <c r="G23248" t="s">
        <v>20</v>
      </c>
      <c r="H23248" t="s">
        <v>31</v>
      </c>
      <c r="I23248" t="s">
        <v>193</v>
      </c>
      <c r="J23248" t="s">
        <v>1951</v>
      </c>
      <c r="K23248" t="s">
        <v>133</v>
      </c>
      <c r="L23248">
        <v>1996</v>
      </c>
      <c r="M23248">
        <v>0</v>
      </c>
      <c r="N23248" t="s">
        <v>25</v>
      </c>
      <c r="O23248">
        <v>7773.8</v>
      </c>
      <c r="P23248">
        <v>171310.14</v>
      </c>
      <c r="Q23248" t="str">
        <f>IF(Table1[[#This Row],[household_income]]&lt;=100000, "Low Income", IF(Table1[[#This Row],[household_income]]&lt;= 180000, "Middle Income", "High Income"))</f>
        <v>Middle Income</v>
      </c>
    </row>
    <row r="23249" spans="1:17" x14ac:dyDescent="0.3">
      <c r="A23249" t="s">
        <v>11280</v>
      </c>
      <c r="B23249" s="1" t="s">
        <v>50867</v>
      </c>
      <c r="C23249" t="s">
        <v>17</v>
      </c>
      <c r="D23249" t="s">
        <v>18</v>
      </c>
      <c r="E23249" t="s">
        <v>19</v>
      </c>
      <c r="F23249">
        <v>0</v>
      </c>
      <c r="G23249" t="s">
        <v>30</v>
      </c>
      <c r="H23249" t="s">
        <v>52</v>
      </c>
      <c r="I23249" t="s">
        <v>58</v>
      </c>
      <c r="J23249" t="s">
        <v>1839</v>
      </c>
      <c r="K23249" t="s">
        <v>123</v>
      </c>
      <c r="L23249">
        <v>2000</v>
      </c>
      <c r="M23249">
        <v>0</v>
      </c>
      <c r="N23249" t="s">
        <v>66</v>
      </c>
      <c r="O23249">
        <v>86843.17</v>
      </c>
      <c r="P23249">
        <v>171311.1</v>
      </c>
      <c r="Q23249" t="str">
        <f>IF(Table1[[#This Row],[household_income]]&lt;=100000, "Low Income", IF(Table1[[#This Row],[household_income]]&lt;= 180000, "Middle Income", "High Income"))</f>
        <v>Middle Income</v>
      </c>
    </row>
    <row r="23250" spans="1:17" x14ac:dyDescent="0.3">
      <c r="A23250" t="s">
        <v>40683</v>
      </c>
      <c r="B23250" s="1" t="s">
        <v>40684</v>
      </c>
      <c r="C23250" t="s">
        <v>17</v>
      </c>
      <c r="D23250" t="s">
        <v>18</v>
      </c>
      <c r="E23250" t="s">
        <v>29</v>
      </c>
      <c r="F23250">
        <v>0</v>
      </c>
      <c r="G23250" t="s">
        <v>30</v>
      </c>
      <c r="H23250" t="s">
        <v>21</v>
      </c>
      <c r="I23250" t="s">
        <v>108</v>
      </c>
      <c r="J23250">
        <v>911</v>
      </c>
      <c r="K23250" t="s">
        <v>60</v>
      </c>
      <c r="L23250">
        <v>2001</v>
      </c>
      <c r="M23250">
        <v>0</v>
      </c>
      <c r="N23250" t="s">
        <v>35</v>
      </c>
      <c r="O23250">
        <v>43928.66</v>
      </c>
      <c r="P23250">
        <v>171318.34</v>
      </c>
      <c r="Q23250" t="str">
        <f>IF(Table1[[#This Row],[household_income]]&lt;=100000, "Low Income", IF(Table1[[#This Row],[household_income]]&lt;= 180000, "Middle Income", "High Income"))</f>
        <v>Middle Income</v>
      </c>
    </row>
    <row r="23251" spans="1:17" x14ac:dyDescent="0.3">
      <c r="A23251" t="s">
        <v>2089</v>
      </c>
      <c r="B23251" s="1" t="s">
        <v>49033</v>
      </c>
      <c r="C23251" t="s">
        <v>37</v>
      </c>
      <c r="D23251" t="s">
        <v>18</v>
      </c>
      <c r="E23251" t="s">
        <v>19</v>
      </c>
      <c r="F23251">
        <v>1</v>
      </c>
      <c r="G23251" t="s">
        <v>20</v>
      </c>
      <c r="H23251" t="s">
        <v>49</v>
      </c>
      <c r="I23251" t="s">
        <v>58</v>
      </c>
      <c r="J23251" t="s">
        <v>962</v>
      </c>
      <c r="K23251" t="s">
        <v>123</v>
      </c>
      <c r="L23251">
        <v>1995</v>
      </c>
      <c r="M23251">
        <v>0</v>
      </c>
      <c r="N23251" t="s">
        <v>35</v>
      </c>
      <c r="O23251">
        <v>10720.07</v>
      </c>
      <c r="P23251">
        <v>171321.43</v>
      </c>
      <c r="Q23251" t="str">
        <f>IF(Table1[[#This Row],[household_income]]&lt;=100000, "Low Income", IF(Table1[[#This Row],[household_income]]&lt;= 180000, "Middle Income", "High Income"))</f>
        <v>Middle Income</v>
      </c>
    </row>
    <row r="23252" spans="1:17" x14ac:dyDescent="0.3">
      <c r="A23252" t="s">
        <v>27264</v>
      </c>
      <c r="B23252" s="1" t="s">
        <v>53411</v>
      </c>
      <c r="C23252" t="s">
        <v>17</v>
      </c>
      <c r="D23252" t="s">
        <v>18</v>
      </c>
      <c r="E23252" t="s">
        <v>29</v>
      </c>
      <c r="F23252">
        <v>1</v>
      </c>
      <c r="G23252" t="s">
        <v>20</v>
      </c>
      <c r="H23252" t="s">
        <v>31</v>
      </c>
      <c r="I23252" t="s">
        <v>147</v>
      </c>
      <c r="J23252" t="s">
        <v>4208</v>
      </c>
      <c r="K23252" t="s">
        <v>144</v>
      </c>
      <c r="L23252">
        <v>2006</v>
      </c>
      <c r="M23252">
        <v>0</v>
      </c>
      <c r="N23252" t="s">
        <v>35</v>
      </c>
      <c r="O23252">
        <v>68408.36</v>
      </c>
      <c r="P23252">
        <v>171323.05</v>
      </c>
      <c r="Q23252" t="str">
        <f>IF(Table1[[#This Row],[household_income]]&lt;=100000, "Low Income", IF(Table1[[#This Row],[household_income]]&lt;= 180000, "Middle Income", "High Income"))</f>
        <v>Middle Income</v>
      </c>
    </row>
    <row r="23253" spans="1:17" x14ac:dyDescent="0.3">
      <c r="A23253" t="s">
        <v>41862</v>
      </c>
      <c r="B23253" s="1" t="s">
        <v>52902</v>
      </c>
      <c r="C23253" t="s">
        <v>17</v>
      </c>
      <c r="D23253" t="s">
        <v>48</v>
      </c>
      <c r="E23253" t="s">
        <v>29</v>
      </c>
      <c r="F23253">
        <v>0</v>
      </c>
      <c r="G23253" t="s">
        <v>20</v>
      </c>
      <c r="H23253" t="s">
        <v>31</v>
      </c>
      <c r="I23253" t="s">
        <v>43</v>
      </c>
      <c r="J23253" t="s">
        <v>409</v>
      </c>
      <c r="K23253" t="s">
        <v>133</v>
      </c>
      <c r="L23253">
        <v>2003</v>
      </c>
      <c r="M23253">
        <v>0</v>
      </c>
      <c r="N23253" t="s">
        <v>66</v>
      </c>
      <c r="O23253">
        <v>97287.5</v>
      </c>
      <c r="P23253">
        <v>171326.04</v>
      </c>
      <c r="Q23253" t="str">
        <f>IF(Table1[[#This Row],[household_income]]&lt;=100000, "Low Income", IF(Table1[[#This Row],[household_income]]&lt;= 180000, "Middle Income", "High Income"))</f>
        <v>Middle Income</v>
      </c>
    </row>
    <row r="23254" spans="1:17" x14ac:dyDescent="0.3">
      <c r="A23254" t="s">
        <v>41701</v>
      </c>
      <c r="B23254" s="1" t="s">
        <v>17804</v>
      </c>
      <c r="C23254" t="s">
        <v>37</v>
      </c>
      <c r="D23254" t="s">
        <v>18</v>
      </c>
      <c r="E23254" t="s">
        <v>19</v>
      </c>
      <c r="F23254">
        <v>0</v>
      </c>
      <c r="G23254" t="s">
        <v>30</v>
      </c>
      <c r="H23254" t="s">
        <v>31</v>
      </c>
      <c r="I23254" t="s">
        <v>68</v>
      </c>
      <c r="J23254" t="s">
        <v>176</v>
      </c>
      <c r="K23254" t="s">
        <v>110</v>
      </c>
      <c r="L23254">
        <v>1995</v>
      </c>
      <c r="M23254">
        <v>0</v>
      </c>
      <c r="N23254" t="s">
        <v>35</v>
      </c>
      <c r="O23254">
        <v>13546.42</v>
      </c>
      <c r="P23254">
        <v>171327.35999999999</v>
      </c>
      <c r="Q23254" t="str">
        <f>IF(Table1[[#This Row],[household_income]]&lt;=100000, "Low Income", IF(Table1[[#This Row],[household_income]]&lt;= 180000, "Middle Income", "High Income"))</f>
        <v>Middle Income</v>
      </c>
    </row>
    <row r="23255" spans="1:17" x14ac:dyDescent="0.3">
      <c r="A23255" t="s">
        <v>2250</v>
      </c>
      <c r="B23255" s="1" t="s">
        <v>2251</v>
      </c>
      <c r="C23255" t="s">
        <v>17</v>
      </c>
      <c r="D23255" t="s">
        <v>48</v>
      </c>
      <c r="E23255" t="s">
        <v>19</v>
      </c>
      <c r="F23255">
        <v>0</v>
      </c>
      <c r="G23255" t="s">
        <v>30</v>
      </c>
      <c r="H23255" t="s">
        <v>52</v>
      </c>
      <c r="I23255" t="s">
        <v>797</v>
      </c>
      <c r="J23255" t="s">
        <v>1844</v>
      </c>
      <c r="K23255" t="s">
        <v>144</v>
      </c>
      <c r="L23255">
        <v>1987</v>
      </c>
      <c r="M23255">
        <v>3</v>
      </c>
      <c r="N23255" t="s">
        <v>41</v>
      </c>
      <c r="O23255">
        <v>4746.7299999999996</v>
      </c>
      <c r="P23255">
        <v>171327.63</v>
      </c>
      <c r="Q23255" t="str">
        <f>IF(Table1[[#This Row],[household_income]]&lt;=100000, "Low Income", IF(Table1[[#This Row],[household_income]]&lt;= 180000, "Middle Income", "High Income"))</f>
        <v>Middle Income</v>
      </c>
    </row>
    <row r="23256" spans="1:17" x14ac:dyDescent="0.3">
      <c r="A23256" t="s">
        <v>29314</v>
      </c>
      <c r="B23256" s="1" t="s">
        <v>20086</v>
      </c>
      <c r="C23256" t="s">
        <v>17</v>
      </c>
      <c r="D23256" t="s">
        <v>18</v>
      </c>
      <c r="E23256" t="s">
        <v>29</v>
      </c>
      <c r="F23256">
        <v>1</v>
      </c>
      <c r="G23256" t="s">
        <v>20</v>
      </c>
      <c r="H23256" t="s">
        <v>31</v>
      </c>
      <c r="I23256" t="s">
        <v>38</v>
      </c>
      <c r="J23256" t="s">
        <v>120</v>
      </c>
      <c r="K23256" t="s">
        <v>155</v>
      </c>
      <c r="L23256">
        <v>2007</v>
      </c>
      <c r="M23256">
        <v>0</v>
      </c>
      <c r="N23256" t="s">
        <v>41</v>
      </c>
      <c r="O23256">
        <v>5227.84</v>
      </c>
      <c r="P23256">
        <v>171330.07</v>
      </c>
      <c r="Q23256" t="str">
        <f>IF(Table1[[#This Row],[household_income]]&lt;=100000, "Low Income", IF(Table1[[#This Row],[household_income]]&lt;= 180000, "Middle Income", "High Income"))</f>
        <v>Middle Income</v>
      </c>
    </row>
    <row r="23257" spans="1:17" x14ac:dyDescent="0.3">
      <c r="A23257" t="s">
        <v>39756</v>
      </c>
      <c r="B23257" s="1" t="s">
        <v>52814</v>
      </c>
      <c r="C23257" t="s">
        <v>28</v>
      </c>
      <c r="D23257" t="s">
        <v>18</v>
      </c>
      <c r="E23257" t="s">
        <v>19</v>
      </c>
      <c r="F23257">
        <v>0</v>
      </c>
      <c r="G23257" t="s">
        <v>30</v>
      </c>
      <c r="H23257" t="s">
        <v>31</v>
      </c>
      <c r="I23257" t="s">
        <v>43</v>
      </c>
      <c r="J23257" t="s">
        <v>396</v>
      </c>
      <c r="K23257" t="s">
        <v>144</v>
      </c>
      <c r="L23257">
        <v>1992</v>
      </c>
      <c r="M23257">
        <v>0</v>
      </c>
      <c r="N23257" t="s">
        <v>41</v>
      </c>
      <c r="O23257">
        <v>9198.35</v>
      </c>
      <c r="P23257">
        <v>171337.46</v>
      </c>
      <c r="Q23257" t="str">
        <f>IF(Table1[[#This Row],[household_income]]&lt;=100000, "Low Income", IF(Table1[[#This Row],[household_income]]&lt;= 180000, "Middle Income", "High Income"))</f>
        <v>Middle Income</v>
      </c>
    </row>
    <row r="23258" spans="1:17" x14ac:dyDescent="0.3">
      <c r="A23258" t="s">
        <v>41901</v>
      </c>
      <c r="B23258" s="1" t="s">
        <v>54751</v>
      </c>
      <c r="C23258" t="s">
        <v>28</v>
      </c>
      <c r="D23258" t="s">
        <v>18</v>
      </c>
      <c r="E23258" t="s">
        <v>19</v>
      </c>
      <c r="F23258">
        <v>0</v>
      </c>
      <c r="G23258" t="s">
        <v>30</v>
      </c>
      <c r="H23258" t="s">
        <v>49</v>
      </c>
      <c r="I23258" t="s">
        <v>432</v>
      </c>
      <c r="J23258" t="s">
        <v>3783</v>
      </c>
      <c r="K23258" t="s">
        <v>34</v>
      </c>
      <c r="L23258">
        <v>1998</v>
      </c>
      <c r="M23258">
        <v>0</v>
      </c>
      <c r="N23258" t="s">
        <v>35</v>
      </c>
      <c r="O23258">
        <v>93618.76</v>
      </c>
      <c r="P23258">
        <v>171338.17</v>
      </c>
      <c r="Q23258" t="str">
        <f>IF(Table1[[#This Row],[household_income]]&lt;=100000, "Low Income", IF(Table1[[#This Row],[household_income]]&lt;= 180000, "Middle Income", "High Income"))</f>
        <v>Middle Income</v>
      </c>
    </row>
    <row r="23259" spans="1:17" x14ac:dyDescent="0.3">
      <c r="A23259" t="s">
        <v>41371</v>
      </c>
      <c r="B23259" s="1" t="s">
        <v>53321</v>
      </c>
      <c r="C23259" t="s">
        <v>28</v>
      </c>
      <c r="D23259" t="s">
        <v>18</v>
      </c>
      <c r="E23259" t="s">
        <v>29</v>
      </c>
      <c r="F23259">
        <v>0</v>
      </c>
      <c r="G23259" t="s">
        <v>30</v>
      </c>
      <c r="H23259" t="s">
        <v>31</v>
      </c>
      <c r="I23259" t="s">
        <v>198</v>
      </c>
      <c r="J23259" t="s">
        <v>943</v>
      </c>
      <c r="K23259" t="s">
        <v>69</v>
      </c>
      <c r="L23259">
        <v>1984</v>
      </c>
      <c r="M23259">
        <v>0</v>
      </c>
      <c r="N23259" t="s">
        <v>74</v>
      </c>
      <c r="O23259">
        <v>97146.44</v>
      </c>
      <c r="P23259">
        <v>171340.83</v>
      </c>
      <c r="Q23259" t="str">
        <f>IF(Table1[[#This Row],[household_income]]&lt;=100000, "Low Income", IF(Table1[[#This Row],[household_income]]&lt;= 180000, "Middle Income", "High Income"))</f>
        <v>Middle Income</v>
      </c>
    </row>
    <row r="23260" spans="1:17" x14ac:dyDescent="0.3">
      <c r="A23260" t="s">
        <v>8688</v>
      </c>
      <c r="B23260" s="1" t="s">
        <v>8098</v>
      </c>
      <c r="C23260" t="s">
        <v>79</v>
      </c>
      <c r="D23260" t="s">
        <v>18</v>
      </c>
      <c r="E23260" t="s">
        <v>19</v>
      </c>
      <c r="F23260">
        <v>1</v>
      </c>
      <c r="G23260" t="s">
        <v>20</v>
      </c>
      <c r="H23260" t="s">
        <v>31</v>
      </c>
      <c r="I23260" t="s">
        <v>58</v>
      </c>
      <c r="J23260" t="s">
        <v>252</v>
      </c>
      <c r="K23260" t="s">
        <v>123</v>
      </c>
      <c r="L23260">
        <v>2012</v>
      </c>
      <c r="M23260">
        <v>1</v>
      </c>
      <c r="N23260" t="s">
        <v>66</v>
      </c>
      <c r="O23260">
        <v>73468.3</v>
      </c>
      <c r="P23260">
        <v>171344.4</v>
      </c>
      <c r="Q23260" t="str">
        <f>IF(Table1[[#This Row],[household_income]]&lt;=100000, "Low Income", IF(Table1[[#This Row],[household_income]]&lt;= 180000, "Middle Income", "High Income"))</f>
        <v>Middle Income</v>
      </c>
    </row>
    <row r="23261" spans="1:17" x14ac:dyDescent="0.3">
      <c r="A23261" t="s">
        <v>47597</v>
      </c>
      <c r="B23261" s="1" t="s">
        <v>27418</v>
      </c>
      <c r="C23261" t="s">
        <v>28</v>
      </c>
      <c r="D23261" t="s">
        <v>48</v>
      </c>
      <c r="E23261" t="s">
        <v>29</v>
      </c>
      <c r="F23261">
        <v>1</v>
      </c>
      <c r="G23261" t="s">
        <v>20</v>
      </c>
      <c r="H23261" t="s">
        <v>31</v>
      </c>
      <c r="I23261" t="s">
        <v>294</v>
      </c>
      <c r="J23261" t="s">
        <v>1757</v>
      </c>
      <c r="K23261" t="s">
        <v>86</v>
      </c>
      <c r="L23261">
        <v>1990</v>
      </c>
      <c r="M23261">
        <v>0</v>
      </c>
      <c r="N23261" t="s">
        <v>74</v>
      </c>
      <c r="O23261">
        <v>16088.02</v>
      </c>
      <c r="P23261">
        <v>171347.63</v>
      </c>
      <c r="Q23261" t="str">
        <f>IF(Table1[[#This Row],[household_income]]&lt;=100000, "Low Income", IF(Table1[[#This Row],[household_income]]&lt;= 180000, "Middle Income", "High Income"))</f>
        <v>Middle Income</v>
      </c>
    </row>
    <row r="23262" spans="1:17" x14ac:dyDescent="0.3">
      <c r="A23262" t="s">
        <v>1181</v>
      </c>
      <c r="B23262" s="1" t="s">
        <v>48827</v>
      </c>
      <c r="C23262" t="s">
        <v>28</v>
      </c>
      <c r="D23262" t="s">
        <v>48</v>
      </c>
      <c r="E23262" t="s">
        <v>29</v>
      </c>
      <c r="F23262">
        <v>0</v>
      </c>
      <c r="G23262" t="s">
        <v>30</v>
      </c>
      <c r="H23262" t="s">
        <v>31</v>
      </c>
      <c r="I23262" t="s">
        <v>76</v>
      </c>
      <c r="J23262" t="s">
        <v>741</v>
      </c>
      <c r="K23262" t="s">
        <v>133</v>
      </c>
      <c r="L23262">
        <v>2005</v>
      </c>
      <c r="M23262">
        <v>0</v>
      </c>
      <c r="N23262" t="s">
        <v>25</v>
      </c>
      <c r="O23262">
        <v>2589.67</v>
      </c>
      <c r="P23262">
        <v>171355.11</v>
      </c>
      <c r="Q23262" t="str">
        <f>IF(Table1[[#This Row],[household_income]]&lt;=100000, "Low Income", IF(Table1[[#This Row],[household_income]]&lt;= 180000, "Middle Income", "High Income"))</f>
        <v>Middle Income</v>
      </c>
    </row>
    <row r="23263" spans="1:17" x14ac:dyDescent="0.3">
      <c r="A23263" t="s">
        <v>9672</v>
      </c>
      <c r="B23263" s="1" t="s">
        <v>50546</v>
      </c>
      <c r="C23263" t="s">
        <v>28</v>
      </c>
      <c r="D23263" t="s">
        <v>18</v>
      </c>
      <c r="E23263" t="s">
        <v>19</v>
      </c>
      <c r="F23263">
        <v>0</v>
      </c>
      <c r="G23263" t="s">
        <v>30</v>
      </c>
      <c r="H23263" t="s">
        <v>31</v>
      </c>
      <c r="I23263" t="s">
        <v>43</v>
      </c>
      <c r="J23263" t="s">
        <v>396</v>
      </c>
      <c r="K23263" t="s">
        <v>24</v>
      </c>
      <c r="L23263">
        <v>2003</v>
      </c>
      <c r="M23263">
        <v>0</v>
      </c>
      <c r="N23263" t="s">
        <v>66</v>
      </c>
      <c r="O23263">
        <v>73802.28</v>
      </c>
      <c r="P23263">
        <v>171355.95</v>
      </c>
      <c r="Q23263" t="str">
        <f>IF(Table1[[#This Row],[household_income]]&lt;=100000, "Low Income", IF(Table1[[#This Row],[household_income]]&lt;= 180000, "Middle Income", "High Income"))</f>
        <v>Middle Income</v>
      </c>
    </row>
    <row r="23264" spans="1:17" x14ac:dyDescent="0.3">
      <c r="A23264" t="s">
        <v>10026</v>
      </c>
      <c r="B23264" s="1" t="s">
        <v>10027</v>
      </c>
      <c r="C23264" t="s">
        <v>17</v>
      </c>
      <c r="D23264" t="s">
        <v>18</v>
      </c>
      <c r="E23264" t="s">
        <v>29</v>
      </c>
      <c r="F23264">
        <v>0</v>
      </c>
      <c r="G23264" t="s">
        <v>30</v>
      </c>
      <c r="H23264" t="s">
        <v>21</v>
      </c>
      <c r="I23264" t="s">
        <v>22</v>
      </c>
      <c r="J23264" t="s">
        <v>370</v>
      </c>
      <c r="K23264" t="s">
        <v>34</v>
      </c>
      <c r="L23264">
        <v>2005</v>
      </c>
      <c r="M23264">
        <v>0</v>
      </c>
      <c r="N23264" t="s">
        <v>74</v>
      </c>
      <c r="O23264">
        <v>14992.37</v>
      </c>
      <c r="P23264">
        <v>171366.38</v>
      </c>
      <c r="Q23264" t="str">
        <f>IF(Table1[[#This Row],[household_income]]&lt;=100000, "Low Income", IF(Table1[[#This Row],[household_income]]&lt;= 180000, "Middle Income", "High Income"))</f>
        <v>Middle Income</v>
      </c>
    </row>
    <row r="23265" spans="1:17" x14ac:dyDescent="0.3">
      <c r="A23265" t="s">
        <v>13724</v>
      </c>
      <c r="B23265" s="1" t="s">
        <v>11506</v>
      </c>
      <c r="C23265" t="s">
        <v>17</v>
      </c>
      <c r="D23265" t="s">
        <v>48</v>
      </c>
      <c r="E23265" t="s">
        <v>29</v>
      </c>
      <c r="F23265">
        <v>1</v>
      </c>
      <c r="G23265" t="s">
        <v>20</v>
      </c>
      <c r="H23265" t="s">
        <v>49</v>
      </c>
      <c r="I23265" t="s">
        <v>58</v>
      </c>
      <c r="J23265" t="s">
        <v>877</v>
      </c>
      <c r="K23265" t="s">
        <v>60</v>
      </c>
      <c r="L23265">
        <v>1994</v>
      </c>
      <c r="M23265">
        <v>0</v>
      </c>
      <c r="N23265" t="s">
        <v>74</v>
      </c>
      <c r="O23265">
        <v>44461.25</v>
      </c>
      <c r="P23265">
        <v>171383.61</v>
      </c>
      <c r="Q23265" t="str">
        <f>IF(Table1[[#This Row],[household_income]]&lt;=100000, "Low Income", IF(Table1[[#This Row],[household_income]]&lt;= 180000, "Middle Income", "High Income"))</f>
        <v>Middle Income</v>
      </c>
    </row>
    <row r="23266" spans="1:17" x14ac:dyDescent="0.3">
      <c r="A23266" t="s">
        <v>29455</v>
      </c>
      <c r="B23266" s="1" t="s">
        <v>29456</v>
      </c>
      <c r="C23266" t="s">
        <v>17</v>
      </c>
      <c r="D23266" t="s">
        <v>48</v>
      </c>
      <c r="E23266" t="s">
        <v>19</v>
      </c>
      <c r="F23266">
        <v>2</v>
      </c>
      <c r="G23266" t="s">
        <v>20</v>
      </c>
      <c r="H23266" t="s">
        <v>31</v>
      </c>
      <c r="I23266" t="s">
        <v>147</v>
      </c>
      <c r="J23266" t="s">
        <v>160</v>
      </c>
      <c r="K23266" t="s">
        <v>133</v>
      </c>
      <c r="L23266">
        <v>1997</v>
      </c>
      <c r="M23266">
        <v>0</v>
      </c>
      <c r="N23266" t="s">
        <v>66</v>
      </c>
      <c r="O23266">
        <v>70408.100000000006</v>
      </c>
      <c r="P23266">
        <v>171385.05</v>
      </c>
      <c r="Q23266" t="str">
        <f>IF(Table1[[#This Row],[household_income]]&lt;=100000, "Low Income", IF(Table1[[#This Row],[household_income]]&lt;= 180000, "Middle Income", "High Income"))</f>
        <v>Middle Income</v>
      </c>
    </row>
    <row r="23267" spans="1:17" x14ac:dyDescent="0.3">
      <c r="A23267" t="s">
        <v>42000</v>
      </c>
      <c r="B23267" s="1" t="s">
        <v>54757</v>
      </c>
      <c r="C23267" t="s">
        <v>28</v>
      </c>
      <c r="D23267" t="s">
        <v>18</v>
      </c>
      <c r="E23267" t="s">
        <v>19</v>
      </c>
      <c r="F23267">
        <v>2</v>
      </c>
      <c r="G23267" t="s">
        <v>20</v>
      </c>
      <c r="H23267" t="s">
        <v>31</v>
      </c>
      <c r="I23267" t="s">
        <v>84</v>
      </c>
      <c r="J23267" t="s">
        <v>446</v>
      </c>
      <c r="K23267" t="s">
        <v>133</v>
      </c>
      <c r="L23267">
        <v>1992</v>
      </c>
      <c r="M23267">
        <v>3</v>
      </c>
      <c r="N23267" t="s">
        <v>41</v>
      </c>
      <c r="O23267">
        <v>78447.05</v>
      </c>
      <c r="P23267">
        <v>171396.85</v>
      </c>
      <c r="Q23267" t="str">
        <f>IF(Table1[[#This Row],[household_income]]&lt;=100000, "Low Income", IF(Table1[[#This Row],[household_income]]&lt;= 180000, "Middle Income", "High Income"))</f>
        <v>Middle Income</v>
      </c>
    </row>
    <row r="23268" spans="1:17" x14ac:dyDescent="0.3">
      <c r="A23268" t="s">
        <v>44305</v>
      </c>
      <c r="B23268" s="1" t="s">
        <v>20055</v>
      </c>
      <c r="C23268" t="s">
        <v>17</v>
      </c>
      <c r="D23268" t="s">
        <v>48</v>
      </c>
      <c r="E23268" t="s">
        <v>29</v>
      </c>
      <c r="F23268">
        <v>0</v>
      </c>
      <c r="G23268" t="s">
        <v>20</v>
      </c>
      <c r="H23268" t="s">
        <v>31</v>
      </c>
      <c r="I23268" t="s">
        <v>76</v>
      </c>
      <c r="J23268" t="s">
        <v>1532</v>
      </c>
      <c r="K23268" t="s">
        <v>110</v>
      </c>
      <c r="L23268">
        <v>2007</v>
      </c>
      <c r="M23268">
        <v>1</v>
      </c>
      <c r="N23268" t="s">
        <v>66</v>
      </c>
      <c r="O23268">
        <v>25024.01</v>
      </c>
      <c r="P23268">
        <v>171399.64</v>
      </c>
      <c r="Q23268" t="str">
        <f>IF(Table1[[#This Row],[household_income]]&lt;=100000, "Low Income", IF(Table1[[#This Row],[household_income]]&lt;= 180000, "Middle Income", "High Income"))</f>
        <v>Middle Income</v>
      </c>
    </row>
    <row r="23269" spans="1:17" x14ac:dyDescent="0.3">
      <c r="A23269" t="s">
        <v>43894</v>
      </c>
      <c r="B23269" s="1" t="s">
        <v>31509</v>
      </c>
      <c r="C23269" t="s">
        <v>28</v>
      </c>
      <c r="D23269" t="s">
        <v>48</v>
      </c>
      <c r="E23269" t="s">
        <v>19</v>
      </c>
      <c r="F23269">
        <v>0</v>
      </c>
      <c r="G23269" t="s">
        <v>30</v>
      </c>
      <c r="H23269" t="s">
        <v>21</v>
      </c>
      <c r="I23269" t="s">
        <v>147</v>
      </c>
      <c r="J23269" t="s">
        <v>820</v>
      </c>
      <c r="K23269" t="s">
        <v>45</v>
      </c>
      <c r="L23269">
        <v>2003</v>
      </c>
      <c r="M23269">
        <v>1</v>
      </c>
      <c r="N23269" t="s">
        <v>74</v>
      </c>
      <c r="O23269">
        <v>91693.65</v>
      </c>
      <c r="P23269">
        <v>171403.41</v>
      </c>
      <c r="Q23269" t="str">
        <f>IF(Table1[[#This Row],[household_income]]&lt;=100000, "Low Income", IF(Table1[[#This Row],[household_income]]&lt;= 180000, "Middle Income", "High Income"))</f>
        <v>Middle Income</v>
      </c>
    </row>
    <row r="23270" spans="1:17" x14ac:dyDescent="0.3">
      <c r="A23270" t="s">
        <v>42229</v>
      </c>
      <c r="B23270" s="1" t="s">
        <v>14790</v>
      </c>
      <c r="C23270" t="s">
        <v>37</v>
      </c>
      <c r="D23270" t="s">
        <v>48</v>
      </c>
      <c r="E23270" t="s">
        <v>19</v>
      </c>
      <c r="F23270">
        <v>0</v>
      </c>
      <c r="G23270" t="s">
        <v>20</v>
      </c>
      <c r="H23270" t="s">
        <v>31</v>
      </c>
      <c r="I23270" t="s">
        <v>131</v>
      </c>
      <c r="J23270" t="s">
        <v>590</v>
      </c>
      <c r="K23270" t="s">
        <v>133</v>
      </c>
      <c r="L23270">
        <v>2006</v>
      </c>
      <c r="M23270">
        <v>0</v>
      </c>
      <c r="N23270" t="s">
        <v>74</v>
      </c>
      <c r="O23270">
        <v>66020.429999999993</v>
      </c>
      <c r="P23270">
        <v>171409.29</v>
      </c>
      <c r="Q23270" t="str">
        <f>IF(Table1[[#This Row],[household_income]]&lt;=100000, "Low Income", IF(Table1[[#This Row],[household_income]]&lt;= 180000, "Middle Income", "High Income"))</f>
        <v>Middle Income</v>
      </c>
    </row>
    <row r="23271" spans="1:17" x14ac:dyDescent="0.3">
      <c r="A23271" t="s">
        <v>37736</v>
      </c>
      <c r="B23271" s="1" t="s">
        <v>20900</v>
      </c>
      <c r="C23271" t="s">
        <v>37</v>
      </c>
      <c r="D23271" t="s">
        <v>18</v>
      </c>
      <c r="E23271" t="s">
        <v>29</v>
      </c>
      <c r="F23271">
        <v>0</v>
      </c>
      <c r="G23271" t="s">
        <v>30</v>
      </c>
      <c r="H23271" t="s">
        <v>31</v>
      </c>
      <c r="I23271" t="s">
        <v>43</v>
      </c>
      <c r="J23271" t="s">
        <v>396</v>
      </c>
      <c r="K23271" t="s">
        <v>110</v>
      </c>
      <c r="L23271">
        <v>1991</v>
      </c>
      <c r="M23271">
        <v>0</v>
      </c>
      <c r="N23271" t="s">
        <v>66</v>
      </c>
      <c r="O23271">
        <v>98337.96</v>
      </c>
      <c r="P23271">
        <v>171419.83</v>
      </c>
      <c r="Q23271" t="str">
        <f>IF(Table1[[#This Row],[household_income]]&lt;=100000, "Low Income", IF(Table1[[#This Row],[household_income]]&lt;= 180000, "Middle Income", "High Income"))</f>
        <v>Middle Income</v>
      </c>
    </row>
    <row r="23272" spans="1:17" x14ac:dyDescent="0.3">
      <c r="A23272" t="s">
        <v>7414</v>
      </c>
      <c r="B23272" s="1" t="s">
        <v>49361</v>
      </c>
      <c r="C23272" t="s">
        <v>79</v>
      </c>
      <c r="D23272" t="s">
        <v>18</v>
      </c>
      <c r="E23272" t="s">
        <v>29</v>
      </c>
      <c r="F23272">
        <v>0</v>
      </c>
      <c r="G23272" t="s">
        <v>20</v>
      </c>
      <c r="H23272" t="s">
        <v>49</v>
      </c>
      <c r="I23272" t="s">
        <v>76</v>
      </c>
      <c r="J23272" t="s">
        <v>334</v>
      </c>
      <c r="K23272" t="s">
        <v>45</v>
      </c>
      <c r="L23272">
        <v>2009</v>
      </c>
      <c r="M23272">
        <v>0</v>
      </c>
      <c r="N23272" t="s">
        <v>66</v>
      </c>
      <c r="O23272">
        <v>6645.41</v>
      </c>
      <c r="P23272">
        <v>171425.92000000001</v>
      </c>
      <c r="Q23272" t="str">
        <f>IF(Table1[[#This Row],[household_income]]&lt;=100000, "Low Income", IF(Table1[[#This Row],[household_income]]&lt;= 180000, "Middle Income", "High Income"))</f>
        <v>Middle Income</v>
      </c>
    </row>
    <row r="23273" spans="1:17" x14ac:dyDescent="0.3">
      <c r="A23273" t="s">
        <v>7150</v>
      </c>
      <c r="B23273" s="1" t="s">
        <v>7151</v>
      </c>
      <c r="C23273" t="s">
        <v>28</v>
      </c>
      <c r="D23273" t="s">
        <v>18</v>
      </c>
      <c r="E23273" t="s">
        <v>29</v>
      </c>
      <c r="F23273">
        <v>0</v>
      </c>
      <c r="G23273" t="s">
        <v>20</v>
      </c>
      <c r="H23273" t="s">
        <v>49</v>
      </c>
      <c r="I23273" t="s">
        <v>367</v>
      </c>
      <c r="J23273" t="s">
        <v>786</v>
      </c>
      <c r="K23273" t="s">
        <v>73</v>
      </c>
      <c r="L23273">
        <v>1999</v>
      </c>
      <c r="M23273">
        <v>0</v>
      </c>
      <c r="N23273" t="s">
        <v>41</v>
      </c>
      <c r="O23273">
        <v>91207.17</v>
      </c>
      <c r="P23273">
        <v>171435.22</v>
      </c>
      <c r="Q23273" t="str">
        <f>IF(Table1[[#This Row],[household_income]]&lt;=100000, "Low Income", IF(Table1[[#This Row],[household_income]]&lt;= 180000, "Middle Income", "High Income"))</f>
        <v>Middle Income</v>
      </c>
    </row>
    <row r="23274" spans="1:17" x14ac:dyDescent="0.3">
      <c r="A23274" t="s">
        <v>43653</v>
      </c>
      <c r="B23274" s="1" t="s">
        <v>5225</v>
      </c>
      <c r="C23274" t="s">
        <v>28</v>
      </c>
      <c r="D23274" t="s">
        <v>48</v>
      </c>
      <c r="E23274" t="s">
        <v>19</v>
      </c>
      <c r="F23274">
        <v>0</v>
      </c>
      <c r="G23274" t="s">
        <v>30</v>
      </c>
      <c r="H23274" t="s">
        <v>21</v>
      </c>
      <c r="I23274" t="s">
        <v>147</v>
      </c>
      <c r="J23274" t="s">
        <v>820</v>
      </c>
      <c r="K23274" t="s">
        <v>86</v>
      </c>
      <c r="L23274">
        <v>1994</v>
      </c>
      <c r="M23274">
        <v>0</v>
      </c>
      <c r="N23274" t="s">
        <v>41</v>
      </c>
      <c r="O23274">
        <v>89631.91</v>
      </c>
      <c r="P23274">
        <v>171436.09</v>
      </c>
      <c r="Q23274" t="str">
        <f>IF(Table1[[#This Row],[household_income]]&lt;=100000, "Low Income", IF(Table1[[#This Row],[household_income]]&lt;= 180000, "Middle Income", "High Income"))</f>
        <v>Middle Income</v>
      </c>
    </row>
    <row r="23275" spans="1:17" x14ac:dyDescent="0.3">
      <c r="A23275" t="s">
        <v>2018</v>
      </c>
      <c r="B23275" s="1" t="s">
        <v>49017</v>
      </c>
      <c r="C23275" t="s">
        <v>17</v>
      </c>
      <c r="D23275" t="s">
        <v>18</v>
      </c>
      <c r="E23275" t="s">
        <v>29</v>
      </c>
      <c r="F23275">
        <v>2</v>
      </c>
      <c r="G23275" t="s">
        <v>20</v>
      </c>
      <c r="H23275" t="s">
        <v>31</v>
      </c>
      <c r="I23275" t="s">
        <v>68</v>
      </c>
      <c r="J23275" t="s">
        <v>1549</v>
      </c>
      <c r="K23275" t="s">
        <v>40</v>
      </c>
      <c r="L23275">
        <v>1994</v>
      </c>
      <c r="M23275">
        <v>0</v>
      </c>
      <c r="N23275" t="s">
        <v>25</v>
      </c>
      <c r="O23275">
        <v>44404.160000000003</v>
      </c>
      <c r="P23275">
        <v>171438.59</v>
      </c>
      <c r="Q23275" t="str">
        <f>IF(Table1[[#This Row],[household_income]]&lt;=100000, "Low Income", IF(Table1[[#This Row],[household_income]]&lt;= 180000, "Middle Income", "High Income"))</f>
        <v>Middle Income</v>
      </c>
    </row>
    <row r="23276" spans="1:17" x14ac:dyDescent="0.3">
      <c r="A23276" t="s">
        <v>25818</v>
      </c>
      <c r="B23276" s="1" t="s">
        <v>53210</v>
      </c>
      <c r="C23276" t="s">
        <v>79</v>
      </c>
      <c r="D23276" t="s">
        <v>18</v>
      </c>
      <c r="E23276" t="s">
        <v>29</v>
      </c>
      <c r="F23276">
        <v>0</v>
      </c>
      <c r="G23276" t="s">
        <v>30</v>
      </c>
      <c r="H23276" t="s">
        <v>31</v>
      </c>
      <c r="I23276" t="s">
        <v>68</v>
      </c>
      <c r="J23276" t="s">
        <v>4013</v>
      </c>
      <c r="K23276" t="s">
        <v>144</v>
      </c>
      <c r="L23276">
        <v>1987</v>
      </c>
      <c r="M23276">
        <v>0</v>
      </c>
      <c r="N23276" t="s">
        <v>74</v>
      </c>
      <c r="O23276">
        <v>19758.04</v>
      </c>
      <c r="P23276">
        <v>171439.14</v>
      </c>
      <c r="Q23276" t="str">
        <f>IF(Table1[[#This Row],[household_income]]&lt;=100000, "Low Income", IF(Table1[[#This Row],[household_income]]&lt;= 180000, "Middle Income", "High Income"))</f>
        <v>Middle Income</v>
      </c>
    </row>
    <row r="23277" spans="1:17" x14ac:dyDescent="0.3">
      <c r="A23277" t="s">
        <v>35375</v>
      </c>
      <c r="B23277" s="1" t="s">
        <v>4640</v>
      </c>
      <c r="C23277" t="s">
        <v>17</v>
      </c>
      <c r="D23277" t="s">
        <v>18</v>
      </c>
      <c r="E23277" t="s">
        <v>19</v>
      </c>
      <c r="F23277">
        <v>1</v>
      </c>
      <c r="G23277" t="s">
        <v>20</v>
      </c>
      <c r="H23277" t="s">
        <v>31</v>
      </c>
      <c r="I23277" t="s">
        <v>294</v>
      </c>
      <c r="J23277" t="s">
        <v>1703</v>
      </c>
      <c r="K23277" t="s">
        <v>144</v>
      </c>
      <c r="L23277">
        <v>1988</v>
      </c>
      <c r="M23277">
        <v>0</v>
      </c>
      <c r="N23277" t="s">
        <v>41</v>
      </c>
      <c r="O23277">
        <v>46742.04</v>
      </c>
      <c r="P23277">
        <v>171455.03</v>
      </c>
      <c r="Q23277" t="str">
        <f>IF(Table1[[#This Row],[household_income]]&lt;=100000, "Low Income", IF(Table1[[#This Row],[household_income]]&lt;= 180000, "Middle Income", "High Income"))</f>
        <v>Middle Income</v>
      </c>
    </row>
    <row r="23278" spans="1:17" x14ac:dyDescent="0.3">
      <c r="A23278" t="s">
        <v>35261</v>
      </c>
      <c r="B23278" s="1" t="s">
        <v>50706</v>
      </c>
      <c r="C23278" t="s">
        <v>17</v>
      </c>
      <c r="D23278" t="s">
        <v>18</v>
      </c>
      <c r="E23278" t="s">
        <v>29</v>
      </c>
      <c r="F23278">
        <v>0</v>
      </c>
      <c r="G23278" t="s">
        <v>30</v>
      </c>
      <c r="H23278" t="s">
        <v>49</v>
      </c>
      <c r="I23278" t="s">
        <v>340</v>
      </c>
      <c r="J23278" t="s">
        <v>759</v>
      </c>
      <c r="K23278" t="s">
        <v>40</v>
      </c>
      <c r="L23278">
        <v>2002</v>
      </c>
      <c r="M23278">
        <v>0</v>
      </c>
      <c r="N23278" t="s">
        <v>74</v>
      </c>
      <c r="O23278">
        <v>51220.24</v>
      </c>
      <c r="P23278">
        <v>171456.52</v>
      </c>
      <c r="Q23278" t="str">
        <f>IF(Table1[[#This Row],[household_income]]&lt;=100000, "Low Income", IF(Table1[[#This Row],[household_income]]&lt;= 180000, "Middle Income", "High Income"))</f>
        <v>Middle Income</v>
      </c>
    </row>
    <row r="23279" spans="1:17" x14ac:dyDescent="0.3">
      <c r="A23279" t="s">
        <v>16271</v>
      </c>
      <c r="B23279" s="1" t="s">
        <v>16272</v>
      </c>
      <c r="C23279" t="s">
        <v>17</v>
      </c>
      <c r="D23279" t="s">
        <v>18</v>
      </c>
      <c r="E23279" t="s">
        <v>19</v>
      </c>
      <c r="F23279">
        <v>0</v>
      </c>
      <c r="G23279" t="s">
        <v>30</v>
      </c>
      <c r="H23279" t="s">
        <v>31</v>
      </c>
      <c r="I23279" t="s">
        <v>131</v>
      </c>
      <c r="J23279" t="s">
        <v>3119</v>
      </c>
      <c r="K23279" t="s">
        <v>123</v>
      </c>
      <c r="L23279">
        <v>2012</v>
      </c>
      <c r="M23279">
        <v>0</v>
      </c>
      <c r="N23279" t="s">
        <v>74</v>
      </c>
      <c r="O23279">
        <v>47615.29</v>
      </c>
      <c r="P23279">
        <v>171464.22</v>
      </c>
      <c r="Q23279" t="str">
        <f>IF(Table1[[#This Row],[household_income]]&lt;=100000, "Low Income", IF(Table1[[#This Row],[household_income]]&lt;= 180000, "Middle Income", "High Income"))</f>
        <v>Middle Income</v>
      </c>
    </row>
    <row r="23280" spans="1:17" x14ac:dyDescent="0.3">
      <c r="A23280" t="s">
        <v>48053</v>
      </c>
      <c r="B23280" s="1" t="s">
        <v>52995</v>
      </c>
      <c r="C23280" t="s">
        <v>17</v>
      </c>
      <c r="D23280" t="s">
        <v>18</v>
      </c>
      <c r="E23280" t="s">
        <v>29</v>
      </c>
      <c r="F23280">
        <v>1</v>
      </c>
      <c r="G23280" t="s">
        <v>20</v>
      </c>
      <c r="H23280" t="s">
        <v>52</v>
      </c>
      <c r="I23280" t="s">
        <v>131</v>
      </c>
      <c r="J23280" t="s">
        <v>7593</v>
      </c>
      <c r="K23280" t="s">
        <v>65</v>
      </c>
      <c r="L23280">
        <v>1995</v>
      </c>
      <c r="M23280">
        <v>0</v>
      </c>
      <c r="N23280" t="s">
        <v>25</v>
      </c>
      <c r="O23280">
        <v>53362.74</v>
      </c>
      <c r="P23280">
        <v>171465.21</v>
      </c>
      <c r="Q23280" t="str">
        <f>IF(Table1[[#This Row],[household_income]]&lt;=100000, "Low Income", IF(Table1[[#This Row],[household_income]]&lt;= 180000, "Middle Income", "High Income"))</f>
        <v>Middle Income</v>
      </c>
    </row>
    <row r="23281" spans="1:17" x14ac:dyDescent="0.3">
      <c r="A23281" t="s">
        <v>46260</v>
      </c>
      <c r="B23281" s="1" t="s">
        <v>7724</v>
      </c>
      <c r="C23281" t="s">
        <v>28</v>
      </c>
      <c r="D23281" t="s">
        <v>18</v>
      </c>
      <c r="E23281" t="s">
        <v>29</v>
      </c>
      <c r="F23281">
        <v>2</v>
      </c>
      <c r="G23281" t="s">
        <v>20</v>
      </c>
      <c r="H23281" t="s">
        <v>21</v>
      </c>
      <c r="I23281" t="s">
        <v>108</v>
      </c>
      <c r="J23281">
        <v>911</v>
      </c>
      <c r="K23281" t="s">
        <v>161</v>
      </c>
      <c r="L23281">
        <v>1993</v>
      </c>
      <c r="M23281">
        <v>1</v>
      </c>
      <c r="N23281" t="s">
        <v>66</v>
      </c>
      <c r="O23281">
        <v>15631.81</v>
      </c>
      <c r="P23281">
        <v>171466.66</v>
      </c>
      <c r="Q23281" t="str">
        <f>IF(Table1[[#This Row],[household_income]]&lt;=100000, "Low Income", IF(Table1[[#This Row],[household_income]]&lt;= 180000, "Middle Income", "High Income"))</f>
        <v>Middle Income</v>
      </c>
    </row>
    <row r="23282" spans="1:17" x14ac:dyDescent="0.3">
      <c r="A23282" t="s">
        <v>15839</v>
      </c>
      <c r="B23282" s="1" t="s">
        <v>50822</v>
      </c>
      <c r="C23282" t="s">
        <v>37</v>
      </c>
      <c r="D23282" t="s">
        <v>18</v>
      </c>
      <c r="E23282" t="s">
        <v>19</v>
      </c>
      <c r="F23282">
        <v>1</v>
      </c>
      <c r="G23282" t="s">
        <v>20</v>
      </c>
      <c r="H23282" t="s">
        <v>49</v>
      </c>
      <c r="I23282" t="s">
        <v>142</v>
      </c>
      <c r="J23282" t="s">
        <v>6397</v>
      </c>
      <c r="K23282" t="s">
        <v>34</v>
      </c>
      <c r="L23282">
        <v>1996</v>
      </c>
      <c r="M23282">
        <v>0</v>
      </c>
      <c r="N23282" t="s">
        <v>41</v>
      </c>
      <c r="O23282">
        <v>24309.52</v>
      </c>
      <c r="P23282">
        <v>171469.87</v>
      </c>
      <c r="Q23282" t="str">
        <f>IF(Table1[[#This Row],[household_income]]&lt;=100000, "Low Income", IF(Table1[[#This Row],[household_income]]&lt;= 180000, "Middle Income", "High Income"))</f>
        <v>Middle Income</v>
      </c>
    </row>
    <row r="23283" spans="1:17" x14ac:dyDescent="0.3">
      <c r="A23283" t="s">
        <v>42854</v>
      </c>
      <c r="B23283" s="1" t="s">
        <v>54818</v>
      </c>
      <c r="C23283" t="s">
        <v>28</v>
      </c>
      <c r="D23283" t="s">
        <v>18</v>
      </c>
      <c r="E23283" t="s">
        <v>29</v>
      </c>
      <c r="F23283">
        <v>0</v>
      </c>
      <c r="G23283" t="s">
        <v>20</v>
      </c>
      <c r="H23283" t="s">
        <v>31</v>
      </c>
      <c r="I23283" t="s">
        <v>142</v>
      </c>
      <c r="J23283" t="s">
        <v>579</v>
      </c>
      <c r="K23283" t="s">
        <v>128</v>
      </c>
      <c r="L23283">
        <v>2008</v>
      </c>
      <c r="M23283">
        <v>1</v>
      </c>
      <c r="N23283" t="s">
        <v>35</v>
      </c>
      <c r="O23283">
        <v>58936.9</v>
      </c>
      <c r="P23283">
        <v>171471.34</v>
      </c>
      <c r="Q23283" t="str">
        <f>IF(Table1[[#This Row],[household_income]]&lt;=100000, "Low Income", IF(Table1[[#This Row],[household_income]]&lt;= 180000, "Middle Income", "High Income"))</f>
        <v>Middle Income</v>
      </c>
    </row>
    <row r="23284" spans="1:17" x14ac:dyDescent="0.3">
      <c r="A23284" t="s">
        <v>37569</v>
      </c>
      <c r="B23284" s="1" t="s">
        <v>37570</v>
      </c>
      <c r="C23284" t="s">
        <v>17</v>
      </c>
      <c r="D23284" t="s">
        <v>48</v>
      </c>
      <c r="E23284" t="s">
        <v>19</v>
      </c>
      <c r="F23284">
        <v>0</v>
      </c>
      <c r="G23284" t="s">
        <v>30</v>
      </c>
      <c r="H23284" t="s">
        <v>21</v>
      </c>
      <c r="I23284" t="s">
        <v>216</v>
      </c>
      <c r="J23284" t="s">
        <v>2918</v>
      </c>
      <c r="K23284" t="s">
        <v>144</v>
      </c>
      <c r="L23284">
        <v>2010</v>
      </c>
      <c r="M23284">
        <v>0</v>
      </c>
      <c r="N23284" t="s">
        <v>74</v>
      </c>
      <c r="O23284">
        <v>26234.77</v>
      </c>
      <c r="P23284">
        <v>171471.72</v>
      </c>
      <c r="Q23284" t="str">
        <f>IF(Table1[[#This Row],[household_income]]&lt;=100000, "Low Income", IF(Table1[[#This Row],[household_income]]&lt;= 180000, "Middle Income", "High Income"))</f>
        <v>Middle Income</v>
      </c>
    </row>
    <row r="23285" spans="1:17" x14ac:dyDescent="0.3">
      <c r="A23285" t="s">
        <v>23933</v>
      </c>
      <c r="B23285" s="1" t="s">
        <v>16813</v>
      </c>
      <c r="C23285" t="s">
        <v>28</v>
      </c>
      <c r="D23285" t="s">
        <v>18</v>
      </c>
      <c r="E23285" t="s">
        <v>19</v>
      </c>
      <c r="F23285">
        <v>0</v>
      </c>
      <c r="G23285" t="s">
        <v>30</v>
      </c>
      <c r="H23285" t="s">
        <v>21</v>
      </c>
      <c r="I23285" t="s">
        <v>58</v>
      </c>
      <c r="J23285" t="s">
        <v>1169</v>
      </c>
      <c r="K23285" t="s">
        <v>69</v>
      </c>
      <c r="L23285">
        <v>2009</v>
      </c>
      <c r="M23285">
        <v>2</v>
      </c>
      <c r="N23285" t="s">
        <v>25</v>
      </c>
      <c r="O23285">
        <v>32874.89</v>
      </c>
      <c r="P23285">
        <v>171475.89</v>
      </c>
      <c r="Q23285" t="str">
        <f>IF(Table1[[#This Row],[household_income]]&lt;=100000, "Low Income", IF(Table1[[#This Row],[household_income]]&lt;= 180000, "Middle Income", "High Income"))</f>
        <v>Middle Income</v>
      </c>
    </row>
    <row r="23286" spans="1:17" x14ac:dyDescent="0.3">
      <c r="A23286" t="s">
        <v>42303</v>
      </c>
      <c r="B23286" s="1" t="s">
        <v>49132</v>
      </c>
      <c r="C23286" t="s">
        <v>17</v>
      </c>
      <c r="D23286" t="s">
        <v>18</v>
      </c>
      <c r="E23286" t="s">
        <v>29</v>
      </c>
      <c r="F23286">
        <v>1</v>
      </c>
      <c r="G23286" t="s">
        <v>20</v>
      </c>
      <c r="H23286" t="s">
        <v>49</v>
      </c>
      <c r="I23286" t="s">
        <v>346</v>
      </c>
      <c r="J23286" t="s">
        <v>1434</v>
      </c>
      <c r="K23286" t="s">
        <v>69</v>
      </c>
      <c r="L23286">
        <v>1985</v>
      </c>
      <c r="M23286">
        <v>0</v>
      </c>
      <c r="N23286" t="s">
        <v>66</v>
      </c>
      <c r="O23286">
        <v>10572.03</v>
      </c>
      <c r="P23286">
        <v>171491.06</v>
      </c>
      <c r="Q23286" t="str">
        <f>IF(Table1[[#This Row],[household_income]]&lt;=100000, "Low Income", IF(Table1[[#This Row],[household_income]]&lt;= 180000, "Middle Income", "High Income"))</f>
        <v>Middle Income</v>
      </c>
    </row>
    <row r="23287" spans="1:17" x14ac:dyDescent="0.3">
      <c r="A23287" t="s">
        <v>23555</v>
      </c>
      <c r="B23287" s="1" t="s">
        <v>52937</v>
      </c>
      <c r="C23287" t="s">
        <v>28</v>
      </c>
      <c r="D23287" t="s">
        <v>18</v>
      </c>
      <c r="E23287" t="s">
        <v>29</v>
      </c>
      <c r="F23287">
        <v>0</v>
      </c>
      <c r="G23287" t="s">
        <v>30</v>
      </c>
      <c r="H23287" t="s">
        <v>31</v>
      </c>
      <c r="I23287" t="s">
        <v>38</v>
      </c>
      <c r="J23287" t="s">
        <v>2501</v>
      </c>
      <c r="K23287" t="s">
        <v>40</v>
      </c>
      <c r="L23287">
        <v>2005</v>
      </c>
      <c r="M23287">
        <v>0</v>
      </c>
      <c r="N23287" t="s">
        <v>66</v>
      </c>
      <c r="O23287">
        <v>61059.75</v>
      </c>
      <c r="P23287">
        <v>171500.5</v>
      </c>
      <c r="Q23287" t="str">
        <f>IF(Table1[[#This Row],[household_income]]&lt;=100000, "Low Income", IF(Table1[[#This Row],[household_income]]&lt;= 180000, "Middle Income", "High Income"))</f>
        <v>Middle Income</v>
      </c>
    </row>
    <row r="23288" spans="1:17" x14ac:dyDescent="0.3">
      <c r="A23288" t="s">
        <v>47191</v>
      </c>
      <c r="B23288" s="1" t="s">
        <v>52877</v>
      </c>
      <c r="C23288" t="s">
        <v>17</v>
      </c>
      <c r="D23288" t="s">
        <v>18</v>
      </c>
      <c r="E23288" t="s">
        <v>19</v>
      </c>
      <c r="F23288">
        <v>0</v>
      </c>
      <c r="G23288" t="s">
        <v>30</v>
      </c>
      <c r="H23288" t="s">
        <v>21</v>
      </c>
      <c r="I23288" t="s">
        <v>1214</v>
      </c>
      <c r="J23288" t="s">
        <v>7388</v>
      </c>
      <c r="K23288" t="s">
        <v>60</v>
      </c>
      <c r="L23288">
        <v>1986</v>
      </c>
      <c r="M23288">
        <v>0</v>
      </c>
      <c r="N23288" t="s">
        <v>66</v>
      </c>
      <c r="O23288">
        <v>89960.12</v>
      </c>
      <c r="P23288">
        <v>171508.4</v>
      </c>
      <c r="Q23288" t="str">
        <f>IF(Table1[[#This Row],[household_income]]&lt;=100000, "Low Income", IF(Table1[[#This Row],[household_income]]&lt;= 180000, "Middle Income", "High Income"))</f>
        <v>Middle Income</v>
      </c>
    </row>
    <row r="23289" spans="1:17" x14ac:dyDescent="0.3">
      <c r="A23289" t="s">
        <v>46971</v>
      </c>
      <c r="B23289" s="1" t="s">
        <v>12752</v>
      </c>
      <c r="C23289" t="s">
        <v>28</v>
      </c>
      <c r="D23289" t="s">
        <v>48</v>
      </c>
      <c r="E23289" t="s">
        <v>29</v>
      </c>
      <c r="F23289">
        <v>0</v>
      </c>
      <c r="G23289" t="s">
        <v>20</v>
      </c>
      <c r="H23289" t="s">
        <v>31</v>
      </c>
      <c r="I23289" t="s">
        <v>680</v>
      </c>
      <c r="J23289" t="s">
        <v>2240</v>
      </c>
      <c r="K23289" t="s">
        <v>220</v>
      </c>
      <c r="L23289">
        <v>2000</v>
      </c>
      <c r="M23289">
        <v>1</v>
      </c>
      <c r="N23289" t="s">
        <v>66</v>
      </c>
      <c r="O23289">
        <v>47238.87</v>
      </c>
      <c r="P23289">
        <v>171521.28</v>
      </c>
      <c r="Q23289" t="str">
        <f>IF(Table1[[#This Row],[household_income]]&lt;=100000, "Low Income", IF(Table1[[#This Row],[household_income]]&lt;= 180000, "Middle Income", "High Income"))</f>
        <v>Middle Income</v>
      </c>
    </row>
    <row r="23290" spans="1:17" x14ac:dyDescent="0.3">
      <c r="A23290" t="s">
        <v>13645</v>
      </c>
      <c r="B23290" s="1" t="s">
        <v>51318</v>
      </c>
      <c r="C23290" t="s">
        <v>37</v>
      </c>
      <c r="D23290" t="s">
        <v>18</v>
      </c>
      <c r="E23290" t="s">
        <v>29</v>
      </c>
      <c r="F23290">
        <v>0</v>
      </c>
      <c r="G23290" t="s">
        <v>30</v>
      </c>
      <c r="H23290" t="s">
        <v>31</v>
      </c>
      <c r="I23290" t="s">
        <v>169</v>
      </c>
      <c r="J23290" t="s">
        <v>2745</v>
      </c>
      <c r="K23290" t="s">
        <v>69</v>
      </c>
      <c r="L23290">
        <v>1997</v>
      </c>
      <c r="M23290">
        <v>0</v>
      </c>
      <c r="N23290" t="s">
        <v>66</v>
      </c>
      <c r="O23290">
        <v>24204</v>
      </c>
      <c r="P23290">
        <v>171522.25</v>
      </c>
      <c r="Q23290" t="str">
        <f>IF(Table1[[#This Row],[household_income]]&lt;=100000, "Low Income", IF(Table1[[#This Row],[household_income]]&lt;= 180000, "Middle Income", "High Income"))</f>
        <v>Middle Income</v>
      </c>
    </row>
    <row r="23291" spans="1:17" x14ac:dyDescent="0.3">
      <c r="A23291" t="s">
        <v>22415</v>
      </c>
      <c r="B23291" s="1" t="s">
        <v>49856</v>
      </c>
      <c r="C23291" t="s">
        <v>37</v>
      </c>
      <c r="D23291" t="s">
        <v>48</v>
      </c>
      <c r="E23291" t="s">
        <v>19</v>
      </c>
      <c r="F23291">
        <v>0</v>
      </c>
      <c r="G23291" t="s">
        <v>30</v>
      </c>
      <c r="H23291" t="s">
        <v>31</v>
      </c>
      <c r="I23291" t="s">
        <v>76</v>
      </c>
      <c r="J23291" t="s">
        <v>334</v>
      </c>
      <c r="K23291" t="s">
        <v>34</v>
      </c>
      <c r="L23291">
        <v>2005</v>
      </c>
      <c r="M23291">
        <v>0</v>
      </c>
      <c r="N23291" t="s">
        <v>35</v>
      </c>
      <c r="O23291">
        <v>95589.1</v>
      </c>
      <c r="P23291">
        <v>171552.26</v>
      </c>
      <c r="Q23291" t="str">
        <f>IF(Table1[[#This Row],[household_income]]&lt;=100000, "Low Income", IF(Table1[[#This Row],[household_income]]&lt;= 180000, "Middle Income", "High Income"))</f>
        <v>Middle Income</v>
      </c>
    </row>
    <row r="23292" spans="1:17" x14ac:dyDescent="0.3">
      <c r="A23292" t="s">
        <v>39390</v>
      </c>
      <c r="B23292" s="1" t="s">
        <v>54565</v>
      </c>
      <c r="C23292" t="s">
        <v>37</v>
      </c>
      <c r="D23292" t="s">
        <v>18</v>
      </c>
      <c r="E23292" t="s">
        <v>29</v>
      </c>
      <c r="F23292">
        <v>2</v>
      </c>
      <c r="G23292" t="s">
        <v>20</v>
      </c>
      <c r="H23292" t="s">
        <v>31</v>
      </c>
      <c r="I23292" t="s">
        <v>136</v>
      </c>
      <c r="J23292" t="s">
        <v>435</v>
      </c>
      <c r="K23292" t="s">
        <v>73</v>
      </c>
      <c r="L23292">
        <v>1992</v>
      </c>
      <c r="M23292">
        <v>0</v>
      </c>
      <c r="N23292" t="s">
        <v>66</v>
      </c>
      <c r="O23292">
        <v>10443.27</v>
      </c>
      <c r="P23292">
        <v>171559.29</v>
      </c>
      <c r="Q23292" t="str">
        <f>IF(Table1[[#This Row],[household_income]]&lt;=100000, "Low Income", IF(Table1[[#This Row],[household_income]]&lt;= 180000, "Middle Income", "High Income"))</f>
        <v>Middle Income</v>
      </c>
    </row>
    <row r="23293" spans="1:17" x14ac:dyDescent="0.3">
      <c r="A23293" t="s">
        <v>15933</v>
      </c>
      <c r="B23293" s="1" t="s">
        <v>15934</v>
      </c>
      <c r="C23293" t="s">
        <v>37</v>
      </c>
      <c r="D23293" t="s">
        <v>18</v>
      </c>
      <c r="E23293" t="s">
        <v>19</v>
      </c>
      <c r="F23293">
        <v>0</v>
      </c>
      <c r="G23293" t="s">
        <v>30</v>
      </c>
      <c r="H23293" t="s">
        <v>49</v>
      </c>
      <c r="I23293" t="s">
        <v>198</v>
      </c>
      <c r="J23293" t="s">
        <v>199</v>
      </c>
      <c r="K23293" t="s">
        <v>161</v>
      </c>
      <c r="L23293">
        <v>2000</v>
      </c>
      <c r="M23293">
        <v>0</v>
      </c>
      <c r="N23293" t="s">
        <v>25</v>
      </c>
      <c r="O23293">
        <v>63441.16</v>
      </c>
      <c r="P23293">
        <v>171562.06</v>
      </c>
      <c r="Q23293" t="str">
        <f>IF(Table1[[#This Row],[household_income]]&lt;=100000, "Low Income", IF(Table1[[#This Row],[household_income]]&lt;= 180000, "Middle Income", "High Income"))</f>
        <v>Middle Income</v>
      </c>
    </row>
    <row r="23294" spans="1:17" x14ac:dyDescent="0.3">
      <c r="A23294" t="s">
        <v>32364</v>
      </c>
      <c r="B23294" s="1" t="s">
        <v>48910</v>
      </c>
      <c r="C23294" t="s">
        <v>17</v>
      </c>
      <c r="D23294" t="s">
        <v>18</v>
      </c>
      <c r="E23294" t="s">
        <v>29</v>
      </c>
      <c r="F23294">
        <v>0</v>
      </c>
      <c r="G23294" t="s">
        <v>20</v>
      </c>
      <c r="H23294" t="s">
        <v>31</v>
      </c>
      <c r="I23294" t="s">
        <v>340</v>
      </c>
      <c r="J23294" t="s">
        <v>341</v>
      </c>
      <c r="K23294" t="s">
        <v>86</v>
      </c>
      <c r="L23294">
        <v>2006</v>
      </c>
      <c r="M23294">
        <v>0</v>
      </c>
      <c r="N23294" t="s">
        <v>25</v>
      </c>
      <c r="O23294">
        <v>53078.85</v>
      </c>
      <c r="P23294">
        <v>171567.05</v>
      </c>
      <c r="Q23294" t="str">
        <f>IF(Table1[[#This Row],[household_income]]&lt;=100000, "Low Income", IF(Table1[[#This Row],[household_income]]&lt;= 180000, "Middle Income", "High Income"))</f>
        <v>Middle Income</v>
      </c>
    </row>
    <row r="23295" spans="1:17" x14ac:dyDescent="0.3">
      <c r="A23295" t="s">
        <v>41680</v>
      </c>
      <c r="B23295" s="1" t="s">
        <v>51532</v>
      </c>
      <c r="C23295" t="s">
        <v>28</v>
      </c>
      <c r="D23295" t="s">
        <v>18</v>
      </c>
      <c r="E23295" t="s">
        <v>19</v>
      </c>
      <c r="F23295">
        <v>0</v>
      </c>
      <c r="G23295" t="s">
        <v>30</v>
      </c>
      <c r="H23295" t="s">
        <v>31</v>
      </c>
      <c r="I23295" t="s">
        <v>53</v>
      </c>
      <c r="J23295" t="s">
        <v>25311</v>
      </c>
      <c r="K23295" t="s">
        <v>86</v>
      </c>
      <c r="L23295">
        <v>1993</v>
      </c>
      <c r="M23295">
        <v>1</v>
      </c>
      <c r="N23295" t="s">
        <v>66</v>
      </c>
      <c r="O23295">
        <v>41669.879999999997</v>
      </c>
      <c r="P23295">
        <v>171571.31</v>
      </c>
      <c r="Q23295" t="str">
        <f>IF(Table1[[#This Row],[household_income]]&lt;=100000, "Low Income", IF(Table1[[#This Row],[household_income]]&lt;= 180000, "Middle Income", "High Income"))</f>
        <v>Middle Income</v>
      </c>
    </row>
    <row r="23296" spans="1:17" x14ac:dyDescent="0.3">
      <c r="A23296" t="s">
        <v>35179</v>
      </c>
      <c r="B23296" s="1" t="s">
        <v>54062</v>
      </c>
      <c r="C23296" t="s">
        <v>28</v>
      </c>
      <c r="D23296" t="s">
        <v>18</v>
      </c>
      <c r="E23296" t="s">
        <v>19</v>
      </c>
      <c r="F23296">
        <v>0</v>
      </c>
      <c r="G23296" t="s">
        <v>30</v>
      </c>
      <c r="H23296" t="s">
        <v>31</v>
      </c>
      <c r="I23296" t="s">
        <v>43</v>
      </c>
      <c r="J23296" t="s">
        <v>1751</v>
      </c>
      <c r="K23296" t="s">
        <v>55</v>
      </c>
      <c r="L23296">
        <v>2010</v>
      </c>
      <c r="M23296">
        <v>0</v>
      </c>
      <c r="N23296" t="s">
        <v>25</v>
      </c>
      <c r="O23296">
        <v>38474.74</v>
      </c>
      <c r="P23296">
        <v>171572.32</v>
      </c>
      <c r="Q23296" t="str">
        <f>IF(Table1[[#This Row],[household_income]]&lt;=100000, "Low Income", IF(Table1[[#This Row],[household_income]]&lt;= 180000, "Middle Income", "High Income"))</f>
        <v>Middle Income</v>
      </c>
    </row>
    <row r="23297" spans="1:17" x14ac:dyDescent="0.3">
      <c r="A23297" t="s">
        <v>25453</v>
      </c>
      <c r="B23297" s="1" t="s">
        <v>25454</v>
      </c>
      <c r="C23297" t="s">
        <v>79</v>
      </c>
      <c r="D23297" t="s">
        <v>18</v>
      </c>
      <c r="E23297" t="s">
        <v>19</v>
      </c>
      <c r="F23297">
        <v>0</v>
      </c>
      <c r="G23297" t="s">
        <v>30</v>
      </c>
      <c r="H23297" t="s">
        <v>21</v>
      </c>
      <c r="I23297" t="s">
        <v>63</v>
      </c>
      <c r="J23297" t="s">
        <v>3137</v>
      </c>
      <c r="K23297" t="s">
        <v>220</v>
      </c>
      <c r="L23297">
        <v>2011</v>
      </c>
      <c r="M23297">
        <v>0</v>
      </c>
      <c r="N23297" t="s">
        <v>25</v>
      </c>
      <c r="O23297">
        <v>354.67</v>
      </c>
      <c r="P23297">
        <v>171573.63</v>
      </c>
      <c r="Q23297" t="str">
        <f>IF(Table1[[#This Row],[household_income]]&lt;=100000, "Low Income", IF(Table1[[#This Row],[household_income]]&lt;= 180000, "Middle Income", "High Income"))</f>
        <v>Middle Income</v>
      </c>
    </row>
    <row r="23298" spans="1:17" x14ac:dyDescent="0.3">
      <c r="A23298" t="s">
        <v>43552</v>
      </c>
      <c r="B23298" s="1" t="s">
        <v>50606</v>
      </c>
      <c r="C23298" t="s">
        <v>28</v>
      </c>
      <c r="D23298" t="s">
        <v>18</v>
      </c>
      <c r="E23298" t="s">
        <v>29</v>
      </c>
      <c r="F23298">
        <v>0</v>
      </c>
      <c r="G23298" t="s">
        <v>30</v>
      </c>
      <c r="H23298" t="s">
        <v>21</v>
      </c>
      <c r="I23298" t="s">
        <v>340</v>
      </c>
      <c r="J23298" t="s">
        <v>759</v>
      </c>
      <c r="K23298" t="s">
        <v>24</v>
      </c>
      <c r="L23298">
        <v>2007</v>
      </c>
      <c r="M23298">
        <v>0</v>
      </c>
      <c r="N23298" t="s">
        <v>25</v>
      </c>
      <c r="O23298">
        <v>45194.63</v>
      </c>
      <c r="P23298">
        <v>171574.67</v>
      </c>
      <c r="Q23298" t="str">
        <f>IF(Table1[[#This Row],[household_income]]&lt;=100000, "Low Income", IF(Table1[[#This Row],[household_income]]&lt;= 180000, "Middle Income", "High Income"))</f>
        <v>Middle Income</v>
      </c>
    </row>
    <row r="23299" spans="1:17" x14ac:dyDescent="0.3">
      <c r="A23299" t="s">
        <v>17039</v>
      </c>
      <c r="B23299" s="1" t="s">
        <v>17040</v>
      </c>
      <c r="C23299" t="s">
        <v>28</v>
      </c>
      <c r="D23299" t="s">
        <v>18</v>
      </c>
      <c r="E23299" t="s">
        <v>29</v>
      </c>
      <c r="F23299">
        <v>0</v>
      </c>
      <c r="G23299" t="s">
        <v>20</v>
      </c>
      <c r="H23299" t="s">
        <v>21</v>
      </c>
      <c r="I23299" t="s">
        <v>340</v>
      </c>
      <c r="J23299" t="s">
        <v>985</v>
      </c>
      <c r="K23299" t="s">
        <v>45</v>
      </c>
      <c r="L23299">
        <v>1997</v>
      </c>
      <c r="M23299">
        <v>0</v>
      </c>
      <c r="N23299" t="s">
        <v>35</v>
      </c>
      <c r="O23299">
        <v>69175.679999999993</v>
      </c>
      <c r="P23299">
        <v>171580.85</v>
      </c>
      <c r="Q23299" t="str">
        <f>IF(Table1[[#This Row],[household_income]]&lt;=100000, "Low Income", IF(Table1[[#This Row],[household_income]]&lt;= 180000, "Middle Income", "High Income"))</f>
        <v>Middle Income</v>
      </c>
    </row>
    <row r="23300" spans="1:17" x14ac:dyDescent="0.3">
      <c r="A23300" t="s">
        <v>13208</v>
      </c>
      <c r="B23300" s="1" t="s">
        <v>51238</v>
      </c>
      <c r="C23300" t="s">
        <v>79</v>
      </c>
      <c r="D23300" t="s">
        <v>18</v>
      </c>
      <c r="E23300" t="s">
        <v>29</v>
      </c>
      <c r="F23300">
        <v>1</v>
      </c>
      <c r="G23300" t="s">
        <v>20</v>
      </c>
      <c r="H23300" t="s">
        <v>31</v>
      </c>
      <c r="I23300" t="s">
        <v>680</v>
      </c>
      <c r="J23300" t="s">
        <v>1459</v>
      </c>
      <c r="K23300" t="s">
        <v>144</v>
      </c>
      <c r="L23300">
        <v>2011</v>
      </c>
      <c r="M23300">
        <v>0</v>
      </c>
      <c r="N23300" t="s">
        <v>41</v>
      </c>
      <c r="O23300">
        <v>395.75</v>
      </c>
      <c r="P23300">
        <v>171584.03</v>
      </c>
      <c r="Q23300" t="str">
        <f>IF(Table1[[#This Row],[household_income]]&lt;=100000, "Low Income", IF(Table1[[#This Row],[household_income]]&lt;= 180000, "Middle Income", "High Income"))</f>
        <v>Middle Income</v>
      </c>
    </row>
    <row r="23301" spans="1:17" x14ac:dyDescent="0.3">
      <c r="A23301" t="s">
        <v>34793</v>
      </c>
      <c r="B23301" s="1" t="s">
        <v>53972</v>
      </c>
      <c r="C23301" t="s">
        <v>17</v>
      </c>
      <c r="D23301" t="s">
        <v>18</v>
      </c>
      <c r="E23301" t="s">
        <v>19</v>
      </c>
      <c r="F23301">
        <v>0</v>
      </c>
      <c r="G23301" t="s">
        <v>30</v>
      </c>
      <c r="H23301" t="s">
        <v>49</v>
      </c>
      <c r="I23301" t="s">
        <v>68</v>
      </c>
      <c r="J23301" t="s">
        <v>1890</v>
      </c>
      <c r="K23301" t="s">
        <v>34</v>
      </c>
      <c r="L23301">
        <v>2007</v>
      </c>
      <c r="M23301">
        <v>1</v>
      </c>
      <c r="N23301" t="s">
        <v>74</v>
      </c>
      <c r="O23301">
        <v>77052.2</v>
      </c>
      <c r="P23301">
        <v>171584.79</v>
      </c>
      <c r="Q23301" t="str">
        <f>IF(Table1[[#This Row],[household_income]]&lt;=100000, "Low Income", IF(Table1[[#This Row],[household_income]]&lt;= 180000, "Middle Income", "High Income"))</f>
        <v>Middle Income</v>
      </c>
    </row>
    <row r="23302" spans="1:17" x14ac:dyDescent="0.3">
      <c r="A23302" t="s">
        <v>35459</v>
      </c>
      <c r="B23302" s="1" t="s">
        <v>53997</v>
      </c>
      <c r="C23302" t="s">
        <v>28</v>
      </c>
      <c r="D23302" t="s">
        <v>18</v>
      </c>
      <c r="E23302" t="s">
        <v>19</v>
      </c>
      <c r="F23302">
        <v>1</v>
      </c>
      <c r="G23302" t="s">
        <v>20</v>
      </c>
      <c r="H23302" t="s">
        <v>31</v>
      </c>
      <c r="I23302" t="s">
        <v>43</v>
      </c>
      <c r="J23302" t="s">
        <v>864</v>
      </c>
      <c r="K23302" t="s">
        <v>128</v>
      </c>
      <c r="L23302">
        <v>2000</v>
      </c>
      <c r="M23302">
        <v>0</v>
      </c>
      <c r="N23302" t="s">
        <v>35</v>
      </c>
      <c r="O23302">
        <v>4574.99</v>
      </c>
      <c r="P23302">
        <v>171587.24</v>
      </c>
      <c r="Q23302" t="str">
        <f>IF(Table1[[#This Row],[household_income]]&lt;=100000, "Low Income", IF(Table1[[#This Row],[household_income]]&lt;= 180000, "Middle Income", "High Income"))</f>
        <v>Middle Income</v>
      </c>
    </row>
    <row r="23303" spans="1:17" x14ac:dyDescent="0.3">
      <c r="A23303" t="s">
        <v>13883</v>
      </c>
      <c r="B23303" s="1" t="s">
        <v>621</v>
      </c>
      <c r="C23303" t="s">
        <v>28</v>
      </c>
      <c r="D23303" t="s">
        <v>18</v>
      </c>
      <c r="E23303" t="s">
        <v>19</v>
      </c>
      <c r="F23303">
        <v>0</v>
      </c>
      <c r="G23303" t="s">
        <v>30</v>
      </c>
      <c r="H23303" t="s">
        <v>21</v>
      </c>
      <c r="I23303" t="s">
        <v>131</v>
      </c>
      <c r="J23303" t="s">
        <v>3119</v>
      </c>
      <c r="K23303" t="s">
        <v>144</v>
      </c>
      <c r="L23303">
        <v>2011</v>
      </c>
      <c r="M23303">
        <v>0</v>
      </c>
      <c r="N23303" t="s">
        <v>66</v>
      </c>
      <c r="O23303">
        <v>32139.03</v>
      </c>
      <c r="P23303">
        <v>171590.64</v>
      </c>
      <c r="Q23303" t="str">
        <f>IF(Table1[[#This Row],[household_income]]&lt;=100000, "Low Income", IF(Table1[[#This Row],[household_income]]&lt;= 180000, "Middle Income", "High Income"))</f>
        <v>Middle Income</v>
      </c>
    </row>
    <row r="23304" spans="1:17" x14ac:dyDescent="0.3">
      <c r="A23304" t="s">
        <v>46347</v>
      </c>
      <c r="B23304" s="1" t="s">
        <v>24698</v>
      </c>
      <c r="C23304" t="s">
        <v>28</v>
      </c>
      <c r="D23304" t="s">
        <v>18</v>
      </c>
      <c r="E23304" t="s">
        <v>29</v>
      </c>
      <c r="F23304">
        <v>2</v>
      </c>
      <c r="G23304" t="s">
        <v>20</v>
      </c>
      <c r="H23304" t="s">
        <v>21</v>
      </c>
      <c r="I23304" t="s">
        <v>43</v>
      </c>
      <c r="J23304" t="s">
        <v>563</v>
      </c>
      <c r="K23304" t="s">
        <v>73</v>
      </c>
      <c r="L23304">
        <v>2005</v>
      </c>
      <c r="M23304">
        <v>0</v>
      </c>
      <c r="N23304" t="s">
        <v>35</v>
      </c>
      <c r="O23304">
        <v>60759.93</v>
      </c>
      <c r="P23304">
        <v>171592.93</v>
      </c>
      <c r="Q23304" t="str">
        <f>IF(Table1[[#This Row],[household_income]]&lt;=100000, "Low Income", IF(Table1[[#This Row],[household_income]]&lt;= 180000, "Middle Income", "High Income"))</f>
        <v>Middle Income</v>
      </c>
    </row>
    <row r="23305" spans="1:17" x14ac:dyDescent="0.3">
      <c r="A23305" t="s">
        <v>34776</v>
      </c>
      <c r="B23305" s="1" t="s">
        <v>34777</v>
      </c>
      <c r="C23305" t="s">
        <v>17</v>
      </c>
      <c r="D23305" t="s">
        <v>18</v>
      </c>
      <c r="E23305" t="s">
        <v>19</v>
      </c>
      <c r="F23305">
        <v>0</v>
      </c>
      <c r="G23305" t="s">
        <v>30</v>
      </c>
      <c r="H23305" t="s">
        <v>49</v>
      </c>
      <c r="I23305" t="s">
        <v>84</v>
      </c>
      <c r="J23305" t="s">
        <v>1367</v>
      </c>
      <c r="K23305" t="s">
        <v>208</v>
      </c>
      <c r="L23305">
        <v>1999</v>
      </c>
      <c r="M23305">
        <v>0</v>
      </c>
      <c r="N23305" t="s">
        <v>35</v>
      </c>
      <c r="O23305">
        <v>93707.18</v>
      </c>
      <c r="P23305">
        <v>171594.27</v>
      </c>
      <c r="Q23305" t="str">
        <f>IF(Table1[[#This Row],[household_income]]&lt;=100000, "Low Income", IF(Table1[[#This Row],[household_income]]&lt;= 180000, "Middle Income", "High Income"))</f>
        <v>Middle Income</v>
      </c>
    </row>
    <row r="23306" spans="1:17" x14ac:dyDescent="0.3">
      <c r="A23306" t="s">
        <v>24979</v>
      </c>
      <c r="B23306" s="1" t="s">
        <v>49423</v>
      </c>
      <c r="C23306" t="s">
        <v>28</v>
      </c>
      <c r="D23306" t="s">
        <v>48</v>
      </c>
      <c r="E23306" t="s">
        <v>29</v>
      </c>
      <c r="F23306">
        <v>0</v>
      </c>
      <c r="G23306" t="s">
        <v>20</v>
      </c>
      <c r="H23306" t="s">
        <v>21</v>
      </c>
      <c r="I23306" t="s">
        <v>340</v>
      </c>
      <c r="J23306" t="s">
        <v>1136</v>
      </c>
      <c r="K23306" t="s">
        <v>161</v>
      </c>
      <c r="L23306">
        <v>1992</v>
      </c>
      <c r="M23306">
        <v>3</v>
      </c>
      <c r="N23306" t="s">
        <v>74</v>
      </c>
      <c r="O23306">
        <v>64476.75</v>
      </c>
      <c r="P23306">
        <v>171600.6</v>
      </c>
      <c r="Q23306" t="str">
        <f>IF(Table1[[#This Row],[household_income]]&lt;=100000, "Low Income", IF(Table1[[#This Row],[household_income]]&lt;= 180000, "Middle Income", "High Income"))</f>
        <v>Middle Income</v>
      </c>
    </row>
    <row r="23307" spans="1:17" x14ac:dyDescent="0.3">
      <c r="A23307" t="s">
        <v>37292</v>
      </c>
      <c r="B23307" s="1" t="s">
        <v>53474</v>
      </c>
      <c r="C23307" t="s">
        <v>28</v>
      </c>
      <c r="D23307" t="s">
        <v>18</v>
      </c>
      <c r="E23307" t="s">
        <v>29</v>
      </c>
      <c r="F23307">
        <v>0</v>
      </c>
      <c r="G23307" t="s">
        <v>30</v>
      </c>
      <c r="H23307" t="s">
        <v>21</v>
      </c>
      <c r="I23307" t="s">
        <v>367</v>
      </c>
      <c r="J23307" t="s">
        <v>1355</v>
      </c>
      <c r="K23307" t="s">
        <v>220</v>
      </c>
      <c r="L23307">
        <v>2002</v>
      </c>
      <c r="M23307">
        <v>0</v>
      </c>
      <c r="N23307" t="s">
        <v>41</v>
      </c>
      <c r="O23307">
        <v>59724.04</v>
      </c>
      <c r="P23307">
        <v>171602.11</v>
      </c>
      <c r="Q23307" t="str">
        <f>IF(Table1[[#This Row],[household_income]]&lt;=100000, "Low Income", IF(Table1[[#This Row],[household_income]]&lt;= 180000, "Middle Income", "High Income"))</f>
        <v>Middle Income</v>
      </c>
    </row>
    <row r="23308" spans="1:17" x14ac:dyDescent="0.3">
      <c r="A23308" t="s">
        <v>35802</v>
      </c>
      <c r="B23308" s="1" t="s">
        <v>19367</v>
      </c>
      <c r="C23308" t="s">
        <v>79</v>
      </c>
      <c r="D23308" t="s">
        <v>18</v>
      </c>
      <c r="E23308" t="s">
        <v>29</v>
      </c>
      <c r="F23308">
        <v>2</v>
      </c>
      <c r="G23308" t="s">
        <v>20</v>
      </c>
      <c r="H23308" t="s">
        <v>21</v>
      </c>
      <c r="I23308" t="s">
        <v>53</v>
      </c>
      <c r="J23308" t="s">
        <v>2545</v>
      </c>
      <c r="K23308" t="s">
        <v>45</v>
      </c>
      <c r="L23308">
        <v>1984</v>
      </c>
      <c r="M23308">
        <v>0</v>
      </c>
      <c r="N23308" t="s">
        <v>41</v>
      </c>
      <c r="O23308">
        <v>47064.53</v>
      </c>
      <c r="P23308">
        <v>171610.77</v>
      </c>
      <c r="Q23308" t="str">
        <f>IF(Table1[[#This Row],[household_income]]&lt;=100000, "Low Income", IF(Table1[[#This Row],[household_income]]&lt;= 180000, "Middle Income", "High Income"))</f>
        <v>Middle Income</v>
      </c>
    </row>
    <row r="23309" spans="1:17" x14ac:dyDescent="0.3">
      <c r="A23309" t="s">
        <v>36489</v>
      </c>
      <c r="B23309" s="1" t="s">
        <v>49037</v>
      </c>
      <c r="C23309" t="s">
        <v>17</v>
      </c>
      <c r="D23309" t="s">
        <v>48</v>
      </c>
      <c r="E23309" t="s">
        <v>29</v>
      </c>
      <c r="F23309">
        <v>1</v>
      </c>
      <c r="G23309" t="s">
        <v>20</v>
      </c>
      <c r="H23309" t="s">
        <v>21</v>
      </c>
      <c r="I23309" t="s">
        <v>76</v>
      </c>
      <c r="J23309" t="s">
        <v>669</v>
      </c>
      <c r="K23309" t="s">
        <v>24</v>
      </c>
      <c r="L23309">
        <v>2013</v>
      </c>
      <c r="M23309">
        <v>0</v>
      </c>
      <c r="N23309" t="s">
        <v>25</v>
      </c>
      <c r="O23309">
        <v>62861.440000000002</v>
      </c>
      <c r="P23309">
        <v>171610.99</v>
      </c>
      <c r="Q23309" t="str">
        <f>IF(Table1[[#This Row],[household_income]]&lt;=100000, "Low Income", IF(Table1[[#This Row],[household_income]]&lt;= 180000, "Middle Income", "High Income"))</f>
        <v>Middle Income</v>
      </c>
    </row>
    <row r="23310" spans="1:17" x14ac:dyDescent="0.3">
      <c r="A23310" t="s">
        <v>44327</v>
      </c>
      <c r="B23310" s="1" t="s">
        <v>7356</v>
      </c>
      <c r="C23310" t="s">
        <v>37</v>
      </c>
      <c r="D23310" t="s">
        <v>18</v>
      </c>
      <c r="E23310" t="s">
        <v>19</v>
      </c>
      <c r="F23310">
        <v>0</v>
      </c>
      <c r="G23310" t="s">
        <v>30</v>
      </c>
      <c r="H23310" t="s">
        <v>21</v>
      </c>
      <c r="I23310" t="s">
        <v>142</v>
      </c>
      <c r="J23310" t="s">
        <v>277</v>
      </c>
      <c r="K23310" t="s">
        <v>128</v>
      </c>
      <c r="L23310">
        <v>1994</v>
      </c>
      <c r="M23310">
        <v>0</v>
      </c>
      <c r="N23310" t="s">
        <v>41</v>
      </c>
      <c r="O23310">
        <v>66406.92</v>
      </c>
      <c r="P23310">
        <v>171613.13</v>
      </c>
      <c r="Q23310" t="str">
        <f>IF(Table1[[#This Row],[household_income]]&lt;=100000, "Low Income", IF(Table1[[#This Row],[household_income]]&lt;= 180000, "Middle Income", "High Income"))</f>
        <v>Middle Income</v>
      </c>
    </row>
    <row r="23311" spans="1:17" x14ac:dyDescent="0.3">
      <c r="A23311" t="s">
        <v>42160</v>
      </c>
      <c r="B23311" s="1" t="s">
        <v>53091</v>
      </c>
      <c r="C23311" t="s">
        <v>28</v>
      </c>
      <c r="D23311" t="s">
        <v>18</v>
      </c>
      <c r="E23311" t="s">
        <v>29</v>
      </c>
      <c r="F23311">
        <v>0</v>
      </c>
      <c r="G23311" t="s">
        <v>20</v>
      </c>
      <c r="H23311" t="s">
        <v>21</v>
      </c>
      <c r="I23311" t="s">
        <v>58</v>
      </c>
      <c r="J23311" t="s">
        <v>616</v>
      </c>
      <c r="K23311" t="s">
        <v>220</v>
      </c>
      <c r="L23311">
        <v>1996</v>
      </c>
      <c r="M23311">
        <v>0</v>
      </c>
      <c r="N23311" t="s">
        <v>35</v>
      </c>
      <c r="O23311">
        <v>91777.27</v>
      </c>
      <c r="P23311">
        <v>171618.34</v>
      </c>
      <c r="Q23311" t="str">
        <f>IF(Table1[[#This Row],[household_income]]&lt;=100000, "Low Income", IF(Table1[[#This Row],[household_income]]&lt;= 180000, "Middle Income", "High Income"))</f>
        <v>Middle Income</v>
      </c>
    </row>
    <row r="23312" spans="1:17" x14ac:dyDescent="0.3">
      <c r="A23312" t="s">
        <v>9370</v>
      </c>
      <c r="B23312" s="1" t="s">
        <v>49999</v>
      </c>
      <c r="C23312" t="s">
        <v>37</v>
      </c>
      <c r="D23312" t="s">
        <v>18</v>
      </c>
      <c r="E23312" t="s">
        <v>19</v>
      </c>
      <c r="F23312">
        <v>0</v>
      </c>
      <c r="G23312" t="s">
        <v>30</v>
      </c>
      <c r="H23312" t="s">
        <v>49</v>
      </c>
      <c r="I23312" t="s">
        <v>68</v>
      </c>
      <c r="J23312" t="s">
        <v>1549</v>
      </c>
      <c r="K23312" t="s">
        <v>110</v>
      </c>
      <c r="L23312">
        <v>1995</v>
      </c>
      <c r="M23312">
        <v>0</v>
      </c>
      <c r="N23312" t="s">
        <v>66</v>
      </c>
      <c r="O23312">
        <v>93350.51</v>
      </c>
      <c r="P23312">
        <v>171623.84</v>
      </c>
      <c r="Q23312" t="str">
        <f>IF(Table1[[#This Row],[household_income]]&lt;=100000, "Low Income", IF(Table1[[#This Row],[household_income]]&lt;= 180000, "Middle Income", "High Income"))</f>
        <v>Middle Income</v>
      </c>
    </row>
    <row r="23313" spans="1:17" x14ac:dyDescent="0.3">
      <c r="A23313" t="s">
        <v>33704</v>
      </c>
      <c r="B23313" s="1" t="s">
        <v>1027</v>
      </c>
      <c r="C23313" t="s">
        <v>28</v>
      </c>
      <c r="D23313" t="s">
        <v>18</v>
      </c>
      <c r="E23313" t="s">
        <v>19</v>
      </c>
      <c r="F23313">
        <v>0</v>
      </c>
      <c r="G23313" t="s">
        <v>30</v>
      </c>
      <c r="H23313" t="s">
        <v>21</v>
      </c>
      <c r="I23313" t="s">
        <v>797</v>
      </c>
      <c r="J23313" t="s">
        <v>4758</v>
      </c>
      <c r="K23313" t="s">
        <v>220</v>
      </c>
      <c r="L23313">
        <v>1995</v>
      </c>
      <c r="M23313">
        <v>0</v>
      </c>
      <c r="N23313" t="s">
        <v>25</v>
      </c>
      <c r="O23313">
        <v>84970.62</v>
      </c>
      <c r="P23313">
        <v>171626.01</v>
      </c>
      <c r="Q23313" t="str">
        <f>IF(Table1[[#This Row],[household_income]]&lt;=100000, "Low Income", IF(Table1[[#This Row],[household_income]]&lt;= 180000, "Middle Income", "High Income"))</f>
        <v>Middle Income</v>
      </c>
    </row>
    <row r="23314" spans="1:17" x14ac:dyDescent="0.3">
      <c r="A23314" t="s">
        <v>30323</v>
      </c>
      <c r="B23314" s="1" t="s">
        <v>51584</v>
      </c>
      <c r="C23314" t="s">
        <v>28</v>
      </c>
      <c r="D23314" t="s">
        <v>18</v>
      </c>
      <c r="E23314" t="s">
        <v>29</v>
      </c>
      <c r="F23314">
        <v>0</v>
      </c>
      <c r="G23314" t="s">
        <v>30</v>
      </c>
      <c r="H23314" t="s">
        <v>31</v>
      </c>
      <c r="I23314" t="s">
        <v>294</v>
      </c>
      <c r="J23314" t="s">
        <v>794</v>
      </c>
      <c r="K23314" t="s">
        <v>60</v>
      </c>
      <c r="L23314">
        <v>1992</v>
      </c>
      <c r="M23314">
        <v>0</v>
      </c>
      <c r="N23314" t="s">
        <v>25</v>
      </c>
      <c r="O23314">
        <v>19744.64</v>
      </c>
      <c r="P23314">
        <v>171629.51</v>
      </c>
      <c r="Q23314" t="str">
        <f>IF(Table1[[#This Row],[household_income]]&lt;=100000, "Low Income", IF(Table1[[#This Row],[household_income]]&lt;= 180000, "Middle Income", "High Income"))</f>
        <v>Middle Income</v>
      </c>
    </row>
    <row r="23315" spans="1:17" x14ac:dyDescent="0.3">
      <c r="A23315" t="s">
        <v>40792</v>
      </c>
      <c r="B23315" s="1" t="s">
        <v>52871</v>
      </c>
      <c r="C23315" t="s">
        <v>17</v>
      </c>
      <c r="D23315" t="s">
        <v>18</v>
      </c>
      <c r="E23315" t="s">
        <v>19</v>
      </c>
      <c r="F23315">
        <v>0</v>
      </c>
      <c r="G23315" t="s">
        <v>30</v>
      </c>
      <c r="H23315" t="s">
        <v>31</v>
      </c>
      <c r="I23315" t="s">
        <v>131</v>
      </c>
      <c r="J23315" t="s">
        <v>334</v>
      </c>
      <c r="K23315" t="s">
        <v>60</v>
      </c>
      <c r="L23315">
        <v>1993</v>
      </c>
      <c r="M23315">
        <v>0</v>
      </c>
      <c r="N23315" t="s">
        <v>35</v>
      </c>
      <c r="O23315">
        <v>10952.74</v>
      </c>
      <c r="P23315">
        <v>171646.36</v>
      </c>
      <c r="Q23315" t="str">
        <f>IF(Table1[[#This Row],[household_income]]&lt;=100000, "Low Income", IF(Table1[[#This Row],[household_income]]&lt;= 180000, "Middle Income", "High Income"))</f>
        <v>Middle Income</v>
      </c>
    </row>
    <row r="23316" spans="1:17" x14ac:dyDescent="0.3">
      <c r="A23316" t="s">
        <v>27502</v>
      </c>
      <c r="B23316" s="1" t="s">
        <v>27503</v>
      </c>
      <c r="C23316" t="s">
        <v>37</v>
      </c>
      <c r="D23316" t="s">
        <v>48</v>
      </c>
      <c r="E23316" t="s">
        <v>19</v>
      </c>
      <c r="F23316">
        <v>0</v>
      </c>
      <c r="G23316" t="s">
        <v>20</v>
      </c>
      <c r="H23316" t="s">
        <v>21</v>
      </c>
      <c r="I23316" t="s">
        <v>346</v>
      </c>
      <c r="J23316" t="s">
        <v>549</v>
      </c>
      <c r="K23316" t="s">
        <v>24</v>
      </c>
      <c r="L23316">
        <v>1986</v>
      </c>
      <c r="M23316">
        <v>0</v>
      </c>
      <c r="N23316" t="s">
        <v>74</v>
      </c>
      <c r="O23316">
        <v>485.36</v>
      </c>
      <c r="P23316">
        <v>171647.78</v>
      </c>
      <c r="Q23316" t="str">
        <f>IF(Table1[[#This Row],[household_income]]&lt;=100000, "Low Income", IF(Table1[[#This Row],[household_income]]&lt;= 180000, "Middle Income", "High Income"))</f>
        <v>Middle Income</v>
      </c>
    </row>
    <row r="23317" spans="1:17" x14ac:dyDescent="0.3">
      <c r="A23317" t="s">
        <v>40754</v>
      </c>
      <c r="B23317" s="1" t="s">
        <v>4667</v>
      </c>
      <c r="C23317" t="s">
        <v>37</v>
      </c>
      <c r="D23317" t="s">
        <v>18</v>
      </c>
      <c r="E23317" t="s">
        <v>19</v>
      </c>
      <c r="F23317">
        <v>2</v>
      </c>
      <c r="G23317" t="s">
        <v>20</v>
      </c>
      <c r="H23317" t="s">
        <v>52</v>
      </c>
      <c r="I23317" t="s">
        <v>100</v>
      </c>
      <c r="J23317">
        <v>850</v>
      </c>
      <c r="K23317" t="s">
        <v>133</v>
      </c>
      <c r="L23317">
        <v>1993</v>
      </c>
      <c r="M23317">
        <v>0</v>
      </c>
      <c r="N23317" t="s">
        <v>25</v>
      </c>
      <c r="O23317">
        <v>1312.54</v>
      </c>
      <c r="P23317">
        <v>171650.12</v>
      </c>
      <c r="Q23317" t="str">
        <f>IF(Table1[[#This Row],[household_income]]&lt;=100000, "Low Income", IF(Table1[[#This Row],[household_income]]&lt;= 180000, "Middle Income", "High Income"))</f>
        <v>Middle Income</v>
      </c>
    </row>
    <row r="23318" spans="1:17" x14ac:dyDescent="0.3">
      <c r="A23318" t="s">
        <v>39646</v>
      </c>
      <c r="B23318" s="1" t="s">
        <v>2157</v>
      </c>
      <c r="C23318" t="s">
        <v>28</v>
      </c>
      <c r="D23318" t="s">
        <v>18</v>
      </c>
      <c r="E23318" t="s">
        <v>29</v>
      </c>
      <c r="F23318">
        <v>0</v>
      </c>
      <c r="G23318" t="s">
        <v>20</v>
      </c>
      <c r="H23318" t="s">
        <v>31</v>
      </c>
      <c r="I23318" t="s">
        <v>76</v>
      </c>
      <c r="J23318" t="s">
        <v>2522</v>
      </c>
      <c r="K23318" t="s">
        <v>65</v>
      </c>
      <c r="L23318">
        <v>2006</v>
      </c>
      <c r="M23318">
        <v>4</v>
      </c>
      <c r="N23318" t="s">
        <v>35</v>
      </c>
      <c r="O23318">
        <v>90969.43</v>
      </c>
      <c r="P23318">
        <v>171655</v>
      </c>
      <c r="Q23318" t="str">
        <f>IF(Table1[[#This Row],[household_income]]&lt;=100000, "Low Income", IF(Table1[[#This Row],[household_income]]&lt;= 180000, "Middle Income", "High Income"))</f>
        <v>Middle Income</v>
      </c>
    </row>
    <row r="23319" spans="1:17" x14ac:dyDescent="0.3">
      <c r="A23319" t="s">
        <v>5134</v>
      </c>
      <c r="B23319" s="1" t="s">
        <v>49076</v>
      </c>
      <c r="C23319" t="s">
        <v>17</v>
      </c>
      <c r="D23319" t="s">
        <v>18</v>
      </c>
      <c r="E23319" t="s">
        <v>19</v>
      </c>
      <c r="F23319">
        <v>0</v>
      </c>
      <c r="G23319" t="s">
        <v>30</v>
      </c>
      <c r="H23319" t="s">
        <v>31</v>
      </c>
      <c r="I23319" t="s">
        <v>126</v>
      </c>
      <c r="J23319" t="s">
        <v>3494</v>
      </c>
      <c r="K23319" t="s">
        <v>24</v>
      </c>
      <c r="L23319">
        <v>1988</v>
      </c>
      <c r="M23319">
        <v>0</v>
      </c>
      <c r="N23319" t="s">
        <v>41</v>
      </c>
      <c r="O23319">
        <v>17652.28</v>
      </c>
      <c r="P23319">
        <v>171664.38</v>
      </c>
      <c r="Q23319" t="str">
        <f>IF(Table1[[#This Row],[household_income]]&lt;=100000, "Low Income", IF(Table1[[#This Row],[household_income]]&lt;= 180000, "Middle Income", "High Income"))</f>
        <v>Middle Income</v>
      </c>
    </row>
    <row r="23320" spans="1:17" x14ac:dyDescent="0.3">
      <c r="A23320" t="s">
        <v>22757</v>
      </c>
      <c r="B23320" s="1" t="s">
        <v>22758</v>
      </c>
      <c r="C23320" t="s">
        <v>28</v>
      </c>
      <c r="D23320" t="s">
        <v>18</v>
      </c>
      <c r="E23320" t="s">
        <v>19</v>
      </c>
      <c r="F23320">
        <v>3</v>
      </c>
      <c r="G23320" t="s">
        <v>20</v>
      </c>
      <c r="H23320" t="s">
        <v>21</v>
      </c>
      <c r="I23320" t="s">
        <v>63</v>
      </c>
      <c r="J23320" t="s">
        <v>5694</v>
      </c>
      <c r="K23320" t="s">
        <v>144</v>
      </c>
      <c r="L23320">
        <v>2012</v>
      </c>
      <c r="M23320">
        <v>0</v>
      </c>
      <c r="N23320" t="s">
        <v>41</v>
      </c>
      <c r="O23320">
        <v>16527.75</v>
      </c>
      <c r="P23320">
        <v>171671.7</v>
      </c>
      <c r="Q23320" t="str">
        <f>IF(Table1[[#This Row],[household_income]]&lt;=100000, "Low Income", IF(Table1[[#This Row],[household_income]]&lt;= 180000, "Middle Income", "High Income"))</f>
        <v>Middle Income</v>
      </c>
    </row>
    <row r="23321" spans="1:17" x14ac:dyDescent="0.3">
      <c r="A23321" t="s">
        <v>3947</v>
      </c>
      <c r="B23321" s="1" t="s">
        <v>49400</v>
      </c>
      <c r="C23321" t="s">
        <v>28</v>
      </c>
      <c r="D23321" t="s">
        <v>18</v>
      </c>
      <c r="E23321" t="s">
        <v>29</v>
      </c>
      <c r="F23321">
        <v>0</v>
      </c>
      <c r="G23321" t="s">
        <v>20</v>
      </c>
      <c r="H23321" t="s">
        <v>31</v>
      </c>
      <c r="I23321" t="s">
        <v>43</v>
      </c>
      <c r="J23321" t="s">
        <v>323</v>
      </c>
      <c r="K23321" t="s">
        <v>65</v>
      </c>
      <c r="L23321">
        <v>2000</v>
      </c>
      <c r="M23321">
        <v>0</v>
      </c>
      <c r="N23321" t="s">
        <v>41</v>
      </c>
      <c r="O23321">
        <v>25702.26</v>
      </c>
      <c r="P23321">
        <v>171676.54</v>
      </c>
      <c r="Q23321" t="str">
        <f>IF(Table1[[#This Row],[household_income]]&lt;=100000, "Low Income", IF(Table1[[#This Row],[household_income]]&lt;= 180000, "Middle Income", "High Income"))</f>
        <v>Middle Income</v>
      </c>
    </row>
    <row r="23322" spans="1:17" x14ac:dyDescent="0.3">
      <c r="A23322" t="s">
        <v>32445</v>
      </c>
      <c r="B23322" s="1" t="s">
        <v>51469</v>
      </c>
      <c r="C23322" t="s">
        <v>17</v>
      </c>
      <c r="D23322" t="s">
        <v>18</v>
      </c>
      <c r="E23322" t="s">
        <v>19</v>
      </c>
      <c r="F23322">
        <v>0</v>
      </c>
      <c r="G23322" t="s">
        <v>30</v>
      </c>
      <c r="H23322" t="s">
        <v>31</v>
      </c>
      <c r="I23322" t="s">
        <v>180</v>
      </c>
      <c r="J23322" t="s">
        <v>181</v>
      </c>
      <c r="K23322" t="s">
        <v>161</v>
      </c>
      <c r="L23322">
        <v>2009</v>
      </c>
      <c r="M23322">
        <v>0</v>
      </c>
      <c r="N23322" t="s">
        <v>74</v>
      </c>
      <c r="O23322">
        <v>13208.05</v>
      </c>
      <c r="P23322">
        <v>171679.05</v>
      </c>
      <c r="Q23322" t="str">
        <f>IF(Table1[[#This Row],[household_income]]&lt;=100000, "Low Income", IF(Table1[[#This Row],[household_income]]&lt;= 180000, "Middle Income", "High Income"))</f>
        <v>Middle Income</v>
      </c>
    </row>
    <row r="23323" spans="1:17" x14ac:dyDescent="0.3">
      <c r="A23323" t="s">
        <v>9943</v>
      </c>
      <c r="B23323" s="1" t="s">
        <v>9944</v>
      </c>
      <c r="C23323" t="s">
        <v>28</v>
      </c>
      <c r="D23323" t="s">
        <v>18</v>
      </c>
      <c r="E23323" t="s">
        <v>19</v>
      </c>
      <c r="F23323">
        <v>0</v>
      </c>
      <c r="G23323" t="s">
        <v>20</v>
      </c>
      <c r="H23323" t="s">
        <v>21</v>
      </c>
      <c r="I23323" t="s">
        <v>53</v>
      </c>
      <c r="J23323" t="s">
        <v>2545</v>
      </c>
      <c r="K23323" t="s">
        <v>34</v>
      </c>
      <c r="L23323">
        <v>1989</v>
      </c>
      <c r="M23323">
        <v>0</v>
      </c>
      <c r="N23323" t="s">
        <v>74</v>
      </c>
      <c r="O23323">
        <v>62967.78</v>
      </c>
      <c r="P23323">
        <v>171679.63</v>
      </c>
      <c r="Q23323" t="str">
        <f>IF(Table1[[#This Row],[household_income]]&lt;=100000, "Low Income", IF(Table1[[#This Row],[household_income]]&lt;= 180000, "Middle Income", "High Income"))</f>
        <v>Middle Income</v>
      </c>
    </row>
    <row r="23324" spans="1:17" x14ac:dyDescent="0.3">
      <c r="A23324" t="s">
        <v>48027</v>
      </c>
      <c r="B23324" s="1" t="s">
        <v>48028</v>
      </c>
      <c r="C23324" t="s">
        <v>17</v>
      </c>
      <c r="D23324" t="s">
        <v>18</v>
      </c>
      <c r="E23324" t="s">
        <v>29</v>
      </c>
      <c r="F23324">
        <v>1</v>
      </c>
      <c r="G23324" t="s">
        <v>20</v>
      </c>
      <c r="H23324" t="s">
        <v>49</v>
      </c>
      <c r="I23324" t="s">
        <v>164</v>
      </c>
      <c r="J23324" t="s">
        <v>329</v>
      </c>
      <c r="K23324" t="s">
        <v>155</v>
      </c>
      <c r="L23324">
        <v>1999</v>
      </c>
      <c r="M23324">
        <v>2</v>
      </c>
      <c r="N23324" t="s">
        <v>41</v>
      </c>
      <c r="O23324">
        <v>50176.02</v>
      </c>
      <c r="P23324">
        <v>171683.71</v>
      </c>
      <c r="Q23324" t="str">
        <f>IF(Table1[[#This Row],[household_income]]&lt;=100000, "Low Income", IF(Table1[[#This Row],[household_income]]&lt;= 180000, "Middle Income", "High Income"))</f>
        <v>Middle Income</v>
      </c>
    </row>
    <row r="23325" spans="1:17" x14ac:dyDescent="0.3">
      <c r="A23325" t="s">
        <v>44560</v>
      </c>
      <c r="B23325" s="1" t="s">
        <v>50339</v>
      </c>
      <c r="C23325" t="s">
        <v>17</v>
      </c>
      <c r="D23325" t="s">
        <v>48</v>
      </c>
      <c r="E23325" t="s">
        <v>29</v>
      </c>
      <c r="F23325">
        <v>1</v>
      </c>
      <c r="G23325" t="s">
        <v>20</v>
      </c>
      <c r="H23325" t="s">
        <v>31</v>
      </c>
      <c r="I23325" t="s">
        <v>193</v>
      </c>
      <c r="J23325" t="s">
        <v>5154</v>
      </c>
      <c r="K23325" t="s">
        <v>144</v>
      </c>
      <c r="L23325">
        <v>2010</v>
      </c>
      <c r="M23325">
        <v>0</v>
      </c>
      <c r="N23325" t="s">
        <v>25</v>
      </c>
      <c r="O23325">
        <v>47501.78</v>
      </c>
      <c r="P23325">
        <v>171699.03</v>
      </c>
      <c r="Q23325" t="str">
        <f>IF(Table1[[#This Row],[household_income]]&lt;=100000, "Low Income", IF(Table1[[#This Row],[household_income]]&lt;= 180000, "Middle Income", "High Income"))</f>
        <v>Middle Income</v>
      </c>
    </row>
    <row r="23326" spans="1:17" x14ac:dyDescent="0.3">
      <c r="A23326" t="s">
        <v>5648</v>
      </c>
      <c r="B23326" s="1" t="s">
        <v>49735</v>
      </c>
      <c r="C23326" t="s">
        <v>28</v>
      </c>
      <c r="D23326" t="s">
        <v>18</v>
      </c>
      <c r="E23326" t="s">
        <v>29</v>
      </c>
      <c r="F23326">
        <v>2</v>
      </c>
      <c r="G23326" t="s">
        <v>20</v>
      </c>
      <c r="H23326" t="s">
        <v>31</v>
      </c>
      <c r="I23326" t="s">
        <v>43</v>
      </c>
      <c r="J23326" t="s">
        <v>154</v>
      </c>
      <c r="K23326" t="s">
        <v>45</v>
      </c>
      <c r="L23326">
        <v>1995</v>
      </c>
      <c r="M23326">
        <v>2</v>
      </c>
      <c r="N23326" t="s">
        <v>66</v>
      </c>
      <c r="O23326">
        <v>62248.13</v>
      </c>
      <c r="P23326">
        <v>171706.2</v>
      </c>
      <c r="Q23326" t="str">
        <f>IF(Table1[[#This Row],[household_income]]&lt;=100000, "Low Income", IF(Table1[[#This Row],[household_income]]&lt;= 180000, "Middle Income", "High Income"))</f>
        <v>Middle Income</v>
      </c>
    </row>
    <row r="23327" spans="1:17" x14ac:dyDescent="0.3">
      <c r="A23327" t="s">
        <v>20424</v>
      </c>
      <c r="B23327" s="1" t="s">
        <v>15456</v>
      </c>
      <c r="C23327" t="s">
        <v>17</v>
      </c>
      <c r="D23327" t="s">
        <v>18</v>
      </c>
      <c r="E23327" t="s">
        <v>19</v>
      </c>
      <c r="F23327">
        <v>0</v>
      </c>
      <c r="G23327" t="s">
        <v>30</v>
      </c>
      <c r="H23327" t="s">
        <v>21</v>
      </c>
      <c r="I23327" t="s">
        <v>294</v>
      </c>
      <c r="J23327" t="s">
        <v>3187</v>
      </c>
      <c r="K23327" t="s">
        <v>73</v>
      </c>
      <c r="L23327">
        <v>1986</v>
      </c>
      <c r="M23327">
        <v>0</v>
      </c>
      <c r="N23327" t="s">
        <v>74</v>
      </c>
      <c r="O23327">
        <v>1433.06</v>
      </c>
      <c r="P23327">
        <v>171710.25</v>
      </c>
      <c r="Q23327" t="str">
        <f>IF(Table1[[#This Row],[household_income]]&lt;=100000, "Low Income", IF(Table1[[#This Row],[household_income]]&lt;= 180000, "Middle Income", "High Income"))</f>
        <v>Middle Income</v>
      </c>
    </row>
    <row r="23328" spans="1:17" x14ac:dyDescent="0.3">
      <c r="A23328" t="s">
        <v>46022</v>
      </c>
      <c r="B23328" s="1" t="s">
        <v>49573</v>
      </c>
      <c r="C23328" t="s">
        <v>28</v>
      </c>
      <c r="D23328" t="s">
        <v>18</v>
      </c>
      <c r="E23328" t="s">
        <v>29</v>
      </c>
      <c r="F23328">
        <v>0</v>
      </c>
      <c r="G23328" t="s">
        <v>30</v>
      </c>
      <c r="H23328" t="s">
        <v>31</v>
      </c>
      <c r="I23328" t="s">
        <v>294</v>
      </c>
      <c r="J23328" t="s">
        <v>2934</v>
      </c>
      <c r="K23328" t="s">
        <v>155</v>
      </c>
      <c r="L23328">
        <v>2006</v>
      </c>
      <c r="M23328">
        <v>0</v>
      </c>
      <c r="N23328" t="s">
        <v>25</v>
      </c>
      <c r="O23328">
        <v>23915.53</v>
      </c>
      <c r="P23328">
        <v>171714.97</v>
      </c>
      <c r="Q23328" t="str">
        <f>IF(Table1[[#This Row],[household_income]]&lt;=100000, "Low Income", IF(Table1[[#This Row],[household_income]]&lt;= 180000, "Middle Income", "High Income"))</f>
        <v>Middle Income</v>
      </c>
    </row>
    <row r="23329" spans="1:17" x14ac:dyDescent="0.3">
      <c r="A23329" t="s">
        <v>42146</v>
      </c>
      <c r="B23329" s="1" t="s">
        <v>54770</v>
      </c>
      <c r="C23329" t="s">
        <v>37</v>
      </c>
      <c r="D23329" t="s">
        <v>18</v>
      </c>
      <c r="E23329" t="s">
        <v>29</v>
      </c>
      <c r="F23329">
        <v>0</v>
      </c>
      <c r="G23329" t="s">
        <v>30</v>
      </c>
      <c r="H23329" t="s">
        <v>31</v>
      </c>
      <c r="I23329" t="s">
        <v>189</v>
      </c>
      <c r="J23329" t="s">
        <v>190</v>
      </c>
      <c r="K23329" t="s">
        <v>110</v>
      </c>
      <c r="L23329">
        <v>2008</v>
      </c>
      <c r="M23329">
        <v>0</v>
      </c>
      <c r="N23329" t="s">
        <v>25</v>
      </c>
      <c r="O23329">
        <v>6710.23</v>
      </c>
      <c r="P23329">
        <v>171738.95</v>
      </c>
      <c r="Q23329" t="str">
        <f>IF(Table1[[#This Row],[household_income]]&lt;=100000, "Low Income", IF(Table1[[#This Row],[household_income]]&lt;= 180000, "Middle Income", "High Income"))</f>
        <v>Middle Income</v>
      </c>
    </row>
    <row r="23330" spans="1:17" x14ac:dyDescent="0.3">
      <c r="A23330" t="s">
        <v>36735</v>
      </c>
      <c r="B23330" s="1" t="s">
        <v>51691</v>
      </c>
      <c r="C23330" t="s">
        <v>37</v>
      </c>
      <c r="D23330" t="s">
        <v>18</v>
      </c>
      <c r="E23330" t="s">
        <v>19</v>
      </c>
      <c r="F23330">
        <v>0</v>
      </c>
      <c r="G23330" t="s">
        <v>30</v>
      </c>
      <c r="H23330" t="s">
        <v>31</v>
      </c>
      <c r="I23330" t="s">
        <v>340</v>
      </c>
      <c r="J23330" t="s">
        <v>5048</v>
      </c>
      <c r="K23330" t="s">
        <v>34</v>
      </c>
      <c r="L23330">
        <v>1986</v>
      </c>
      <c r="M23330">
        <v>0</v>
      </c>
      <c r="N23330" t="s">
        <v>74</v>
      </c>
      <c r="O23330">
        <v>51013.31</v>
      </c>
      <c r="P23330">
        <v>171743.44</v>
      </c>
      <c r="Q23330" t="str">
        <f>IF(Table1[[#This Row],[household_income]]&lt;=100000, "Low Income", IF(Table1[[#This Row],[household_income]]&lt;= 180000, "Middle Income", "High Income"))</f>
        <v>Middle Income</v>
      </c>
    </row>
    <row r="23331" spans="1:17" x14ac:dyDescent="0.3">
      <c r="A23331" t="s">
        <v>34809</v>
      </c>
      <c r="B23331" s="1" t="s">
        <v>12988</v>
      </c>
      <c r="C23331" t="s">
        <v>17</v>
      </c>
      <c r="D23331" t="s">
        <v>48</v>
      </c>
      <c r="E23331" t="s">
        <v>19</v>
      </c>
      <c r="F23331">
        <v>0</v>
      </c>
      <c r="G23331" t="s">
        <v>30</v>
      </c>
      <c r="H23331" t="s">
        <v>21</v>
      </c>
      <c r="I23331" t="s">
        <v>797</v>
      </c>
      <c r="J23331" t="s">
        <v>798</v>
      </c>
      <c r="K23331" t="s">
        <v>144</v>
      </c>
      <c r="L23331">
        <v>2007</v>
      </c>
      <c r="M23331">
        <v>0</v>
      </c>
      <c r="N23331" t="s">
        <v>66</v>
      </c>
      <c r="O23331">
        <v>492.37</v>
      </c>
      <c r="P23331">
        <v>171748.81</v>
      </c>
      <c r="Q23331" t="str">
        <f>IF(Table1[[#This Row],[household_income]]&lt;=100000, "Low Income", IF(Table1[[#This Row],[household_income]]&lt;= 180000, "Middle Income", "High Income"))</f>
        <v>Middle Income</v>
      </c>
    </row>
    <row r="23332" spans="1:17" x14ac:dyDescent="0.3">
      <c r="A23332" t="s">
        <v>33160</v>
      </c>
      <c r="B23332" s="1" t="s">
        <v>33161</v>
      </c>
      <c r="C23332" t="s">
        <v>28</v>
      </c>
      <c r="D23332" t="s">
        <v>18</v>
      </c>
      <c r="E23332" t="s">
        <v>19</v>
      </c>
      <c r="F23332">
        <v>0</v>
      </c>
      <c r="G23332" t="s">
        <v>30</v>
      </c>
      <c r="H23332" t="s">
        <v>21</v>
      </c>
      <c r="I23332" t="s">
        <v>359</v>
      </c>
      <c r="J23332" t="s">
        <v>3590</v>
      </c>
      <c r="K23332" t="s">
        <v>133</v>
      </c>
      <c r="L23332">
        <v>2012</v>
      </c>
      <c r="M23332">
        <v>0</v>
      </c>
      <c r="N23332" t="s">
        <v>35</v>
      </c>
      <c r="O23332">
        <v>71222.100000000006</v>
      </c>
      <c r="P23332">
        <v>171755.57</v>
      </c>
      <c r="Q23332" t="str">
        <f>IF(Table1[[#This Row],[household_income]]&lt;=100000, "Low Income", IF(Table1[[#This Row],[household_income]]&lt;= 180000, "Middle Income", "High Income"))</f>
        <v>Middle Income</v>
      </c>
    </row>
    <row r="23333" spans="1:17" x14ac:dyDescent="0.3">
      <c r="A23333" t="s">
        <v>15912</v>
      </c>
      <c r="B23333" s="1" t="s">
        <v>10886</v>
      </c>
      <c r="C23333" t="s">
        <v>28</v>
      </c>
      <c r="D23333" t="s">
        <v>48</v>
      </c>
      <c r="E23333" t="s">
        <v>19</v>
      </c>
      <c r="F23333">
        <v>0</v>
      </c>
      <c r="G23333" t="s">
        <v>30</v>
      </c>
      <c r="H23333" t="s">
        <v>31</v>
      </c>
      <c r="I23333" t="s">
        <v>131</v>
      </c>
      <c r="J23333" t="s">
        <v>314</v>
      </c>
      <c r="K23333" t="s">
        <v>40</v>
      </c>
      <c r="L23333">
        <v>2007</v>
      </c>
      <c r="M23333">
        <v>0</v>
      </c>
      <c r="N23333" t="s">
        <v>74</v>
      </c>
      <c r="O23333">
        <v>31126.22</v>
      </c>
      <c r="P23333">
        <v>171758.49</v>
      </c>
      <c r="Q23333" t="str">
        <f>IF(Table1[[#This Row],[household_income]]&lt;=100000, "Low Income", IF(Table1[[#This Row],[household_income]]&lt;= 180000, "Middle Income", "High Income"))</f>
        <v>Middle Income</v>
      </c>
    </row>
    <row r="23334" spans="1:17" x14ac:dyDescent="0.3">
      <c r="A23334" t="s">
        <v>10931</v>
      </c>
      <c r="B23334" s="1" t="s">
        <v>50803</v>
      </c>
      <c r="C23334" t="s">
        <v>17</v>
      </c>
      <c r="D23334" t="s">
        <v>18</v>
      </c>
      <c r="E23334" t="s">
        <v>29</v>
      </c>
      <c r="F23334">
        <v>0</v>
      </c>
      <c r="G23334" t="s">
        <v>20</v>
      </c>
      <c r="H23334" t="s">
        <v>21</v>
      </c>
      <c r="I23334" t="s">
        <v>294</v>
      </c>
      <c r="J23334" t="s">
        <v>1645</v>
      </c>
      <c r="K23334" t="s">
        <v>73</v>
      </c>
      <c r="L23334">
        <v>1991</v>
      </c>
      <c r="M23334">
        <v>2</v>
      </c>
      <c r="N23334" t="s">
        <v>25</v>
      </c>
      <c r="O23334">
        <v>8307.14</v>
      </c>
      <c r="P23334">
        <v>171768.72</v>
      </c>
      <c r="Q23334" t="str">
        <f>IF(Table1[[#This Row],[household_income]]&lt;=100000, "Low Income", IF(Table1[[#This Row],[household_income]]&lt;= 180000, "Middle Income", "High Income"))</f>
        <v>Middle Income</v>
      </c>
    </row>
    <row r="23335" spans="1:17" x14ac:dyDescent="0.3">
      <c r="A23335" t="s">
        <v>16904</v>
      </c>
      <c r="B23335" s="1" t="s">
        <v>51234</v>
      </c>
      <c r="C23335" t="s">
        <v>17</v>
      </c>
      <c r="D23335" t="s">
        <v>18</v>
      </c>
      <c r="E23335" t="s">
        <v>29</v>
      </c>
      <c r="F23335">
        <v>0</v>
      </c>
      <c r="G23335" t="s">
        <v>30</v>
      </c>
      <c r="H23335" t="s">
        <v>31</v>
      </c>
      <c r="I23335" t="s">
        <v>38</v>
      </c>
      <c r="J23335" t="s">
        <v>39</v>
      </c>
      <c r="K23335" t="s">
        <v>144</v>
      </c>
      <c r="L23335">
        <v>1997</v>
      </c>
      <c r="M23335">
        <v>0</v>
      </c>
      <c r="N23335" t="s">
        <v>74</v>
      </c>
      <c r="O23335">
        <v>4185.57</v>
      </c>
      <c r="P23335">
        <v>171769.57</v>
      </c>
      <c r="Q23335" t="str">
        <f>IF(Table1[[#This Row],[household_income]]&lt;=100000, "Low Income", IF(Table1[[#This Row],[household_income]]&lt;= 180000, "Middle Income", "High Income"))</f>
        <v>Middle Income</v>
      </c>
    </row>
    <row r="23336" spans="1:17" x14ac:dyDescent="0.3">
      <c r="A23336" t="s">
        <v>23993</v>
      </c>
      <c r="B23336" s="1" t="s">
        <v>8266</v>
      </c>
      <c r="C23336" t="s">
        <v>37</v>
      </c>
      <c r="D23336" t="s">
        <v>18</v>
      </c>
      <c r="E23336" t="s">
        <v>19</v>
      </c>
      <c r="F23336">
        <v>0</v>
      </c>
      <c r="G23336" t="s">
        <v>30</v>
      </c>
      <c r="H23336" t="s">
        <v>21</v>
      </c>
      <c r="I23336" t="s">
        <v>76</v>
      </c>
      <c r="J23336" t="s">
        <v>378</v>
      </c>
      <c r="K23336" t="s">
        <v>34</v>
      </c>
      <c r="L23336">
        <v>1994</v>
      </c>
      <c r="M23336">
        <v>0</v>
      </c>
      <c r="N23336" t="s">
        <v>25</v>
      </c>
      <c r="O23336">
        <v>54811.56</v>
      </c>
      <c r="P23336">
        <v>171788.21</v>
      </c>
      <c r="Q23336" t="str">
        <f>IF(Table1[[#This Row],[household_income]]&lt;=100000, "Low Income", IF(Table1[[#This Row],[household_income]]&lt;= 180000, "Middle Income", "High Income"))</f>
        <v>Middle Income</v>
      </c>
    </row>
    <row r="23337" spans="1:17" x14ac:dyDescent="0.3">
      <c r="A23337" t="s">
        <v>29722</v>
      </c>
      <c r="B23337" s="1" t="s">
        <v>53698</v>
      </c>
      <c r="C23337" t="s">
        <v>28</v>
      </c>
      <c r="D23337" t="s">
        <v>18</v>
      </c>
      <c r="E23337" t="s">
        <v>19</v>
      </c>
      <c r="F23337">
        <v>2</v>
      </c>
      <c r="G23337" t="s">
        <v>20</v>
      </c>
      <c r="H23337" t="s">
        <v>21</v>
      </c>
      <c r="I23337" t="s">
        <v>22</v>
      </c>
      <c r="J23337" t="s">
        <v>370</v>
      </c>
      <c r="K23337" t="s">
        <v>220</v>
      </c>
      <c r="L23337">
        <v>2012</v>
      </c>
      <c r="M23337">
        <v>1</v>
      </c>
      <c r="N23337" t="s">
        <v>41</v>
      </c>
      <c r="O23337">
        <v>6148.07</v>
      </c>
      <c r="P23337">
        <v>171789.2</v>
      </c>
      <c r="Q23337" t="str">
        <f>IF(Table1[[#This Row],[household_income]]&lt;=100000, "Low Income", IF(Table1[[#This Row],[household_income]]&lt;= 180000, "Middle Income", "High Income"))</f>
        <v>Middle Income</v>
      </c>
    </row>
    <row r="23338" spans="1:17" x14ac:dyDescent="0.3">
      <c r="A23338" t="s">
        <v>38856</v>
      </c>
      <c r="B23338" s="1" t="s">
        <v>25758</v>
      </c>
      <c r="C23338" t="s">
        <v>28</v>
      </c>
      <c r="D23338" t="s">
        <v>18</v>
      </c>
      <c r="E23338" t="s">
        <v>19</v>
      </c>
      <c r="F23338">
        <v>0</v>
      </c>
      <c r="G23338" t="s">
        <v>30</v>
      </c>
      <c r="H23338" t="s">
        <v>21</v>
      </c>
      <c r="I23338" t="s">
        <v>147</v>
      </c>
      <c r="J23338" t="s">
        <v>820</v>
      </c>
      <c r="K23338" t="s">
        <v>161</v>
      </c>
      <c r="L23338">
        <v>2011</v>
      </c>
      <c r="M23338">
        <v>1</v>
      </c>
      <c r="N23338" t="s">
        <v>25</v>
      </c>
      <c r="O23338">
        <v>82133.05</v>
      </c>
      <c r="P23338">
        <v>171799.7</v>
      </c>
      <c r="Q23338" t="str">
        <f>IF(Table1[[#This Row],[household_income]]&lt;=100000, "Low Income", IF(Table1[[#This Row],[household_income]]&lt;= 180000, "Middle Income", "High Income"))</f>
        <v>Middle Income</v>
      </c>
    </row>
    <row r="23339" spans="1:17" x14ac:dyDescent="0.3">
      <c r="A23339" t="s">
        <v>5051</v>
      </c>
      <c r="B23339" s="1" t="s">
        <v>49608</v>
      </c>
      <c r="C23339" t="s">
        <v>28</v>
      </c>
      <c r="D23339" t="s">
        <v>18</v>
      </c>
      <c r="E23339" t="s">
        <v>29</v>
      </c>
      <c r="F23339">
        <v>2</v>
      </c>
      <c r="G23339" t="s">
        <v>20</v>
      </c>
      <c r="H23339" t="s">
        <v>21</v>
      </c>
      <c r="I23339" t="s">
        <v>455</v>
      </c>
      <c r="J23339" t="s">
        <v>1263</v>
      </c>
      <c r="K23339" t="s">
        <v>60</v>
      </c>
      <c r="L23339">
        <v>2005</v>
      </c>
      <c r="M23339">
        <v>0</v>
      </c>
      <c r="N23339" t="s">
        <v>35</v>
      </c>
      <c r="O23339">
        <v>39234.129999999997</v>
      </c>
      <c r="P23339">
        <v>171802</v>
      </c>
      <c r="Q23339" t="str">
        <f>IF(Table1[[#This Row],[household_income]]&lt;=100000, "Low Income", IF(Table1[[#This Row],[household_income]]&lt;= 180000, "Middle Income", "High Income"))</f>
        <v>Middle Income</v>
      </c>
    </row>
    <row r="23340" spans="1:17" x14ac:dyDescent="0.3">
      <c r="A23340" t="s">
        <v>26903</v>
      </c>
      <c r="B23340" s="1" t="s">
        <v>52669</v>
      </c>
      <c r="C23340" t="s">
        <v>17</v>
      </c>
      <c r="D23340" t="s">
        <v>18</v>
      </c>
      <c r="E23340" t="s">
        <v>19</v>
      </c>
      <c r="F23340">
        <v>0</v>
      </c>
      <c r="G23340" t="s">
        <v>30</v>
      </c>
      <c r="H23340" t="s">
        <v>21</v>
      </c>
      <c r="I23340" t="s">
        <v>142</v>
      </c>
      <c r="J23340" t="s">
        <v>697</v>
      </c>
      <c r="K23340" t="s">
        <v>73</v>
      </c>
      <c r="L23340">
        <v>2009</v>
      </c>
      <c r="M23340">
        <v>0</v>
      </c>
      <c r="N23340" t="s">
        <v>41</v>
      </c>
      <c r="O23340">
        <v>34921.050000000003</v>
      </c>
      <c r="P23340">
        <v>171806.16</v>
      </c>
      <c r="Q23340" t="str">
        <f>IF(Table1[[#This Row],[household_income]]&lt;=100000, "Low Income", IF(Table1[[#This Row],[household_income]]&lt;= 180000, "Middle Income", "High Income"))</f>
        <v>Middle Income</v>
      </c>
    </row>
    <row r="23341" spans="1:17" x14ac:dyDescent="0.3">
      <c r="A23341" t="s">
        <v>14166</v>
      </c>
      <c r="B23341" s="1" t="s">
        <v>50551</v>
      </c>
      <c r="C23341" t="s">
        <v>17</v>
      </c>
      <c r="D23341" t="s">
        <v>18</v>
      </c>
      <c r="E23341" t="s">
        <v>29</v>
      </c>
      <c r="F23341">
        <v>0</v>
      </c>
      <c r="G23341" t="s">
        <v>20</v>
      </c>
      <c r="H23341" t="s">
        <v>49</v>
      </c>
      <c r="I23341" t="s">
        <v>68</v>
      </c>
      <c r="J23341" t="s">
        <v>2310</v>
      </c>
      <c r="K23341" t="s">
        <v>144</v>
      </c>
      <c r="L23341">
        <v>2004</v>
      </c>
      <c r="M23341">
        <v>0</v>
      </c>
      <c r="N23341" t="s">
        <v>35</v>
      </c>
      <c r="O23341">
        <v>55646.16</v>
      </c>
      <c r="P23341">
        <v>171813.68</v>
      </c>
      <c r="Q23341" t="str">
        <f>IF(Table1[[#This Row],[household_income]]&lt;=100000, "Low Income", IF(Table1[[#This Row],[household_income]]&lt;= 180000, "Middle Income", "High Income"))</f>
        <v>Middle Income</v>
      </c>
    </row>
    <row r="23342" spans="1:17" x14ac:dyDescent="0.3">
      <c r="A23342" t="s">
        <v>41919</v>
      </c>
      <c r="B23342" s="1" t="s">
        <v>54752</v>
      </c>
      <c r="C23342" t="s">
        <v>17</v>
      </c>
      <c r="D23342" t="s">
        <v>18</v>
      </c>
      <c r="E23342" t="s">
        <v>29</v>
      </c>
      <c r="F23342">
        <v>0</v>
      </c>
      <c r="G23342" t="s">
        <v>30</v>
      </c>
      <c r="H23342" t="s">
        <v>31</v>
      </c>
      <c r="I23342" t="s">
        <v>43</v>
      </c>
      <c r="J23342" t="s">
        <v>1203</v>
      </c>
      <c r="K23342" t="s">
        <v>155</v>
      </c>
      <c r="L23342">
        <v>2003</v>
      </c>
      <c r="M23342">
        <v>0</v>
      </c>
      <c r="N23342" t="s">
        <v>25</v>
      </c>
      <c r="O23342">
        <v>61169.74</v>
      </c>
      <c r="P23342">
        <v>171815.1</v>
      </c>
      <c r="Q23342" t="str">
        <f>IF(Table1[[#This Row],[household_income]]&lt;=100000, "Low Income", IF(Table1[[#This Row],[household_income]]&lt;= 180000, "Middle Income", "High Income"))</f>
        <v>Middle Income</v>
      </c>
    </row>
    <row r="23343" spans="1:17" x14ac:dyDescent="0.3">
      <c r="A23343" t="s">
        <v>6120</v>
      </c>
      <c r="B23343" s="1" t="s">
        <v>6121</v>
      </c>
      <c r="C23343" t="s">
        <v>17</v>
      </c>
      <c r="D23343" t="s">
        <v>48</v>
      </c>
      <c r="E23343" t="s">
        <v>19</v>
      </c>
      <c r="F23343">
        <v>0</v>
      </c>
      <c r="G23343" t="s">
        <v>20</v>
      </c>
      <c r="H23343" t="s">
        <v>31</v>
      </c>
      <c r="I23343" t="s">
        <v>58</v>
      </c>
      <c r="J23343" t="s">
        <v>652</v>
      </c>
      <c r="K23343" t="s">
        <v>144</v>
      </c>
      <c r="L23343">
        <v>2006</v>
      </c>
      <c r="M23343">
        <v>0</v>
      </c>
      <c r="N23343" t="s">
        <v>41</v>
      </c>
      <c r="O23343">
        <v>73627.009999999995</v>
      </c>
      <c r="P23343">
        <v>171829.55</v>
      </c>
      <c r="Q23343" t="str">
        <f>IF(Table1[[#This Row],[household_income]]&lt;=100000, "Low Income", IF(Table1[[#This Row],[household_income]]&lt;= 180000, "Middle Income", "High Income"))</f>
        <v>Middle Income</v>
      </c>
    </row>
    <row r="23344" spans="1:17" x14ac:dyDescent="0.3">
      <c r="A23344" t="s">
        <v>14711</v>
      </c>
      <c r="B23344" s="1" t="s">
        <v>49382</v>
      </c>
      <c r="C23344" t="s">
        <v>28</v>
      </c>
      <c r="D23344" t="s">
        <v>18</v>
      </c>
      <c r="E23344" t="s">
        <v>29</v>
      </c>
      <c r="F23344">
        <v>1</v>
      </c>
      <c r="G23344" t="s">
        <v>20</v>
      </c>
      <c r="H23344" t="s">
        <v>52</v>
      </c>
      <c r="I23344" t="s">
        <v>193</v>
      </c>
      <c r="J23344" t="s">
        <v>1863</v>
      </c>
      <c r="K23344" t="s">
        <v>123</v>
      </c>
      <c r="L23344">
        <v>2006</v>
      </c>
      <c r="M23344">
        <v>0</v>
      </c>
      <c r="N23344" t="s">
        <v>66</v>
      </c>
      <c r="O23344">
        <v>28858.65</v>
      </c>
      <c r="P23344">
        <v>171836.71</v>
      </c>
      <c r="Q23344" t="str">
        <f>IF(Table1[[#This Row],[household_income]]&lt;=100000, "Low Income", IF(Table1[[#This Row],[household_income]]&lt;= 180000, "Middle Income", "High Income"))</f>
        <v>Middle Income</v>
      </c>
    </row>
    <row r="23345" spans="1:17" x14ac:dyDescent="0.3">
      <c r="A23345" t="s">
        <v>22298</v>
      </c>
      <c r="B23345" s="1" t="s">
        <v>52764</v>
      </c>
      <c r="C23345" t="s">
        <v>28</v>
      </c>
      <c r="D23345" t="s">
        <v>18</v>
      </c>
      <c r="E23345" t="s">
        <v>29</v>
      </c>
      <c r="F23345">
        <v>1</v>
      </c>
      <c r="G23345" t="s">
        <v>20</v>
      </c>
      <c r="H23345" t="s">
        <v>21</v>
      </c>
      <c r="I23345" t="s">
        <v>169</v>
      </c>
      <c r="J23345" t="s">
        <v>3708</v>
      </c>
      <c r="K23345" t="s">
        <v>220</v>
      </c>
      <c r="L23345">
        <v>1988</v>
      </c>
      <c r="M23345">
        <v>3</v>
      </c>
      <c r="N23345" t="s">
        <v>41</v>
      </c>
      <c r="O23345">
        <v>88334.57</v>
      </c>
      <c r="P23345">
        <v>171846.25</v>
      </c>
      <c r="Q23345" t="str">
        <f>IF(Table1[[#This Row],[household_income]]&lt;=100000, "Low Income", IF(Table1[[#This Row],[household_income]]&lt;= 180000, "Middle Income", "High Income"))</f>
        <v>Middle Income</v>
      </c>
    </row>
    <row r="23346" spans="1:17" x14ac:dyDescent="0.3">
      <c r="A23346" t="s">
        <v>15967</v>
      </c>
      <c r="B23346" s="1" t="s">
        <v>6298</v>
      </c>
      <c r="C23346" t="s">
        <v>17</v>
      </c>
      <c r="D23346" t="s">
        <v>48</v>
      </c>
      <c r="E23346" t="s">
        <v>29</v>
      </c>
      <c r="F23346">
        <v>0</v>
      </c>
      <c r="G23346" t="s">
        <v>20</v>
      </c>
      <c r="H23346" t="s">
        <v>21</v>
      </c>
      <c r="I23346" t="s">
        <v>43</v>
      </c>
      <c r="J23346" t="s">
        <v>154</v>
      </c>
      <c r="K23346" t="s">
        <v>24</v>
      </c>
      <c r="L23346">
        <v>2008</v>
      </c>
      <c r="M23346">
        <v>0</v>
      </c>
      <c r="N23346" t="s">
        <v>41</v>
      </c>
      <c r="O23346">
        <v>59184.02</v>
      </c>
      <c r="P23346">
        <v>171848.32000000001</v>
      </c>
      <c r="Q23346" t="str">
        <f>IF(Table1[[#This Row],[household_income]]&lt;=100000, "Low Income", IF(Table1[[#This Row],[household_income]]&lt;= 180000, "Middle Income", "High Income"))</f>
        <v>Middle Income</v>
      </c>
    </row>
    <row r="23347" spans="1:17" x14ac:dyDescent="0.3">
      <c r="A23347" t="s">
        <v>39971</v>
      </c>
      <c r="B23347" s="1" t="s">
        <v>54609</v>
      </c>
      <c r="C23347" t="s">
        <v>17</v>
      </c>
      <c r="D23347" t="s">
        <v>18</v>
      </c>
      <c r="E23347" t="s">
        <v>29</v>
      </c>
      <c r="F23347">
        <v>0</v>
      </c>
      <c r="G23347" t="s">
        <v>30</v>
      </c>
      <c r="H23347" t="s">
        <v>21</v>
      </c>
      <c r="I23347" t="s">
        <v>22</v>
      </c>
      <c r="J23347" t="s">
        <v>274</v>
      </c>
      <c r="K23347" t="s">
        <v>110</v>
      </c>
      <c r="L23347">
        <v>2005</v>
      </c>
      <c r="M23347">
        <v>1</v>
      </c>
      <c r="N23347" t="s">
        <v>25</v>
      </c>
      <c r="O23347">
        <v>80554.98</v>
      </c>
      <c r="P23347">
        <v>171851.14</v>
      </c>
      <c r="Q23347" t="str">
        <f>IF(Table1[[#This Row],[household_income]]&lt;=100000, "Low Income", IF(Table1[[#This Row],[household_income]]&lt;= 180000, "Middle Income", "High Income"))</f>
        <v>Middle Income</v>
      </c>
    </row>
    <row r="23348" spans="1:17" x14ac:dyDescent="0.3">
      <c r="A23348" t="s">
        <v>29212</v>
      </c>
      <c r="B23348" s="1" t="s">
        <v>2237</v>
      </c>
      <c r="C23348" t="s">
        <v>37</v>
      </c>
      <c r="D23348" t="s">
        <v>48</v>
      </c>
      <c r="E23348" t="s">
        <v>19</v>
      </c>
      <c r="F23348">
        <v>0</v>
      </c>
      <c r="G23348" t="s">
        <v>30</v>
      </c>
      <c r="H23348" t="s">
        <v>49</v>
      </c>
      <c r="I23348" t="s">
        <v>169</v>
      </c>
      <c r="J23348" t="s">
        <v>387</v>
      </c>
      <c r="K23348" t="s">
        <v>73</v>
      </c>
      <c r="L23348">
        <v>2005</v>
      </c>
      <c r="M23348">
        <v>1</v>
      </c>
      <c r="N23348" t="s">
        <v>74</v>
      </c>
      <c r="O23348">
        <v>57623.61</v>
      </c>
      <c r="P23348">
        <v>171854.99</v>
      </c>
      <c r="Q23348" t="str">
        <f>IF(Table1[[#This Row],[household_income]]&lt;=100000, "Low Income", IF(Table1[[#This Row],[household_income]]&lt;= 180000, "Middle Income", "High Income"))</f>
        <v>Middle Income</v>
      </c>
    </row>
    <row r="23349" spans="1:17" x14ac:dyDescent="0.3">
      <c r="A23349" t="s">
        <v>8108</v>
      </c>
      <c r="B23349" s="1" t="s">
        <v>8109</v>
      </c>
      <c r="C23349" t="s">
        <v>17</v>
      </c>
      <c r="D23349" t="s">
        <v>18</v>
      </c>
      <c r="E23349" t="s">
        <v>19</v>
      </c>
      <c r="F23349">
        <v>0</v>
      </c>
      <c r="G23349" t="s">
        <v>30</v>
      </c>
      <c r="H23349" t="s">
        <v>21</v>
      </c>
      <c r="I23349" t="s">
        <v>38</v>
      </c>
      <c r="J23349" t="s">
        <v>905</v>
      </c>
      <c r="K23349" t="s">
        <v>86</v>
      </c>
      <c r="L23349">
        <v>2007</v>
      </c>
      <c r="M23349">
        <v>0</v>
      </c>
      <c r="N23349" t="s">
        <v>66</v>
      </c>
      <c r="O23349">
        <v>54124.67</v>
      </c>
      <c r="P23349">
        <v>171865.85</v>
      </c>
      <c r="Q23349" t="str">
        <f>IF(Table1[[#This Row],[household_income]]&lt;=100000, "Low Income", IF(Table1[[#This Row],[household_income]]&lt;= 180000, "Middle Income", "High Income"))</f>
        <v>Middle Income</v>
      </c>
    </row>
    <row r="23350" spans="1:17" x14ac:dyDescent="0.3">
      <c r="A23350" t="s">
        <v>16624</v>
      </c>
      <c r="B23350" s="1" t="s">
        <v>51852</v>
      </c>
      <c r="C23350" t="s">
        <v>17</v>
      </c>
      <c r="D23350" t="s">
        <v>18</v>
      </c>
      <c r="E23350" t="s">
        <v>19</v>
      </c>
      <c r="F23350">
        <v>2</v>
      </c>
      <c r="G23350" t="s">
        <v>20</v>
      </c>
      <c r="H23350" t="s">
        <v>31</v>
      </c>
      <c r="I23350" t="s">
        <v>58</v>
      </c>
      <c r="J23350" t="s">
        <v>619</v>
      </c>
      <c r="K23350" t="s">
        <v>60</v>
      </c>
      <c r="L23350">
        <v>2001</v>
      </c>
      <c r="M23350">
        <v>1</v>
      </c>
      <c r="N23350" t="s">
        <v>25</v>
      </c>
      <c r="O23350">
        <v>15561.59</v>
      </c>
      <c r="P23350">
        <v>171867.58</v>
      </c>
      <c r="Q23350" t="str">
        <f>IF(Table1[[#This Row],[household_income]]&lt;=100000, "Low Income", IF(Table1[[#This Row],[household_income]]&lt;= 180000, "Middle Income", "High Income"))</f>
        <v>Middle Income</v>
      </c>
    </row>
    <row r="23351" spans="1:17" x14ac:dyDescent="0.3">
      <c r="A23351" t="s">
        <v>21139</v>
      </c>
      <c r="B23351" s="1" t="s">
        <v>21140</v>
      </c>
      <c r="C23351" t="s">
        <v>17</v>
      </c>
      <c r="D23351" t="s">
        <v>18</v>
      </c>
      <c r="E23351" t="s">
        <v>29</v>
      </c>
      <c r="F23351">
        <v>0</v>
      </c>
      <c r="G23351" t="s">
        <v>30</v>
      </c>
      <c r="H23351" t="s">
        <v>31</v>
      </c>
      <c r="I23351" t="s">
        <v>43</v>
      </c>
      <c r="J23351" t="s">
        <v>563</v>
      </c>
      <c r="K23351" t="s">
        <v>128</v>
      </c>
      <c r="L23351">
        <v>1967</v>
      </c>
      <c r="M23351">
        <v>0</v>
      </c>
      <c r="N23351" t="s">
        <v>74</v>
      </c>
      <c r="O23351">
        <v>30925.9</v>
      </c>
      <c r="P23351">
        <v>171871.96</v>
      </c>
      <c r="Q23351" t="str">
        <f>IF(Table1[[#This Row],[household_income]]&lt;=100000, "Low Income", IF(Table1[[#This Row],[household_income]]&lt;= 180000, "Middle Income", "High Income"))</f>
        <v>Middle Income</v>
      </c>
    </row>
    <row r="23352" spans="1:17" x14ac:dyDescent="0.3">
      <c r="A23352" t="s">
        <v>28786</v>
      </c>
      <c r="B23352" s="1" t="s">
        <v>50791</v>
      </c>
      <c r="C23352" t="s">
        <v>28</v>
      </c>
      <c r="D23352" t="s">
        <v>18</v>
      </c>
      <c r="E23352" t="s">
        <v>19</v>
      </c>
      <c r="F23352">
        <v>1</v>
      </c>
      <c r="G23352" t="s">
        <v>20</v>
      </c>
      <c r="H23352" t="s">
        <v>31</v>
      </c>
      <c r="I23352" t="s">
        <v>680</v>
      </c>
      <c r="J23352" t="s">
        <v>1585</v>
      </c>
      <c r="K23352" t="s">
        <v>65</v>
      </c>
      <c r="L23352">
        <v>2008</v>
      </c>
      <c r="M23352">
        <v>1</v>
      </c>
      <c r="N23352" t="s">
        <v>66</v>
      </c>
      <c r="O23352">
        <v>85588.93</v>
      </c>
      <c r="P23352">
        <v>171893.08</v>
      </c>
      <c r="Q23352" t="str">
        <f>IF(Table1[[#This Row],[household_income]]&lt;=100000, "Low Income", IF(Table1[[#This Row],[household_income]]&lt;= 180000, "Middle Income", "High Income"))</f>
        <v>Middle Income</v>
      </c>
    </row>
    <row r="23353" spans="1:17" x14ac:dyDescent="0.3">
      <c r="A23353" t="s">
        <v>23284</v>
      </c>
      <c r="B23353" s="1" t="s">
        <v>23285</v>
      </c>
      <c r="C23353" t="s">
        <v>37</v>
      </c>
      <c r="D23353" t="s">
        <v>18</v>
      </c>
      <c r="E23353" t="s">
        <v>19</v>
      </c>
      <c r="F23353">
        <v>2</v>
      </c>
      <c r="G23353" t="s">
        <v>20</v>
      </c>
      <c r="H23353" t="s">
        <v>31</v>
      </c>
      <c r="I23353" t="s">
        <v>2442</v>
      </c>
      <c r="J23353">
        <v>57</v>
      </c>
      <c r="K23353" t="s">
        <v>34</v>
      </c>
      <c r="L23353">
        <v>2010</v>
      </c>
      <c r="M23353">
        <v>0</v>
      </c>
      <c r="N23353" t="s">
        <v>35</v>
      </c>
      <c r="O23353">
        <v>43549.65</v>
      </c>
      <c r="P23353">
        <v>171893.16</v>
      </c>
      <c r="Q23353" t="str">
        <f>IF(Table1[[#This Row],[household_income]]&lt;=100000, "Low Income", IF(Table1[[#This Row],[household_income]]&lt;= 180000, "Middle Income", "High Income"))</f>
        <v>Middle Income</v>
      </c>
    </row>
    <row r="23354" spans="1:17" x14ac:dyDescent="0.3">
      <c r="A23354" t="s">
        <v>29444</v>
      </c>
      <c r="B23354" s="1" t="s">
        <v>50025</v>
      </c>
      <c r="C23354" t="s">
        <v>28</v>
      </c>
      <c r="D23354" t="s">
        <v>18</v>
      </c>
      <c r="E23354" t="s">
        <v>29</v>
      </c>
      <c r="F23354">
        <v>0</v>
      </c>
      <c r="G23354" t="s">
        <v>20</v>
      </c>
      <c r="H23354" t="s">
        <v>21</v>
      </c>
      <c r="I23354" t="s">
        <v>136</v>
      </c>
      <c r="J23354">
        <v>330</v>
      </c>
      <c r="K23354" t="s">
        <v>40</v>
      </c>
      <c r="L23354">
        <v>2005</v>
      </c>
      <c r="M23354">
        <v>0</v>
      </c>
      <c r="N23354" t="s">
        <v>66</v>
      </c>
      <c r="O23354">
        <v>83936.23</v>
      </c>
      <c r="P23354">
        <v>171900.27</v>
      </c>
      <c r="Q23354" t="str">
        <f>IF(Table1[[#This Row],[household_income]]&lt;=100000, "Low Income", IF(Table1[[#This Row],[household_income]]&lt;= 180000, "Middle Income", "High Income"))</f>
        <v>Middle Income</v>
      </c>
    </row>
    <row r="23355" spans="1:17" x14ac:dyDescent="0.3">
      <c r="A23355" t="s">
        <v>39301</v>
      </c>
      <c r="B23355" s="1" t="s">
        <v>39302</v>
      </c>
      <c r="C23355" t="s">
        <v>17</v>
      </c>
      <c r="D23355" t="s">
        <v>18</v>
      </c>
      <c r="E23355" t="s">
        <v>19</v>
      </c>
      <c r="F23355">
        <v>1</v>
      </c>
      <c r="G23355" t="s">
        <v>20</v>
      </c>
      <c r="H23355" t="s">
        <v>21</v>
      </c>
      <c r="I23355" t="s">
        <v>58</v>
      </c>
      <c r="J23355" t="s">
        <v>2587</v>
      </c>
      <c r="K23355" t="s">
        <v>24</v>
      </c>
      <c r="L23355">
        <v>1996</v>
      </c>
      <c r="M23355">
        <v>0</v>
      </c>
      <c r="N23355" t="s">
        <v>35</v>
      </c>
      <c r="O23355">
        <v>33323.61</v>
      </c>
      <c r="P23355">
        <v>171906.41</v>
      </c>
      <c r="Q23355" t="str">
        <f>IF(Table1[[#This Row],[household_income]]&lt;=100000, "Low Income", IF(Table1[[#This Row],[household_income]]&lt;= 180000, "Middle Income", "High Income"))</f>
        <v>Middle Income</v>
      </c>
    </row>
    <row r="23356" spans="1:17" x14ac:dyDescent="0.3">
      <c r="A23356" t="s">
        <v>2580</v>
      </c>
      <c r="B23356" s="1" t="s">
        <v>49131</v>
      </c>
      <c r="C23356" t="s">
        <v>37</v>
      </c>
      <c r="D23356" t="s">
        <v>48</v>
      </c>
      <c r="E23356" t="s">
        <v>29</v>
      </c>
      <c r="F23356">
        <v>2</v>
      </c>
      <c r="G23356" t="s">
        <v>20</v>
      </c>
      <c r="H23356" t="s">
        <v>31</v>
      </c>
      <c r="I23356" t="s">
        <v>76</v>
      </c>
      <c r="J23356" t="s">
        <v>334</v>
      </c>
      <c r="K23356" t="s">
        <v>220</v>
      </c>
      <c r="L23356">
        <v>2008</v>
      </c>
      <c r="M23356">
        <v>0</v>
      </c>
      <c r="N23356" t="s">
        <v>74</v>
      </c>
      <c r="O23356">
        <v>14125.72</v>
      </c>
      <c r="P23356">
        <v>171910.41</v>
      </c>
      <c r="Q23356" t="str">
        <f>IF(Table1[[#This Row],[household_income]]&lt;=100000, "Low Income", IF(Table1[[#This Row],[household_income]]&lt;= 180000, "Middle Income", "High Income"))</f>
        <v>Middle Income</v>
      </c>
    </row>
    <row r="23357" spans="1:17" x14ac:dyDescent="0.3">
      <c r="A23357" t="s">
        <v>5338</v>
      </c>
      <c r="B23357" s="1" t="s">
        <v>48867</v>
      </c>
      <c r="C23357" t="s">
        <v>17</v>
      </c>
      <c r="D23357" t="s">
        <v>18</v>
      </c>
      <c r="E23357" t="s">
        <v>29</v>
      </c>
      <c r="F23357">
        <v>0</v>
      </c>
      <c r="G23357" t="s">
        <v>30</v>
      </c>
      <c r="H23357" t="s">
        <v>31</v>
      </c>
      <c r="I23357" t="s">
        <v>147</v>
      </c>
      <c r="J23357" t="s">
        <v>810</v>
      </c>
      <c r="K23357" t="s">
        <v>86</v>
      </c>
      <c r="L23357">
        <v>2001</v>
      </c>
      <c r="M23357">
        <v>1</v>
      </c>
      <c r="N23357" t="s">
        <v>41</v>
      </c>
      <c r="O23357">
        <v>7573.67</v>
      </c>
      <c r="P23357">
        <v>171915.76</v>
      </c>
      <c r="Q23357" t="str">
        <f>IF(Table1[[#This Row],[household_income]]&lt;=100000, "Low Income", IF(Table1[[#This Row],[household_income]]&lt;= 180000, "Middle Income", "High Income"))</f>
        <v>Middle Income</v>
      </c>
    </row>
    <row r="23358" spans="1:17" x14ac:dyDescent="0.3">
      <c r="A23358" t="s">
        <v>25832</v>
      </c>
      <c r="B23358" s="1" t="s">
        <v>3772</v>
      </c>
      <c r="C23358" t="s">
        <v>17</v>
      </c>
      <c r="D23358" t="s">
        <v>18</v>
      </c>
      <c r="E23358" t="s">
        <v>19</v>
      </c>
      <c r="F23358">
        <v>0</v>
      </c>
      <c r="G23358" t="s">
        <v>30</v>
      </c>
      <c r="H23358" t="s">
        <v>31</v>
      </c>
      <c r="I23358" t="s">
        <v>53</v>
      </c>
      <c r="J23358" t="s">
        <v>91</v>
      </c>
      <c r="K23358" t="s">
        <v>60</v>
      </c>
      <c r="L23358">
        <v>2007</v>
      </c>
      <c r="M23358">
        <v>0</v>
      </c>
      <c r="N23358" t="s">
        <v>74</v>
      </c>
      <c r="O23358">
        <v>10163.82</v>
      </c>
      <c r="P23358">
        <v>171916.03</v>
      </c>
      <c r="Q23358" t="str">
        <f>IF(Table1[[#This Row],[household_income]]&lt;=100000, "Low Income", IF(Table1[[#This Row],[household_income]]&lt;= 180000, "Middle Income", "High Income"))</f>
        <v>Middle Income</v>
      </c>
    </row>
    <row r="23359" spans="1:17" x14ac:dyDescent="0.3">
      <c r="A23359" t="s">
        <v>41167</v>
      </c>
      <c r="B23359" s="1" t="s">
        <v>36157</v>
      </c>
      <c r="C23359" t="s">
        <v>17</v>
      </c>
      <c r="D23359" t="s">
        <v>18</v>
      </c>
      <c r="E23359" t="s">
        <v>19</v>
      </c>
      <c r="F23359">
        <v>1</v>
      </c>
      <c r="G23359" t="s">
        <v>20</v>
      </c>
      <c r="H23359" t="s">
        <v>21</v>
      </c>
      <c r="I23359" t="s">
        <v>147</v>
      </c>
      <c r="J23359" t="s">
        <v>1067</v>
      </c>
      <c r="K23359" t="s">
        <v>86</v>
      </c>
      <c r="L23359">
        <v>1994</v>
      </c>
      <c r="M23359">
        <v>0</v>
      </c>
      <c r="N23359" t="s">
        <v>25</v>
      </c>
      <c r="O23359">
        <v>75331.77</v>
      </c>
      <c r="P23359">
        <v>171916.24</v>
      </c>
      <c r="Q23359" t="str">
        <f>IF(Table1[[#This Row],[household_income]]&lt;=100000, "Low Income", IF(Table1[[#This Row],[household_income]]&lt;= 180000, "Middle Income", "High Income"))</f>
        <v>Middle Income</v>
      </c>
    </row>
    <row r="23360" spans="1:17" x14ac:dyDescent="0.3">
      <c r="A23360" t="s">
        <v>30818</v>
      </c>
      <c r="B23360" s="1" t="s">
        <v>14291</v>
      </c>
      <c r="C23360" t="s">
        <v>28</v>
      </c>
      <c r="D23360" t="s">
        <v>48</v>
      </c>
      <c r="E23360" t="s">
        <v>29</v>
      </c>
      <c r="F23360">
        <v>0</v>
      </c>
      <c r="G23360" t="s">
        <v>30</v>
      </c>
      <c r="H23360" t="s">
        <v>52</v>
      </c>
      <c r="I23360" t="s">
        <v>76</v>
      </c>
      <c r="J23360">
        <v>3500</v>
      </c>
      <c r="K23360" t="s">
        <v>110</v>
      </c>
      <c r="L23360">
        <v>1998</v>
      </c>
      <c r="M23360">
        <v>0</v>
      </c>
      <c r="N23360" t="s">
        <v>74</v>
      </c>
      <c r="O23360">
        <v>68801.78</v>
      </c>
      <c r="P23360">
        <v>171925.15</v>
      </c>
      <c r="Q23360" t="str">
        <f>IF(Table1[[#This Row],[household_income]]&lt;=100000, "Low Income", IF(Table1[[#This Row],[household_income]]&lt;= 180000, "Middle Income", "High Income"))</f>
        <v>Middle Income</v>
      </c>
    </row>
    <row r="23361" spans="1:17" x14ac:dyDescent="0.3">
      <c r="A23361" t="s">
        <v>19437</v>
      </c>
      <c r="B23361" s="1" t="s">
        <v>52339</v>
      </c>
      <c r="C23361" t="s">
        <v>17</v>
      </c>
      <c r="D23361" t="s">
        <v>18</v>
      </c>
      <c r="E23361" t="s">
        <v>29</v>
      </c>
      <c r="F23361">
        <v>0</v>
      </c>
      <c r="G23361" t="s">
        <v>30</v>
      </c>
      <c r="H23361" t="s">
        <v>31</v>
      </c>
      <c r="I23361" t="s">
        <v>76</v>
      </c>
      <c r="J23361" t="s">
        <v>266</v>
      </c>
      <c r="K23361" t="s">
        <v>123</v>
      </c>
      <c r="L23361">
        <v>1984</v>
      </c>
      <c r="M23361">
        <v>0</v>
      </c>
      <c r="N23361" t="s">
        <v>41</v>
      </c>
      <c r="O23361">
        <v>30256.12</v>
      </c>
      <c r="P23361">
        <v>171936.58</v>
      </c>
      <c r="Q23361" t="str">
        <f>IF(Table1[[#This Row],[household_income]]&lt;=100000, "Low Income", IF(Table1[[#This Row],[household_income]]&lt;= 180000, "Middle Income", "High Income"))</f>
        <v>Middle Income</v>
      </c>
    </row>
    <row r="23362" spans="1:17" x14ac:dyDescent="0.3">
      <c r="A23362" t="s">
        <v>7787</v>
      </c>
      <c r="B23362" s="1" t="s">
        <v>7788</v>
      </c>
      <c r="C23362" t="s">
        <v>17</v>
      </c>
      <c r="D23362" t="s">
        <v>18</v>
      </c>
      <c r="E23362" t="s">
        <v>29</v>
      </c>
      <c r="F23362">
        <v>1</v>
      </c>
      <c r="G23362" t="s">
        <v>20</v>
      </c>
      <c r="H23362" t="s">
        <v>52</v>
      </c>
      <c r="I23362" t="s">
        <v>193</v>
      </c>
      <c r="J23362" t="s">
        <v>5304</v>
      </c>
      <c r="K23362" t="s">
        <v>155</v>
      </c>
      <c r="L23362">
        <v>2001</v>
      </c>
      <c r="M23362">
        <v>0</v>
      </c>
      <c r="N23362" t="s">
        <v>74</v>
      </c>
      <c r="O23362">
        <v>40918.29</v>
      </c>
      <c r="P23362">
        <v>171936.67</v>
      </c>
      <c r="Q23362" t="str">
        <f>IF(Table1[[#This Row],[household_income]]&lt;=100000, "Low Income", IF(Table1[[#This Row],[household_income]]&lt;= 180000, "Middle Income", "High Income"))</f>
        <v>Middle Income</v>
      </c>
    </row>
    <row r="23363" spans="1:17" x14ac:dyDescent="0.3">
      <c r="A23363" t="s">
        <v>23496</v>
      </c>
      <c r="B23363" s="1" t="s">
        <v>52929</v>
      </c>
      <c r="C23363" t="s">
        <v>28</v>
      </c>
      <c r="D23363" t="s">
        <v>18</v>
      </c>
      <c r="E23363" t="s">
        <v>19</v>
      </c>
      <c r="F23363">
        <v>0</v>
      </c>
      <c r="G23363" t="s">
        <v>20</v>
      </c>
      <c r="H23363" t="s">
        <v>21</v>
      </c>
      <c r="I23363" t="s">
        <v>173</v>
      </c>
      <c r="J23363" t="s">
        <v>174</v>
      </c>
      <c r="K23363" t="s">
        <v>69</v>
      </c>
      <c r="L23363">
        <v>2009</v>
      </c>
      <c r="M23363">
        <v>0</v>
      </c>
      <c r="N23363" t="s">
        <v>25</v>
      </c>
      <c r="O23363">
        <v>7533.14</v>
      </c>
      <c r="P23363">
        <v>171937.2</v>
      </c>
      <c r="Q23363" t="str">
        <f>IF(Table1[[#This Row],[household_income]]&lt;=100000, "Low Income", IF(Table1[[#This Row],[household_income]]&lt;= 180000, "Middle Income", "High Income"))</f>
        <v>Middle Income</v>
      </c>
    </row>
    <row r="23364" spans="1:17" x14ac:dyDescent="0.3">
      <c r="A23364" t="s">
        <v>41691</v>
      </c>
      <c r="B23364" s="1" t="s">
        <v>41692</v>
      </c>
      <c r="C23364" t="s">
        <v>28</v>
      </c>
      <c r="D23364" t="s">
        <v>18</v>
      </c>
      <c r="E23364" t="s">
        <v>29</v>
      </c>
      <c r="F23364">
        <v>1</v>
      </c>
      <c r="G23364" t="s">
        <v>20</v>
      </c>
      <c r="H23364" t="s">
        <v>49</v>
      </c>
      <c r="I23364" t="s">
        <v>797</v>
      </c>
      <c r="J23364" t="s">
        <v>4758</v>
      </c>
      <c r="K23364" t="s">
        <v>24</v>
      </c>
      <c r="L23364">
        <v>1997</v>
      </c>
      <c r="M23364">
        <v>3</v>
      </c>
      <c r="N23364" t="s">
        <v>66</v>
      </c>
      <c r="O23364">
        <v>75959.759999999995</v>
      </c>
      <c r="P23364">
        <v>171947.6</v>
      </c>
      <c r="Q23364" t="str">
        <f>IF(Table1[[#This Row],[household_income]]&lt;=100000, "Low Income", IF(Table1[[#This Row],[household_income]]&lt;= 180000, "Middle Income", "High Income"))</f>
        <v>Middle Income</v>
      </c>
    </row>
    <row r="23365" spans="1:17" x14ac:dyDescent="0.3">
      <c r="A23365" t="s">
        <v>15658</v>
      </c>
      <c r="B23365" s="1" t="s">
        <v>10306</v>
      </c>
      <c r="C23365" t="s">
        <v>28</v>
      </c>
      <c r="D23365" t="s">
        <v>18</v>
      </c>
      <c r="E23365" t="s">
        <v>29</v>
      </c>
      <c r="F23365">
        <v>0</v>
      </c>
      <c r="G23365" t="s">
        <v>20</v>
      </c>
      <c r="H23365" t="s">
        <v>49</v>
      </c>
      <c r="I23365" t="s">
        <v>147</v>
      </c>
      <c r="J23365" t="s">
        <v>641</v>
      </c>
      <c r="K23365" t="s">
        <v>86</v>
      </c>
      <c r="L23365">
        <v>2007</v>
      </c>
      <c r="M23365">
        <v>3</v>
      </c>
      <c r="N23365" t="s">
        <v>25</v>
      </c>
      <c r="O23365">
        <v>27803.74</v>
      </c>
      <c r="P23365">
        <v>171948.49</v>
      </c>
      <c r="Q23365" t="str">
        <f>IF(Table1[[#This Row],[household_income]]&lt;=100000, "Low Income", IF(Table1[[#This Row],[household_income]]&lt;= 180000, "Middle Income", "High Income"))</f>
        <v>Middle Income</v>
      </c>
    </row>
    <row r="23366" spans="1:17" x14ac:dyDescent="0.3">
      <c r="A23366" t="s">
        <v>32507</v>
      </c>
      <c r="B23366" s="1" t="s">
        <v>32508</v>
      </c>
      <c r="C23366" t="s">
        <v>17</v>
      </c>
      <c r="D23366" t="s">
        <v>18</v>
      </c>
      <c r="E23366" t="s">
        <v>29</v>
      </c>
      <c r="F23366">
        <v>0</v>
      </c>
      <c r="G23366" t="s">
        <v>30</v>
      </c>
      <c r="H23366" t="s">
        <v>31</v>
      </c>
      <c r="I23366" t="s">
        <v>68</v>
      </c>
      <c r="J23366" t="s">
        <v>5245</v>
      </c>
      <c r="K23366" t="s">
        <v>128</v>
      </c>
      <c r="L23366">
        <v>2011</v>
      </c>
      <c r="M23366">
        <v>0</v>
      </c>
      <c r="N23366" t="s">
        <v>74</v>
      </c>
      <c r="O23366">
        <v>89975.15</v>
      </c>
      <c r="P23366">
        <v>171951.42</v>
      </c>
      <c r="Q23366" t="str">
        <f>IF(Table1[[#This Row],[household_income]]&lt;=100000, "Low Income", IF(Table1[[#This Row],[household_income]]&lt;= 180000, "Middle Income", "High Income"))</f>
        <v>Middle Income</v>
      </c>
    </row>
    <row r="23367" spans="1:17" x14ac:dyDescent="0.3">
      <c r="A23367" t="s">
        <v>17624</v>
      </c>
      <c r="B23367" s="1" t="s">
        <v>49787</v>
      </c>
      <c r="C23367" t="s">
        <v>17</v>
      </c>
      <c r="D23367" t="s">
        <v>18</v>
      </c>
      <c r="E23367" t="s">
        <v>19</v>
      </c>
      <c r="F23367">
        <v>1</v>
      </c>
      <c r="G23367" t="s">
        <v>20</v>
      </c>
      <c r="H23367" t="s">
        <v>21</v>
      </c>
      <c r="I23367" t="s">
        <v>797</v>
      </c>
      <c r="J23367" t="s">
        <v>1844</v>
      </c>
      <c r="K23367" t="s">
        <v>24</v>
      </c>
      <c r="L23367">
        <v>2012</v>
      </c>
      <c r="M23367">
        <v>0</v>
      </c>
      <c r="N23367" t="s">
        <v>74</v>
      </c>
      <c r="O23367">
        <v>5162.29</v>
      </c>
      <c r="P23367">
        <v>171952.55</v>
      </c>
      <c r="Q23367" t="str">
        <f>IF(Table1[[#This Row],[household_income]]&lt;=100000, "Low Income", IF(Table1[[#This Row],[household_income]]&lt;= 180000, "Middle Income", "High Income"))</f>
        <v>Middle Income</v>
      </c>
    </row>
    <row r="23368" spans="1:17" x14ac:dyDescent="0.3">
      <c r="A23368" t="s">
        <v>46723</v>
      </c>
      <c r="B23368" s="1" t="s">
        <v>33709</v>
      </c>
      <c r="C23368" t="s">
        <v>28</v>
      </c>
      <c r="D23368" t="s">
        <v>18</v>
      </c>
      <c r="E23368" t="s">
        <v>19</v>
      </c>
      <c r="F23368">
        <v>2</v>
      </c>
      <c r="G23368" t="s">
        <v>20</v>
      </c>
      <c r="H23368" t="s">
        <v>31</v>
      </c>
      <c r="I23368" t="s">
        <v>662</v>
      </c>
      <c r="J23368" t="s">
        <v>663</v>
      </c>
      <c r="K23368" t="s">
        <v>128</v>
      </c>
      <c r="L23368">
        <v>2000</v>
      </c>
      <c r="M23368">
        <v>0</v>
      </c>
      <c r="N23368" t="s">
        <v>35</v>
      </c>
      <c r="O23368">
        <v>64726.32</v>
      </c>
      <c r="P23368">
        <v>171961.45</v>
      </c>
      <c r="Q23368" t="str">
        <f>IF(Table1[[#This Row],[household_income]]&lt;=100000, "Low Income", IF(Table1[[#This Row],[household_income]]&lt;= 180000, "Middle Income", "High Income"))</f>
        <v>Middle Income</v>
      </c>
    </row>
    <row r="23369" spans="1:17" x14ac:dyDescent="0.3">
      <c r="A23369" t="s">
        <v>20603</v>
      </c>
      <c r="B23369" s="1" t="s">
        <v>20604</v>
      </c>
      <c r="C23369" t="s">
        <v>17</v>
      </c>
      <c r="D23369" t="s">
        <v>18</v>
      </c>
      <c r="E23369" t="s">
        <v>19</v>
      </c>
      <c r="F23369">
        <v>0</v>
      </c>
      <c r="G23369" t="s">
        <v>30</v>
      </c>
      <c r="H23369" t="s">
        <v>21</v>
      </c>
      <c r="I23369" t="s">
        <v>68</v>
      </c>
      <c r="J23369" t="s">
        <v>428</v>
      </c>
      <c r="K23369" t="s">
        <v>34</v>
      </c>
      <c r="L23369">
        <v>1992</v>
      </c>
      <c r="M23369">
        <v>0</v>
      </c>
      <c r="N23369" t="s">
        <v>35</v>
      </c>
      <c r="O23369">
        <v>44165.03</v>
      </c>
      <c r="P23369">
        <v>171963.71</v>
      </c>
      <c r="Q23369" t="str">
        <f>IF(Table1[[#This Row],[household_income]]&lt;=100000, "Low Income", IF(Table1[[#This Row],[household_income]]&lt;= 180000, "Middle Income", "High Income"))</f>
        <v>Middle Income</v>
      </c>
    </row>
    <row r="23370" spans="1:17" x14ac:dyDescent="0.3">
      <c r="A23370" t="s">
        <v>25073</v>
      </c>
      <c r="B23370" s="1" t="s">
        <v>51320</v>
      </c>
      <c r="C23370" t="s">
        <v>28</v>
      </c>
      <c r="D23370" t="s">
        <v>48</v>
      </c>
      <c r="E23370" t="s">
        <v>29</v>
      </c>
      <c r="F23370">
        <v>1</v>
      </c>
      <c r="G23370" t="s">
        <v>20</v>
      </c>
      <c r="H23370" t="s">
        <v>21</v>
      </c>
      <c r="I23370" t="s">
        <v>189</v>
      </c>
      <c r="J23370" t="s">
        <v>4111</v>
      </c>
      <c r="K23370" t="s">
        <v>208</v>
      </c>
      <c r="L23370">
        <v>2010</v>
      </c>
      <c r="M23370">
        <v>0</v>
      </c>
      <c r="N23370" t="s">
        <v>41</v>
      </c>
      <c r="O23370">
        <v>4282.4399999999996</v>
      </c>
      <c r="P23370">
        <v>171965.83</v>
      </c>
      <c r="Q23370" t="str">
        <f>IF(Table1[[#This Row],[household_income]]&lt;=100000, "Low Income", IF(Table1[[#This Row],[household_income]]&lt;= 180000, "Middle Income", "High Income"))</f>
        <v>Middle Income</v>
      </c>
    </row>
    <row r="23371" spans="1:17" x14ac:dyDescent="0.3">
      <c r="A23371" t="s">
        <v>16349</v>
      </c>
      <c r="B23371" s="1" t="s">
        <v>16350</v>
      </c>
      <c r="C23371" t="s">
        <v>28</v>
      </c>
      <c r="D23371" t="s">
        <v>18</v>
      </c>
      <c r="E23371" t="s">
        <v>19</v>
      </c>
      <c r="F23371">
        <v>0</v>
      </c>
      <c r="G23371" t="s">
        <v>30</v>
      </c>
      <c r="H23371" t="s">
        <v>31</v>
      </c>
      <c r="I23371" t="s">
        <v>147</v>
      </c>
      <c r="J23371" t="s">
        <v>624</v>
      </c>
      <c r="K23371" t="s">
        <v>220</v>
      </c>
      <c r="L23371">
        <v>2004</v>
      </c>
      <c r="M23371">
        <v>0</v>
      </c>
      <c r="N23371" t="s">
        <v>25</v>
      </c>
      <c r="O23371">
        <v>76195.33</v>
      </c>
      <c r="P23371">
        <v>171965.98</v>
      </c>
      <c r="Q23371" t="str">
        <f>IF(Table1[[#This Row],[household_income]]&lt;=100000, "Low Income", IF(Table1[[#This Row],[household_income]]&lt;= 180000, "Middle Income", "High Income"))</f>
        <v>Middle Income</v>
      </c>
    </row>
    <row r="23372" spans="1:17" x14ac:dyDescent="0.3">
      <c r="A23372" t="s">
        <v>37671</v>
      </c>
      <c r="B23372" s="1" t="s">
        <v>37672</v>
      </c>
      <c r="C23372" t="s">
        <v>37</v>
      </c>
      <c r="D23372" t="s">
        <v>18</v>
      </c>
      <c r="E23372" t="s">
        <v>19</v>
      </c>
      <c r="F23372">
        <v>1</v>
      </c>
      <c r="G23372" t="s">
        <v>20</v>
      </c>
      <c r="H23372" t="s">
        <v>49</v>
      </c>
      <c r="I23372" t="s">
        <v>131</v>
      </c>
      <c r="J23372" t="s">
        <v>314</v>
      </c>
      <c r="K23372" t="s">
        <v>65</v>
      </c>
      <c r="L23372">
        <v>2008</v>
      </c>
      <c r="M23372">
        <v>0</v>
      </c>
      <c r="N23372" t="s">
        <v>74</v>
      </c>
      <c r="O23372">
        <v>64312.5</v>
      </c>
      <c r="P23372">
        <v>171972.38</v>
      </c>
      <c r="Q23372" t="str">
        <f>IF(Table1[[#This Row],[household_income]]&lt;=100000, "Low Income", IF(Table1[[#This Row],[household_income]]&lt;= 180000, "Middle Income", "High Income"))</f>
        <v>Middle Income</v>
      </c>
    </row>
    <row r="23373" spans="1:17" x14ac:dyDescent="0.3">
      <c r="A23373" t="s">
        <v>31431</v>
      </c>
      <c r="B23373" s="1" t="s">
        <v>19548</v>
      </c>
      <c r="C23373" t="s">
        <v>79</v>
      </c>
      <c r="D23373" t="s">
        <v>18</v>
      </c>
      <c r="E23373" t="s">
        <v>29</v>
      </c>
      <c r="F23373">
        <v>0</v>
      </c>
      <c r="G23373" t="s">
        <v>30</v>
      </c>
      <c r="H23373" t="s">
        <v>31</v>
      </c>
      <c r="I23373" t="s">
        <v>169</v>
      </c>
      <c r="J23373" t="s">
        <v>26868</v>
      </c>
      <c r="K23373" t="s">
        <v>34</v>
      </c>
      <c r="L23373">
        <v>1984</v>
      </c>
      <c r="M23373">
        <v>2</v>
      </c>
      <c r="N23373" t="s">
        <v>35</v>
      </c>
      <c r="O23373">
        <v>8678.26</v>
      </c>
      <c r="P23373">
        <v>171986.16</v>
      </c>
      <c r="Q23373" t="str">
        <f>IF(Table1[[#This Row],[household_income]]&lt;=100000, "Low Income", IF(Table1[[#This Row],[household_income]]&lt;= 180000, "Middle Income", "High Income"))</f>
        <v>Middle Income</v>
      </c>
    </row>
    <row r="23374" spans="1:17" x14ac:dyDescent="0.3">
      <c r="A23374" t="s">
        <v>33334</v>
      </c>
      <c r="B23374" s="1" t="s">
        <v>33335</v>
      </c>
      <c r="C23374" t="s">
        <v>17</v>
      </c>
      <c r="D23374" t="s">
        <v>18</v>
      </c>
      <c r="E23374" t="s">
        <v>19</v>
      </c>
      <c r="F23374">
        <v>0</v>
      </c>
      <c r="G23374" t="s">
        <v>30</v>
      </c>
      <c r="H23374" t="s">
        <v>21</v>
      </c>
      <c r="I23374" t="s">
        <v>53</v>
      </c>
      <c r="J23374" t="s">
        <v>2211</v>
      </c>
      <c r="K23374" t="s">
        <v>161</v>
      </c>
      <c r="L23374">
        <v>2011</v>
      </c>
      <c r="M23374">
        <v>1</v>
      </c>
      <c r="N23374" t="s">
        <v>25</v>
      </c>
      <c r="O23374">
        <v>3262.45</v>
      </c>
      <c r="P23374">
        <v>171989.34</v>
      </c>
      <c r="Q23374" t="str">
        <f>IF(Table1[[#This Row],[household_income]]&lt;=100000, "Low Income", IF(Table1[[#This Row],[household_income]]&lt;= 180000, "Middle Income", "High Income"))</f>
        <v>Middle Income</v>
      </c>
    </row>
    <row r="23375" spans="1:17" x14ac:dyDescent="0.3">
      <c r="A23375" t="s">
        <v>46816</v>
      </c>
      <c r="B23375" s="1" t="s">
        <v>11055</v>
      </c>
      <c r="C23375" t="s">
        <v>17</v>
      </c>
      <c r="D23375" t="s">
        <v>48</v>
      </c>
      <c r="E23375" t="s">
        <v>29</v>
      </c>
      <c r="F23375">
        <v>0</v>
      </c>
      <c r="G23375" t="s">
        <v>30</v>
      </c>
      <c r="H23375" t="s">
        <v>31</v>
      </c>
      <c r="I23375" t="s">
        <v>68</v>
      </c>
      <c r="J23375" t="s">
        <v>1536</v>
      </c>
      <c r="K23375" t="s">
        <v>34</v>
      </c>
      <c r="L23375">
        <v>2004</v>
      </c>
      <c r="M23375">
        <v>2</v>
      </c>
      <c r="N23375" t="s">
        <v>25</v>
      </c>
      <c r="O23375">
        <v>29947.59</v>
      </c>
      <c r="P23375">
        <v>171992.73</v>
      </c>
      <c r="Q23375" t="str">
        <f>IF(Table1[[#This Row],[household_income]]&lt;=100000, "Low Income", IF(Table1[[#This Row],[household_income]]&lt;= 180000, "Middle Income", "High Income"))</f>
        <v>Middle Income</v>
      </c>
    </row>
    <row r="23376" spans="1:17" x14ac:dyDescent="0.3">
      <c r="A23376" t="s">
        <v>25118</v>
      </c>
      <c r="B23376" s="1" t="s">
        <v>25119</v>
      </c>
      <c r="C23376" t="s">
        <v>28</v>
      </c>
      <c r="D23376" t="s">
        <v>18</v>
      </c>
      <c r="E23376" t="s">
        <v>19</v>
      </c>
      <c r="F23376">
        <v>1</v>
      </c>
      <c r="G23376" t="s">
        <v>20</v>
      </c>
      <c r="H23376" t="s">
        <v>31</v>
      </c>
      <c r="I23376" t="s">
        <v>180</v>
      </c>
      <c r="J23376" t="s">
        <v>1017</v>
      </c>
      <c r="K23376" t="s">
        <v>55</v>
      </c>
      <c r="L23376">
        <v>2005</v>
      </c>
      <c r="M23376">
        <v>0</v>
      </c>
      <c r="N23376" t="s">
        <v>74</v>
      </c>
      <c r="O23376">
        <v>87293.98</v>
      </c>
      <c r="P23376">
        <v>172002.34</v>
      </c>
      <c r="Q23376" t="str">
        <f>IF(Table1[[#This Row],[household_income]]&lt;=100000, "Low Income", IF(Table1[[#This Row],[household_income]]&lt;= 180000, "Middle Income", "High Income"))</f>
        <v>Middle Income</v>
      </c>
    </row>
    <row r="23377" spans="1:17" x14ac:dyDescent="0.3">
      <c r="A23377" t="s">
        <v>45682</v>
      </c>
      <c r="B23377" s="1" t="s">
        <v>49433</v>
      </c>
      <c r="C23377" t="s">
        <v>17</v>
      </c>
      <c r="D23377" t="s">
        <v>18</v>
      </c>
      <c r="E23377" t="s">
        <v>29</v>
      </c>
      <c r="F23377">
        <v>1</v>
      </c>
      <c r="G23377" t="s">
        <v>20</v>
      </c>
      <c r="H23377" t="s">
        <v>31</v>
      </c>
      <c r="I23377" t="s">
        <v>797</v>
      </c>
      <c r="J23377" t="s">
        <v>3008</v>
      </c>
      <c r="K23377" t="s">
        <v>128</v>
      </c>
      <c r="L23377">
        <v>2007</v>
      </c>
      <c r="M23377">
        <v>0</v>
      </c>
      <c r="N23377" t="s">
        <v>35</v>
      </c>
      <c r="O23377">
        <v>13937.15</v>
      </c>
      <c r="P23377">
        <v>172008.38</v>
      </c>
      <c r="Q23377" t="str">
        <f>IF(Table1[[#This Row],[household_income]]&lt;=100000, "Low Income", IF(Table1[[#This Row],[household_income]]&lt;= 180000, "Middle Income", "High Income"))</f>
        <v>Middle Income</v>
      </c>
    </row>
    <row r="23378" spans="1:17" x14ac:dyDescent="0.3">
      <c r="A23378" t="s">
        <v>4603</v>
      </c>
      <c r="B23378" s="1" t="s">
        <v>4604</v>
      </c>
      <c r="C23378" t="s">
        <v>28</v>
      </c>
      <c r="D23378" t="s">
        <v>18</v>
      </c>
      <c r="E23378" t="s">
        <v>19</v>
      </c>
      <c r="F23378">
        <v>2</v>
      </c>
      <c r="G23378" t="s">
        <v>20</v>
      </c>
      <c r="H23378" t="s">
        <v>31</v>
      </c>
      <c r="I23378" t="s">
        <v>76</v>
      </c>
      <c r="J23378" t="s">
        <v>266</v>
      </c>
      <c r="K23378" t="s">
        <v>110</v>
      </c>
      <c r="L23378">
        <v>1992</v>
      </c>
      <c r="M23378">
        <v>0</v>
      </c>
      <c r="N23378" t="s">
        <v>35</v>
      </c>
      <c r="O23378">
        <v>97797.7</v>
      </c>
      <c r="P23378">
        <v>172012.31</v>
      </c>
      <c r="Q23378" t="str">
        <f>IF(Table1[[#This Row],[household_income]]&lt;=100000, "Low Income", IF(Table1[[#This Row],[household_income]]&lt;= 180000, "Middle Income", "High Income"))</f>
        <v>Middle Income</v>
      </c>
    </row>
    <row r="23379" spans="1:17" x14ac:dyDescent="0.3">
      <c r="A23379" t="s">
        <v>23369</v>
      </c>
      <c r="B23379" s="1" t="s">
        <v>1507</v>
      </c>
      <c r="C23379" t="s">
        <v>17</v>
      </c>
      <c r="D23379" t="s">
        <v>48</v>
      </c>
      <c r="E23379" t="s">
        <v>29</v>
      </c>
      <c r="F23379">
        <v>1</v>
      </c>
      <c r="G23379" t="s">
        <v>20</v>
      </c>
      <c r="H23379" t="s">
        <v>31</v>
      </c>
      <c r="I23379" t="s">
        <v>100</v>
      </c>
      <c r="J23379" t="s">
        <v>406</v>
      </c>
      <c r="K23379" t="s">
        <v>220</v>
      </c>
      <c r="L23379">
        <v>1998</v>
      </c>
      <c r="M23379">
        <v>3</v>
      </c>
      <c r="N23379" t="s">
        <v>35</v>
      </c>
      <c r="O23379">
        <v>33441.43</v>
      </c>
      <c r="P23379">
        <v>172013.22</v>
      </c>
      <c r="Q23379" t="str">
        <f>IF(Table1[[#This Row],[household_income]]&lt;=100000, "Low Income", IF(Table1[[#This Row],[household_income]]&lt;= 180000, "Middle Income", "High Income"))</f>
        <v>Middle Income</v>
      </c>
    </row>
    <row r="23380" spans="1:17" x14ac:dyDescent="0.3">
      <c r="A23380" t="s">
        <v>15957</v>
      </c>
      <c r="B23380" s="1" t="s">
        <v>15958</v>
      </c>
      <c r="C23380" t="s">
        <v>17</v>
      </c>
      <c r="D23380" t="s">
        <v>48</v>
      </c>
      <c r="E23380" t="s">
        <v>19</v>
      </c>
      <c r="F23380">
        <v>0</v>
      </c>
      <c r="G23380" t="s">
        <v>30</v>
      </c>
      <c r="H23380" t="s">
        <v>21</v>
      </c>
      <c r="I23380" t="s">
        <v>58</v>
      </c>
      <c r="J23380" t="s">
        <v>1839</v>
      </c>
      <c r="K23380" t="s">
        <v>86</v>
      </c>
      <c r="L23380">
        <v>2005</v>
      </c>
      <c r="M23380">
        <v>0</v>
      </c>
      <c r="N23380" t="s">
        <v>66</v>
      </c>
      <c r="O23380">
        <v>368.62</v>
      </c>
      <c r="P23380">
        <v>172018.21</v>
      </c>
      <c r="Q23380" t="str">
        <f>IF(Table1[[#This Row],[household_income]]&lt;=100000, "Low Income", IF(Table1[[#This Row],[household_income]]&lt;= 180000, "Middle Income", "High Income"))</f>
        <v>Middle Income</v>
      </c>
    </row>
    <row r="23381" spans="1:17" x14ac:dyDescent="0.3">
      <c r="A23381" t="s">
        <v>36166</v>
      </c>
      <c r="B23381" s="1" t="s">
        <v>54287</v>
      </c>
      <c r="C23381" t="s">
        <v>17</v>
      </c>
      <c r="D23381" t="s">
        <v>18</v>
      </c>
      <c r="E23381" t="s">
        <v>19</v>
      </c>
      <c r="F23381">
        <v>0</v>
      </c>
      <c r="G23381" t="s">
        <v>30</v>
      </c>
      <c r="H23381" t="s">
        <v>31</v>
      </c>
      <c r="I23381" t="s">
        <v>58</v>
      </c>
      <c r="J23381" t="s">
        <v>1258</v>
      </c>
      <c r="K23381" t="s">
        <v>86</v>
      </c>
      <c r="L23381">
        <v>2003</v>
      </c>
      <c r="M23381">
        <v>2</v>
      </c>
      <c r="N23381" t="s">
        <v>41</v>
      </c>
      <c r="O23381">
        <v>94623.03</v>
      </c>
      <c r="P23381">
        <v>172018.25</v>
      </c>
      <c r="Q23381" t="str">
        <f>IF(Table1[[#This Row],[household_income]]&lt;=100000, "Low Income", IF(Table1[[#This Row],[household_income]]&lt;= 180000, "Middle Income", "High Income"))</f>
        <v>Middle Income</v>
      </c>
    </row>
    <row r="23382" spans="1:17" x14ac:dyDescent="0.3">
      <c r="A23382" t="s">
        <v>28329</v>
      </c>
      <c r="B23382" s="1" t="s">
        <v>53534</v>
      </c>
      <c r="C23382" t="s">
        <v>37</v>
      </c>
      <c r="D23382" t="s">
        <v>18</v>
      </c>
      <c r="E23382" t="s">
        <v>29</v>
      </c>
      <c r="F23382">
        <v>0</v>
      </c>
      <c r="G23382" t="s">
        <v>30</v>
      </c>
      <c r="H23382" t="s">
        <v>31</v>
      </c>
      <c r="I23382" t="s">
        <v>164</v>
      </c>
      <c r="J23382" t="s">
        <v>867</v>
      </c>
      <c r="K23382" t="s">
        <v>110</v>
      </c>
      <c r="L23382">
        <v>2007</v>
      </c>
      <c r="M23382">
        <v>1</v>
      </c>
      <c r="N23382" t="s">
        <v>25</v>
      </c>
      <c r="O23382">
        <v>59962.73</v>
      </c>
      <c r="P23382">
        <v>172023.77</v>
      </c>
      <c r="Q23382" t="str">
        <f>IF(Table1[[#This Row],[household_income]]&lt;=100000, "Low Income", IF(Table1[[#This Row],[household_income]]&lt;= 180000, "Middle Income", "High Income"))</f>
        <v>Middle Income</v>
      </c>
    </row>
    <row r="23383" spans="1:17" x14ac:dyDescent="0.3">
      <c r="A23383" t="s">
        <v>46000</v>
      </c>
      <c r="B23383" s="1" t="s">
        <v>46001</v>
      </c>
      <c r="C23383" t="s">
        <v>17</v>
      </c>
      <c r="D23383" t="s">
        <v>18</v>
      </c>
      <c r="E23383" t="s">
        <v>19</v>
      </c>
      <c r="F23383">
        <v>1</v>
      </c>
      <c r="G23383" t="s">
        <v>20</v>
      </c>
      <c r="H23383" t="s">
        <v>21</v>
      </c>
      <c r="I23383" t="s">
        <v>247</v>
      </c>
      <c r="J23383" t="s">
        <v>465</v>
      </c>
      <c r="K23383" t="s">
        <v>128</v>
      </c>
      <c r="L23383">
        <v>2009</v>
      </c>
      <c r="M23383">
        <v>3</v>
      </c>
      <c r="N23383" t="s">
        <v>41</v>
      </c>
      <c r="O23383">
        <v>16392.86</v>
      </c>
      <c r="P23383">
        <v>172027.58</v>
      </c>
      <c r="Q23383" t="str">
        <f>IF(Table1[[#This Row],[household_income]]&lt;=100000, "Low Income", IF(Table1[[#This Row],[household_income]]&lt;= 180000, "Middle Income", "High Income"))</f>
        <v>Middle Income</v>
      </c>
    </row>
    <row r="23384" spans="1:17" x14ac:dyDescent="0.3">
      <c r="A23384" t="s">
        <v>11174</v>
      </c>
      <c r="B23384" s="1" t="s">
        <v>50845</v>
      </c>
      <c r="C23384" t="s">
        <v>17</v>
      </c>
      <c r="D23384" t="s">
        <v>18</v>
      </c>
      <c r="E23384" t="s">
        <v>29</v>
      </c>
      <c r="F23384">
        <v>2</v>
      </c>
      <c r="G23384" t="s">
        <v>20</v>
      </c>
      <c r="H23384" t="s">
        <v>31</v>
      </c>
      <c r="I23384" t="s">
        <v>131</v>
      </c>
      <c r="J23384" t="s">
        <v>738</v>
      </c>
      <c r="K23384" t="s">
        <v>208</v>
      </c>
      <c r="L23384">
        <v>2002</v>
      </c>
      <c r="M23384">
        <v>0</v>
      </c>
      <c r="N23384" t="s">
        <v>41</v>
      </c>
      <c r="O23384">
        <v>77973.37</v>
      </c>
      <c r="P23384">
        <v>172028.58</v>
      </c>
      <c r="Q23384" t="str">
        <f>IF(Table1[[#This Row],[household_income]]&lt;=100000, "Low Income", IF(Table1[[#This Row],[household_income]]&lt;= 180000, "Middle Income", "High Income"))</f>
        <v>Middle Income</v>
      </c>
    </row>
    <row r="23385" spans="1:17" x14ac:dyDescent="0.3">
      <c r="A23385" t="s">
        <v>14882</v>
      </c>
      <c r="B23385" s="1" t="s">
        <v>11958</v>
      </c>
      <c r="C23385" t="s">
        <v>28</v>
      </c>
      <c r="D23385" t="s">
        <v>18</v>
      </c>
      <c r="E23385" t="s">
        <v>29</v>
      </c>
      <c r="F23385">
        <v>0</v>
      </c>
      <c r="G23385" t="s">
        <v>30</v>
      </c>
      <c r="H23385" t="s">
        <v>21</v>
      </c>
      <c r="I23385" t="s">
        <v>100</v>
      </c>
      <c r="J23385" t="s">
        <v>937</v>
      </c>
      <c r="K23385" t="s">
        <v>45</v>
      </c>
      <c r="L23385">
        <v>2009</v>
      </c>
      <c r="M23385">
        <v>0</v>
      </c>
      <c r="N23385" t="s">
        <v>41</v>
      </c>
      <c r="O23385">
        <v>2356.79</v>
      </c>
      <c r="P23385">
        <v>172029.55</v>
      </c>
      <c r="Q23385" t="str">
        <f>IF(Table1[[#This Row],[household_income]]&lt;=100000, "Low Income", IF(Table1[[#This Row],[household_income]]&lt;= 180000, "Middle Income", "High Income"))</f>
        <v>Middle Income</v>
      </c>
    </row>
    <row r="23386" spans="1:17" x14ac:dyDescent="0.3">
      <c r="A23386" t="s">
        <v>10481</v>
      </c>
      <c r="B23386" s="1" t="s">
        <v>2752</v>
      </c>
      <c r="C23386" t="s">
        <v>17</v>
      </c>
      <c r="D23386" t="s">
        <v>18</v>
      </c>
      <c r="E23386" t="s">
        <v>19</v>
      </c>
      <c r="F23386">
        <v>0</v>
      </c>
      <c r="G23386" t="s">
        <v>30</v>
      </c>
      <c r="H23386" t="s">
        <v>31</v>
      </c>
      <c r="I23386" t="s">
        <v>53</v>
      </c>
      <c r="J23386" t="s">
        <v>911</v>
      </c>
      <c r="K23386" t="s">
        <v>208</v>
      </c>
      <c r="L23386">
        <v>1985</v>
      </c>
      <c r="M23386">
        <v>0</v>
      </c>
      <c r="N23386" t="s">
        <v>25</v>
      </c>
      <c r="O23386">
        <v>35990.53</v>
      </c>
      <c r="P23386">
        <v>172039.24</v>
      </c>
      <c r="Q23386" t="str">
        <f>IF(Table1[[#This Row],[household_income]]&lt;=100000, "Low Income", IF(Table1[[#This Row],[household_income]]&lt;= 180000, "Middle Income", "High Income"))</f>
        <v>Middle Income</v>
      </c>
    </row>
    <row r="23387" spans="1:17" x14ac:dyDescent="0.3">
      <c r="A23387" t="s">
        <v>2648</v>
      </c>
      <c r="B23387" s="1" t="s">
        <v>2649</v>
      </c>
      <c r="C23387" t="s">
        <v>28</v>
      </c>
      <c r="D23387" t="s">
        <v>48</v>
      </c>
      <c r="E23387" t="s">
        <v>19</v>
      </c>
      <c r="F23387">
        <v>0</v>
      </c>
      <c r="G23387" t="s">
        <v>30</v>
      </c>
      <c r="H23387" t="s">
        <v>31</v>
      </c>
      <c r="I23387" t="s">
        <v>38</v>
      </c>
      <c r="J23387" t="s">
        <v>504</v>
      </c>
      <c r="K23387" t="s">
        <v>65</v>
      </c>
      <c r="L23387">
        <v>1992</v>
      </c>
      <c r="M23387">
        <v>0</v>
      </c>
      <c r="N23387" t="s">
        <v>25</v>
      </c>
      <c r="O23387">
        <v>54576.03</v>
      </c>
      <c r="P23387">
        <v>172057.59</v>
      </c>
      <c r="Q23387" t="str">
        <f>IF(Table1[[#This Row],[household_income]]&lt;=100000, "Low Income", IF(Table1[[#This Row],[household_income]]&lt;= 180000, "Middle Income", "High Income"))</f>
        <v>Middle Income</v>
      </c>
    </row>
    <row r="23388" spans="1:17" x14ac:dyDescent="0.3">
      <c r="A23388" t="s">
        <v>43267</v>
      </c>
      <c r="B23388" s="1" t="s">
        <v>54848</v>
      </c>
      <c r="C23388" t="s">
        <v>17</v>
      </c>
      <c r="D23388" t="s">
        <v>18</v>
      </c>
      <c r="E23388" t="s">
        <v>29</v>
      </c>
      <c r="F23388">
        <v>0</v>
      </c>
      <c r="G23388" t="s">
        <v>30</v>
      </c>
      <c r="H23388" t="s">
        <v>21</v>
      </c>
      <c r="I23388" t="s">
        <v>247</v>
      </c>
      <c r="J23388" t="s">
        <v>465</v>
      </c>
      <c r="K23388" t="s">
        <v>128</v>
      </c>
      <c r="L23388">
        <v>1994</v>
      </c>
      <c r="M23388">
        <v>0</v>
      </c>
      <c r="N23388" t="s">
        <v>41</v>
      </c>
      <c r="O23388">
        <v>11659.23</v>
      </c>
      <c r="P23388">
        <v>172060.46</v>
      </c>
      <c r="Q23388" t="str">
        <f>IF(Table1[[#This Row],[household_income]]&lt;=100000, "Low Income", IF(Table1[[#This Row],[household_income]]&lt;= 180000, "Middle Income", "High Income"))</f>
        <v>Middle Income</v>
      </c>
    </row>
    <row r="23389" spans="1:17" x14ac:dyDescent="0.3">
      <c r="A23389" t="s">
        <v>44642</v>
      </c>
      <c r="B23389" s="1" t="s">
        <v>33696</v>
      </c>
      <c r="C23389" t="s">
        <v>37</v>
      </c>
      <c r="D23389" t="s">
        <v>48</v>
      </c>
      <c r="E23389" t="s">
        <v>19</v>
      </c>
      <c r="F23389">
        <v>1</v>
      </c>
      <c r="G23389" t="s">
        <v>20</v>
      </c>
      <c r="H23389" t="s">
        <v>31</v>
      </c>
      <c r="I23389" t="s">
        <v>2271</v>
      </c>
      <c r="J23389" t="s">
        <v>3599</v>
      </c>
      <c r="K23389" t="s">
        <v>73</v>
      </c>
      <c r="L23389">
        <v>1995</v>
      </c>
      <c r="M23389">
        <v>0</v>
      </c>
      <c r="N23389" t="s">
        <v>25</v>
      </c>
      <c r="O23389">
        <v>96317.15</v>
      </c>
      <c r="P23389">
        <v>172063.44</v>
      </c>
      <c r="Q23389" t="str">
        <f>IF(Table1[[#This Row],[household_income]]&lt;=100000, "Low Income", IF(Table1[[#This Row],[household_income]]&lt;= 180000, "Middle Income", "High Income"))</f>
        <v>Middle Income</v>
      </c>
    </row>
    <row r="23390" spans="1:17" x14ac:dyDescent="0.3">
      <c r="A23390" t="s">
        <v>8575</v>
      </c>
      <c r="B23390" s="1" t="s">
        <v>50321</v>
      </c>
      <c r="C23390" t="s">
        <v>28</v>
      </c>
      <c r="D23390" t="s">
        <v>18</v>
      </c>
      <c r="E23390" t="s">
        <v>29</v>
      </c>
      <c r="F23390">
        <v>1</v>
      </c>
      <c r="G23390" t="s">
        <v>20</v>
      </c>
      <c r="H23390" t="s">
        <v>49</v>
      </c>
      <c r="I23390" t="s">
        <v>136</v>
      </c>
      <c r="J23390" t="s">
        <v>952</v>
      </c>
      <c r="K23390" t="s">
        <v>60</v>
      </c>
      <c r="L23390">
        <v>2001</v>
      </c>
      <c r="M23390">
        <v>0</v>
      </c>
      <c r="N23390" t="s">
        <v>41</v>
      </c>
      <c r="O23390">
        <v>55163</v>
      </c>
      <c r="P23390">
        <v>172065.28</v>
      </c>
      <c r="Q23390" t="str">
        <f>IF(Table1[[#This Row],[household_income]]&lt;=100000, "Low Income", IF(Table1[[#This Row],[household_income]]&lt;= 180000, "Middle Income", "High Income"))</f>
        <v>Middle Income</v>
      </c>
    </row>
    <row r="23391" spans="1:17" x14ac:dyDescent="0.3">
      <c r="A23391" t="s">
        <v>25215</v>
      </c>
      <c r="B23391" s="1" t="s">
        <v>25216</v>
      </c>
      <c r="C23391" t="s">
        <v>17</v>
      </c>
      <c r="D23391" t="s">
        <v>18</v>
      </c>
      <c r="E23391" t="s">
        <v>19</v>
      </c>
      <c r="F23391">
        <v>0</v>
      </c>
      <c r="G23391" t="s">
        <v>20</v>
      </c>
      <c r="H23391" t="s">
        <v>49</v>
      </c>
      <c r="I23391" t="s">
        <v>797</v>
      </c>
      <c r="J23391" t="s">
        <v>3008</v>
      </c>
      <c r="K23391" t="s">
        <v>128</v>
      </c>
      <c r="L23391">
        <v>2007</v>
      </c>
      <c r="M23391">
        <v>0</v>
      </c>
      <c r="N23391" t="s">
        <v>66</v>
      </c>
      <c r="O23391">
        <v>42285.61</v>
      </c>
      <c r="P23391">
        <v>172066.57</v>
      </c>
      <c r="Q23391" t="str">
        <f>IF(Table1[[#This Row],[household_income]]&lt;=100000, "Low Income", IF(Table1[[#This Row],[household_income]]&lt;= 180000, "Middle Income", "High Income"))</f>
        <v>Middle Income</v>
      </c>
    </row>
    <row r="23392" spans="1:17" x14ac:dyDescent="0.3">
      <c r="A23392" t="s">
        <v>9820</v>
      </c>
      <c r="B23392" s="1" t="s">
        <v>3785</v>
      </c>
      <c r="C23392" t="s">
        <v>28</v>
      </c>
      <c r="D23392" t="s">
        <v>48</v>
      </c>
      <c r="E23392" t="s">
        <v>29</v>
      </c>
      <c r="F23392">
        <v>0</v>
      </c>
      <c r="G23392" t="s">
        <v>20</v>
      </c>
      <c r="H23392" t="s">
        <v>21</v>
      </c>
      <c r="I23392" t="s">
        <v>43</v>
      </c>
      <c r="J23392" t="s">
        <v>932</v>
      </c>
      <c r="K23392" t="s">
        <v>133</v>
      </c>
      <c r="L23392">
        <v>1993</v>
      </c>
      <c r="M23392">
        <v>0</v>
      </c>
      <c r="N23392" t="s">
        <v>74</v>
      </c>
      <c r="O23392">
        <v>40431.879999999997</v>
      </c>
      <c r="P23392">
        <v>172073.42</v>
      </c>
      <c r="Q23392" t="str">
        <f>IF(Table1[[#This Row],[household_income]]&lt;=100000, "Low Income", IF(Table1[[#This Row],[household_income]]&lt;= 180000, "Middle Income", "High Income"))</f>
        <v>Middle Income</v>
      </c>
    </row>
    <row r="23393" spans="1:17" x14ac:dyDescent="0.3">
      <c r="A23393" t="s">
        <v>33745</v>
      </c>
      <c r="B23393" s="1" t="s">
        <v>7636</v>
      </c>
      <c r="C23393" t="s">
        <v>37</v>
      </c>
      <c r="D23393" t="s">
        <v>18</v>
      </c>
      <c r="E23393" t="s">
        <v>19</v>
      </c>
      <c r="F23393">
        <v>0</v>
      </c>
      <c r="G23393" t="s">
        <v>30</v>
      </c>
      <c r="H23393" t="s">
        <v>31</v>
      </c>
      <c r="I23393" t="s">
        <v>193</v>
      </c>
      <c r="J23393">
        <v>80</v>
      </c>
      <c r="K23393" t="s">
        <v>65</v>
      </c>
      <c r="L23393">
        <v>1991</v>
      </c>
      <c r="M23393">
        <v>0</v>
      </c>
      <c r="N23393" t="s">
        <v>35</v>
      </c>
      <c r="O23393">
        <v>73286.3</v>
      </c>
      <c r="P23393">
        <v>172089.96</v>
      </c>
      <c r="Q23393" t="str">
        <f>IF(Table1[[#This Row],[household_income]]&lt;=100000, "Low Income", IF(Table1[[#This Row],[household_income]]&lt;= 180000, "Middle Income", "High Income"))</f>
        <v>Middle Income</v>
      </c>
    </row>
    <row r="23394" spans="1:17" x14ac:dyDescent="0.3">
      <c r="A23394" t="s">
        <v>21044</v>
      </c>
      <c r="B23394" s="1" t="s">
        <v>21045</v>
      </c>
      <c r="C23394" t="s">
        <v>17</v>
      </c>
      <c r="D23394" t="s">
        <v>48</v>
      </c>
      <c r="E23394" t="s">
        <v>29</v>
      </c>
      <c r="F23394">
        <v>0</v>
      </c>
      <c r="G23394" t="s">
        <v>30</v>
      </c>
      <c r="H23394" t="s">
        <v>31</v>
      </c>
      <c r="I23394" t="s">
        <v>247</v>
      </c>
      <c r="J23394" t="s">
        <v>465</v>
      </c>
      <c r="K23394" t="s">
        <v>144</v>
      </c>
      <c r="L23394">
        <v>2002</v>
      </c>
      <c r="M23394">
        <v>1</v>
      </c>
      <c r="N23394" t="s">
        <v>66</v>
      </c>
      <c r="O23394">
        <v>49051.75</v>
      </c>
      <c r="P23394">
        <v>172098.37</v>
      </c>
      <c r="Q23394" t="str">
        <f>IF(Table1[[#This Row],[household_income]]&lt;=100000, "Low Income", IF(Table1[[#This Row],[household_income]]&lt;= 180000, "Middle Income", "High Income"))</f>
        <v>Middle Income</v>
      </c>
    </row>
    <row r="23395" spans="1:17" x14ac:dyDescent="0.3">
      <c r="A23395" t="s">
        <v>39668</v>
      </c>
      <c r="B23395" s="1" t="s">
        <v>54581</v>
      </c>
      <c r="C23395" t="s">
        <v>37</v>
      </c>
      <c r="D23395" t="s">
        <v>18</v>
      </c>
      <c r="E23395" t="s">
        <v>19</v>
      </c>
      <c r="F23395">
        <v>1</v>
      </c>
      <c r="G23395" t="s">
        <v>20</v>
      </c>
      <c r="H23395" t="s">
        <v>31</v>
      </c>
      <c r="I23395" t="s">
        <v>43</v>
      </c>
      <c r="J23395" t="s">
        <v>626</v>
      </c>
      <c r="K23395" t="s">
        <v>155</v>
      </c>
      <c r="L23395">
        <v>1991</v>
      </c>
      <c r="M23395">
        <v>0</v>
      </c>
      <c r="N23395" t="s">
        <v>35</v>
      </c>
      <c r="O23395">
        <v>63768.08</v>
      </c>
      <c r="P23395">
        <v>172113</v>
      </c>
      <c r="Q23395" t="str">
        <f>IF(Table1[[#This Row],[household_income]]&lt;=100000, "Low Income", IF(Table1[[#This Row],[household_income]]&lt;= 180000, "Middle Income", "High Income"))</f>
        <v>Middle Income</v>
      </c>
    </row>
    <row r="23396" spans="1:17" x14ac:dyDescent="0.3">
      <c r="A23396" t="s">
        <v>18711</v>
      </c>
      <c r="B23396" s="1" t="s">
        <v>5472</v>
      </c>
      <c r="C23396" t="s">
        <v>17</v>
      </c>
      <c r="D23396" t="s">
        <v>18</v>
      </c>
      <c r="E23396" t="s">
        <v>29</v>
      </c>
      <c r="F23396">
        <v>0</v>
      </c>
      <c r="G23396" t="s">
        <v>20</v>
      </c>
      <c r="H23396" t="s">
        <v>49</v>
      </c>
      <c r="I23396" t="s">
        <v>22</v>
      </c>
      <c r="J23396" t="s">
        <v>14185</v>
      </c>
      <c r="K23396" t="s">
        <v>110</v>
      </c>
      <c r="L23396">
        <v>1993</v>
      </c>
      <c r="M23396">
        <v>0</v>
      </c>
      <c r="N23396" t="s">
        <v>74</v>
      </c>
      <c r="O23396">
        <v>88085.119999999995</v>
      </c>
      <c r="P23396">
        <v>172114.45</v>
      </c>
      <c r="Q23396" t="str">
        <f>IF(Table1[[#This Row],[household_income]]&lt;=100000, "Low Income", IF(Table1[[#This Row],[household_income]]&lt;= 180000, "Middle Income", "High Income"))</f>
        <v>Middle Income</v>
      </c>
    </row>
    <row r="23397" spans="1:17" x14ac:dyDescent="0.3">
      <c r="A23397" t="s">
        <v>14668</v>
      </c>
      <c r="B23397" s="1" t="s">
        <v>14669</v>
      </c>
      <c r="C23397" t="s">
        <v>17</v>
      </c>
      <c r="D23397" t="s">
        <v>48</v>
      </c>
      <c r="E23397" t="s">
        <v>19</v>
      </c>
      <c r="F23397">
        <v>0</v>
      </c>
      <c r="G23397" t="s">
        <v>30</v>
      </c>
      <c r="H23397" t="s">
        <v>21</v>
      </c>
      <c r="I23397" t="s">
        <v>100</v>
      </c>
      <c r="J23397" t="s">
        <v>2491</v>
      </c>
      <c r="K23397" t="s">
        <v>208</v>
      </c>
      <c r="L23397">
        <v>2004</v>
      </c>
      <c r="M23397">
        <v>0</v>
      </c>
      <c r="N23397" t="s">
        <v>35</v>
      </c>
      <c r="O23397">
        <v>91605.43</v>
      </c>
      <c r="P23397">
        <v>172116.51</v>
      </c>
      <c r="Q23397" t="str">
        <f>IF(Table1[[#This Row],[household_income]]&lt;=100000, "Low Income", IF(Table1[[#This Row],[household_income]]&lt;= 180000, "Middle Income", "High Income"))</f>
        <v>Middle Income</v>
      </c>
    </row>
    <row r="23398" spans="1:17" x14ac:dyDescent="0.3">
      <c r="A23398" t="s">
        <v>6919</v>
      </c>
      <c r="B23398" s="1" t="s">
        <v>49997</v>
      </c>
      <c r="C23398" t="s">
        <v>28</v>
      </c>
      <c r="D23398" t="s">
        <v>18</v>
      </c>
      <c r="E23398" t="s">
        <v>29</v>
      </c>
      <c r="F23398">
        <v>1</v>
      </c>
      <c r="G23398" t="s">
        <v>20</v>
      </c>
      <c r="H23398" t="s">
        <v>31</v>
      </c>
      <c r="I23398" t="s">
        <v>131</v>
      </c>
      <c r="J23398" t="s">
        <v>744</v>
      </c>
      <c r="K23398" t="s">
        <v>123</v>
      </c>
      <c r="L23398">
        <v>2003</v>
      </c>
      <c r="M23398">
        <v>0</v>
      </c>
      <c r="N23398" t="s">
        <v>66</v>
      </c>
      <c r="O23398">
        <v>18262.73</v>
      </c>
      <c r="P23398">
        <v>172126</v>
      </c>
      <c r="Q23398" t="str">
        <f>IF(Table1[[#This Row],[household_income]]&lt;=100000, "Low Income", IF(Table1[[#This Row],[household_income]]&lt;= 180000, "Middle Income", "High Income"))</f>
        <v>Middle Income</v>
      </c>
    </row>
    <row r="23399" spans="1:17" x14ac:dyDescent="0.3">
      <c r="A23399" t="s">
        <v>15864</v>
      </c>
      <c r="B23399" s="1" t="s">
        <v>13758</v>
      </c>
      <c r="C23399" t="s">
        <v>17</v>
      </c>
      <c r="D23399" t="s">
        <v>48</v>
      </c>
      <c r="E23399" t="s">
        <v>19</v>
      </c>
      <c r="F23399">
        <v>0</v>
      </c>
      <c r="G23399" t="s">
        <v>30</v>
      </c>
      <c r="H23399" t="s">
        <v>52</v>
      </c>
      <c r="I23399" t="s">
        <v>147</v>
      </c>
      <c r="J23399" t="s">
        <v>641</v>
      </c>
      <c r="K23399" t="s">
        <v>34</v>
      </c>
      <c r="L23399">
        <v>1992</v>
      </c>
      <c r="M23399">
        <v>0</v>
      </c>
      <c r="N23399" t="s">
        <v>35</v>
      </c>
      <c r="O23399">
        <v>80957.55</v>
      </c>
      <c r="P23399">
        <v>172128.6</v>
      </c>
      <c r="Q23399" t="str">
        <f>IF(Table1[[#This Row],[household_income]]&lt;=100000, "Low Income", IF(Table1[[#This Row],[household_income]]&lt;= 180000, "Middle Income", "High Income"))</f>
        <v>Middle Income</v>
      </c>
    </row>
    <row r="23400" spans="1:17" x14ac:dyDescent="0.3">
      <c r="A23400" t="s">
        <v>28640</v>
      </c>
      <c r="B23400" s="1" t="s">
        <v>6453</v>
      </c>
      <c r="C23400" t="s">
        <v>17</v>
      </c>
      <c r="D23400" t="s">
        <v>18</v>
      </c>
      <c r="E23400" t="s">
        <v>19</v>
      </c>
      <c r="F23400">
        <v>2</v>
      </c>
      <c r="G23400" t="s">
        <v>20</v>
      </c>
      <c r="H23400" t="s">
        <v>31</v>
      </c>
      <c r="I23400" t="s">
        <v>43</v>
      </c>
      <c r="J23400" t="s">
        <v>1449</v>
      </c>
      <c r="K23400" t="s">
        <v>128</v>
      </c>
      <c r="L23400">
        <v>2001</v>
      </c>
      <c r="M23400">
        <v>0</v>
      </c>
      <c r="N23400" t="s">
        <v>35</v>
      </c>
      <c r="O23400">
        <v>7851.91</v>
      </c>
      <c r="P23400">
        <v>172130.5</v>
      </c>
      <c r="Q23400" t="str">
        <f>IF(Table1[[#This Row],[household_income]]&lt;=100000, "Low Income", IF(Table1[[#This Row],[household_income]]&lt;= 180000, "Middle Income", "High Income"))</f>
        <v>Middle Income</v>
      </c>
    </row>
    <row r="23401" spans="1:17" x14ac:dyDescent="0.3">
      <c r="A23401" t="s">
        <v>34105</v>
      </c>
      <c r="B23401" s="1" t="s">
        <v>34106</v>
      </c>
      <c r="C23401" t="s">
        <v>28</v>
      </c>
      <c r="D23401" t="s">
        <v>48</v>
      </c>
      <c r="E23401" t="s">
        <v>29</v>
      </c>
      <c r="F23401">
        <v>0</v>
      </c>
      <c r="G23401" t="s">
        <v>30</v>
      </c>
      <c r="H23401" t="s">
        <v>52</v>
      </c>
      <c r="I23401" t="s">
        <v>76</v>
      </c>
      <c r="J23401" t="s">
        <v>266</v>
      </c>
      <c r="K23401" t="s">
        <v>123</v>
      </c>
      <c r="L23401">
        <v>1999</v>
      </c>
      <c r="M23401">
        <v>0</v>
      </c>
      <c r="N23401" t="s">
        <v>41</v>
      </c>
      <c r="O23401">
        <v>80624.259999999995</v>
      </c>
      <c r="P23401">
        <v>172136.63</v>
      </c>
      <c r="Q23401" t="str">
        <f>IF(Table1[[#This Row],[household_income]]&lt;=100000, "Low Income", IF(Table1[[#This Row],[household_income]]&lt;= 180000, "Middle Income", "High Income"))</f>
        <v>Middle Income</v>
      </c>
    </row>
    <row r="23402" spans="1:17" x14ac:dyDescent="0.3">
      <c r="A23402" t="s">
        <v>3412</v>
      </c>
      <c r="B23402" s="1" t="s">
        <v>3413</v>
      </c>
      <c r="C23402" t="s">
        <v>37</v>
      </c>
      <c r="D23402" t="s">
        <v>18</v>
      </c>
      <c r="E23402" t="s">
        <v>29</v>
      </c>
      <c r="F23402">
        <v>0</v>
      </c>
      <c r="G23402" t="s">
        <v>30</v>
      </c>
      <c r="H23402" t="s">
        <v>49</v>
      </c>
      <c r="I23402" t="s">
        <v>68</v>
      </c>
      <c r="J23402" t="s">
        <v>2078</v>
      </c>
      <c r="K23402" t="s">
        <v>73</v>
      </c>
      <c r="L23402">
        <v>2002</v>
      </c>
      <c r="M23402">
        <v>0</v>
      </c>
      <c r="N23402" t="s">
        <v>35</v>
      </c>
      <c r="O23402">
        <v>52386.68</v>
      </c>
      <c r="P23402">
        <v>172145.3</v>
      </c>
      <c r="Q23402" t="str">
        <f>IF(Table1[[#This Row],[household_income]]&lt;=100000, "Low Income", IF(Table1[[#This Row],[household_income]]&lt;= 180000, "Middle Income", "High Income"))</f>
        <v>Middle Income</v>
      </c>
    </row>
    <row r="23403" spans="1:17" x14ac:dyDescent="0.3">
      <c r="A23403" t="s">
        <v>29518</v>
      </c>
      <c r="B23403" s="1" t="s">
        <v>53670</v>
      </c>
      <c r="C23403" t="s">
        <v>28</v>
      </c>
      <c r="D23403" t="s">
        <v>18</v>
      </c>
      <c r="E23403" t="s">
        <v>29</v>
      </c>
      <c r="F23403">
        <v>0</v>
      </c>
      <c r="G23403" t="s">
        <v>30</v>
      </c>
      <c r="H23403" t="s">
        <v>21</v>
      </c>
      <c r="I23403" t="s">
        <v>231</v>
      </c>
      <c r="J23403">
        <v>45055</v>
      </c>
      <c r="K23403" t="s">
        <v>86</v>
      </c>
      <c r="L23403">
        <v>2011</v>
      </c>
      <c r="M23403">
        <v>0</v>
      </c>
      <c r="N23403" t="s">
        <v>74</v>
      </c>
      <c r="O23403">
        <v>58347.65</v>
      </c>
      <c r="P23403">
        <v>172145.86</v>
      </c>
      <c r="Q23403" t="str">
        <f>IF(Table1[[#This Row],[household_income]]&lt;=100000, "Low Income", IF(Table1[[#This Row],[household_income]]&lt;= 180000, "Middle Income", "High Income"))</f>
        <v>Middle Income</v>
      </c>
    </row>
    <row r="23404" spans="1:17" x14ac:dyDescent="0.3">
      <c r="A23404" t="s">
        <v>6216</v>
      </c>
      <c r="B23404" s="1" t="s">
        <v>49851</v>
      </c>
      <c r="C23404" t="s">
        <v>28</v>
      </c>
      <c r="D23404" t="s">
        <v>18</v>
      </c>
      <c r="E23404" t="s">
        <v>29</v>
      </c>
      <c r="F23404">
        <v>2</v>
      </c>
      <c r="G23404" t="s">
        <v>20</v>
      </c>
      <c r="H23404" t="s">
        <v>31</v>
      </c>
      <c r="I23404" t="s">
        <v>131</v>
      </c>
      <c r="J23404" t="s">
        <v>1445</v>
      </c>
      <c r="K23404" t="s">
        <v>40</v>
      </c>
      <c r="L23404">
        <v>1996</v>
      </c>
      <c r="M23404">
        <v>0</v>
      </c>
      <c r="N23404" t="s">
        <v>35</v>
      </c>
      <c r="O23404">
        <v>79101.460000000006</v>
      </c>
      <c r="P23404">
        <v>172151.84</v>
      </c>
      <c r="Q23404" t="str">
        <f>IF(Table1[[#This Row],[household_income]]&lt;=100000, "Low Income", IF(Table1[[#This Row],[household_income]]&lt;= 180000, "Middle Income", "High Income"))</f>
        <v>Middle Income</v>
      </c>
    </row>
    <row r="23405" spans="1:17" x14ac:dyDescent="0.3">
      <c r="A23405" t="s">
        <v>2854</v>
      </c>
      <c r="B23405" s="1" t="s">
        <v>49186</v>
      </c>
      <c r="C23405" t="s">
        <v>79</v>
      </c>
      <c r="D23405" t="s">
        <v>18</v>
      </c>
      <c r="E23405" t="s">
        <v>29</v>
      </c>
      <c r="F23405">
        <v>0</v>
      </c>
      <c r="G23405" t="s">
        <v>30</v>
      </c>
      <c r="H23405" t="s">
        <v>31</v>
      </c>
      <c r="I23405" t="s">
        <v>797</v>
      </c>
      <c r="J23405" t="s">
        <v>965</v>
      </c>
      <c r="K23405" t="s">
        <v>60</v>
      </c>
      <c r="L23405">
        <v>2010</v>
      </c>
      <c r="M23405">
        <v>0</v>
      </c>
      <c r="N23405" t="s">
        <v>41</v>
      </c>
      <c r="O23405">
        <v>62135.06</v>
      </c>
      <c r="P23405">
        <v>172154.6</v>
      </c>
      <c r="Q23405" t="str">
        <f>IF(Table1[[#This Row],[household_income]]&lt;=100000, "Low Income", IF(Table1[[#This Row],[household_income]]&lt;= 180000, "Middle Income", "High Income"))</f>
        <v>Middle Income</v>
      </c>
    </row>
    <row r="23406" spans="1:17" x14ac:dyDescent="0.3">
      <c r="A23406" t="s">
        <v>958</v>
      </c>
      <c r="B23406" s="1" t="s">
        <v>959</v>
      </c>
      <c r="C23406" t="s">
        <v>17</v>
      </c>
      <c r="D23406" t="s">
        <v>18</v>
      </c>
      <c r="E23406" t="s">
        <v>19</v>
      </c>
      <c r="F23406">
        <v>2</v>
      </c>
      <c r="G23406" t="s">
        <v>20</v>
      </c>
      <c r="H23406" t="s">
        <v>31</v>
      </c>
      <c r="I23406" t="s">
        <v>68</v>
      </c>
      <c r="J23406">
        <v>626</v>
      </c>
      <c r="K23406" t="s">
        <v>40</v>
      </c>
      <c r="L23406">
        <v>1995</v>
      </c>
      <c r="M23406">
        <v>0</v>
      </c>
      <c r="N23406" t="s">
        <v>35</v>
      </c>
      <c r="O23406">
        <v>35911.67</v>
      </c>
      <c r="P23406">
        <v>172155.45</v>
      </c>
      <c r="Q23406" t="str">
        <f>IF(Table1[[#This Row],[household_income]]&lt;=100000, "Low Income", IF(Table1[[#This Row],[household_income]]&lt;= 180000, "Middle Income", "High Income"))</f>
        <v>Middle Income</v>
      </c>
    </row>
    <row r="23407" spans="1:17" x14ac:dyDescent="0.3">
      <c r="A23407" t="s">
        <v>34824</v>
      </c>
      <c r="B23407" s="1" t="s">
        <v>11358</v>
      </c>
      <c r="C23407" t="s">
        <v>17</v>
      </c>
      <c r="D23407" t="s">
        <v>18</v>
      </c>
      <c r="E23407" t="s">
        <v>19</v>
      </c>
      <c r="F23407">
        <v>0</v>
      </c>
      <c r="G23407" t="s">
        <v>20</v>
      </c>
      <c r="H23407" t="s">
        <v>31</v>
      </c>
      <c r="I23407" t="s">
        <v>147</v>
      </c>
      <c r="J23407" t="s">
        <v>820</v>
      </c>
      <c r="K23407" t="s">
        <v>144</v>
      </c>
      <c r="L23407">
        <v>2004</v>
      </c>
      <c r="M23407">
        <v>0</v>
      </c>
      <c r="N23407" t="s">
        <v>35</v>
      </c>
      <c r="O23407">
        <v>28461.13</v>
      </c>
      <c r="P23407">
        <v>172175.2</v>
      </c>
      <c r="Q23407" t="str">
        <f>IF(Table1[[#This Row],[household_income]]&lt;=100000, "Low Income", IF(Table1[[#This Row],[household_income]]&lt;= 180000, "Middle Income", "High Income"))</f>
        <v>Middle Income</v>
      </c>
    </row>
    <row r="23408" spans="1:17" x14ac:dyDescent="0.3">
      <c r="A23408" t="s">
        <v>15584</v>
      </c>
      <c r="B23408" s="1" t="s">
        <v>15585</v>
      </c>
      <c r="C23408" t="s">
        <v>17</v>
      </c>
      <c r="D23408" t="s">
        <v>18</v>
      </c>
      <c r="E23408" t="s">
        <v>29</v>
      </c>
      <c r="F23408">
        <v>0</v>
      </c>
      <c r="G23408" t="s">
        <v>20</v>
      </c>
      <c r="H23408" t="s">
        <v>31</v>
      </c>
      <c r="I23408" t="s">
        <v>169</v>
      </c>
      <c r="J23408" t="s">
        <v>1189</v>
      </c>
      <c r="K23408" t="s">
        <v>34</v>
      </c>
      <c r="L23408">
        <v>1995</v>
      </c>
      <c r="M23408">
        <v>0</v>
      </c>
      <c r="N23408" t="s">
        <v>35</v>
      </c>
      <c r="O23408">
        <v>76213.25</v>
      </c>
      <c r="P23408">
        <v>172176.8</v>
      </c>
      <c r="Q23408" t="str">
        <f>IF(Table1[[#This Row],[household_income]]&lt;=100000, "Low Income", IF(Table1[[#This Row],[household_income]]&lt;= 180000, "Middle Income", "High Income"))</f>
        <v>Middle Income</v>
      </c>
    </row>
    <row r="23409" spans="1:17" x14ac:dyDescent="0.3">
      <c r="A23409" t="s">
        <v>42560</v>
      </c>
      <c r="B23409" s="1" t="s">
        <v>42561</v>
      </c>
      <c r="C23409" t="s">
        <v>37</v>
      </c>
      <c r="D23409" t="s">
        <v>18</v>
      </c>
      <c r="E23409" t="s">
        <v>29</v>
      </c>
      <c r="F23409">
        <v>0</v>
      </c>
      <c r="G23409" t="s">
        <v>30</v>
      </c>
      <c r="H23409" t="s">
        <v>31</v>
      </c>
      <c r="I23409" t="s">
        <v>131</v>
      </c>
      <c r="J23409" t="s">
        <v>1347</v>
      </c>
      <c r="K23409" t="s">
        <v>55</v>
      </c>
      <c r="L23409">
        <v>2004</v>
      </c>
      <c r="M23409">
        <v>0</v>
      </c>
      <c r="N23409" t="s">
        <v>41</v>
      </c>
      <c r="O23409">
        <v>58315.23</v>
      </c>
      <c r="P23409">
        <v>172177.29</v>
      </c>
      <c r="Q23409" t="str">
        <f>IF(Table1[[#This Row],[household_income]]&lt;=100000, "Low Income", IF(Table1[[#This Row],[household_income]]&lt;= 180000, "Middle Income", "High Income"))</f>
        <v>Middle Income</v>
      </c>
    </row>
    <row r="23410" spans="1:17" x14ac:dyDescent="0.3">
      <c r="A23410" t="s">
        <v>21205</v>
      </c>
      <c r="B23410" s="1" t="s">
        <v>4671</v>
      </c>
      <c r="C23410" t="s">
        <v>28</v>
      </c>
      <c r="D23410" t="s">
        <v>18</v>
      </c>
      <c r="E23410" t="s">
        <v>29</v>
      </c>
      <c r="F23410">
        <v>0</v>
      </c>
      <c r="G23410" t="s">
        <v>30</v>
      </c>
      <c r="H23410" t="s">
        <v>49</v>
      </c>
      <c r="I23410" t="s">
        <v>797</v>
      </c>
      <c r="J23410" t="s">
        <v>1160</v>
      </c>
      <c r="K23410" t="s">
        <v>65</v>
      </c>
      <c r="L23410">
        <v>2005</v>
      </c>
      <c r="M23410">
        <v>0</v>
      </c>
      <c r="N23410" t="s">
        <v>74</v>
      </c>
      <c r="O23410">
        <v>17312.73</v>
      </c>
      <c r="P23410">
        <v>172182.2</v>
      </c>
      <c r="Q23410" t="str">
        <f>IF(Table1[[#This Row],[household_income]]&lt;=100000, "Low Income", IF(Table1[[#This Row],[household_income]]&lt;= 180000, "Middle Income", "High Income"))</f>
        <v>Middle Income</v>
      </c>
    </row>
    <row r="23411" spans="1:17" x14ac:dyDescent="0.3">
      <c r="A23411" t="s">
        <v>30134</v>
      </c>
      <c r="B23411" s="1" t="s">
        <v>30135</v>
      </c>
      <c r="C23411" t="s">
        <v>28</v>
      </c>
      <c r="D23411" t="s">
        <v>18</v>
      </c>
      <c r="E23411" t="s">
        <v>19</v>
      </c>
      <c r="F23411">
        <v>0</v>
      </c>
      <c r="G23411" t="s">
        <v>30</v>
      </c>
      <c r="H23411" t="s">
        <v>21</v>
      </c>
      <c r="I23411" t="s">
        <v>43</v>
      </c>
      <c r="J23411" t="s">
        <v>22197</v>
      </c>
      <c r="K23411" t="s">
        <v>24</v>
      </c>
      <c r="L23411">
        <v>1994</v>
      </c>
      <c r="M23411">
        <v>0</v>
      </c>
      <c r="N23411" t="s">
        <v>25</v>
      </c>
      <c r="O23411">
        <v>86950.6</v>
      </c>
      <c r="P23411">
        <v>172185.13</v>
      </c>
      <c r="Q23411" t="str">
        <f>IF(Table1[[#This Row],[household_income]]&lt;=100000, "Low Income", IF(Table1[[#This Row],[household_income]]&lt;= 180000, "Middle Income", "High Income"))</f>
        <v>Middle Income</v>
      </c>
    </row>
    <row r="23412" spans="1:17" x14ac:dyDescent="0.3">
      <c r="A23412" t="s">
        <v>17395</v>
      </c>
      <c r="B23412" s="1" t="s">
        <v>51321</v>
      </c>
      <c r="C23412" t="s">
        <v>28</v>
      </c>
      <c r="D23412" t="s">
        <v>18</v>
      </c>
      <c r="E23412" t="s">
        <v>29</v>
      </c>
      <c r="F23412">
        <v>0</v>
      </c>
      <c r="G23412" t="s">
        <v>30</v>
      </c>
      <c r="H23412" t="s">
        <v>21</v>
      </c>
      <c r="I23412" t="s">
        <v>76</v>
      </c>
      <c r="J23412" t="s">
        <v>11239</v>
      </c>
      <c r="K23412" t="s">
        <v>86</v>
      </c>
      <c r="L23412">
        <v>1994</v>
      </c>
      <c r="M23412">
        <v>0</v>
      </c>
      <c r="N23412" t="s">
        <v>25</v>
      </c>
      <c r="O23412">
        <v>64533.65</v>
      </c>
      <c r="P23412">
        <v>172191.16</v>
      </c>
      <c r="Q23412" t="str">
        <f>IF(Table1[[#This Row],[household_income]]&lt;=100000, "Low Income", IF(Table1[[#This Row],[household_income]]&lt;= 180000, "Middle Income", "High Income"))</f>
        <v>Middle Income</v>
      </c>
    </row>
    <row r="23413" spans="1:17" x14ac:dyDescent="0.3">
      <c r="A23413" t="s">
        <v>11775</v>
      </c>
      <c r="B23413" s="1" t="s">
        <v>49445</v>
      </c>
      <c r="C23413" t="s">
        <v>17</v>
      </c>
      <c r="D23413" t="s">
        <v>48</v>
      </c>
      <c r="E23413" t="s">
        <v>19</v>
      </c>
      <c r="F23413">
        <v>0</v>
      </c>
      <c r="G23413" t="s">
        <v>30</v>
      </c>
      <c r="H23413" t="s">
        <v>31</v>
      </c>
      <c r="I23413" t="s">
        <v>164</v>
      </c>
      <c r="J23413" t="s">
        <v>165</v>
      </c>
      <c r="K23413" t="s">
        <v>45</v>
      </c>
      <c r="L23413">
        <v>1999</v>
      </c>
      <c r="M23413">
        <v>0</v>
      </c>
      <c r="N23413" t="s">
        <v>25</v>
      </c>
      <c r="O23413">
        <v>3964.54</v>
      </c>
      <c r="P23413">
        <v>172198.38</v>
      </c>
      <c r="Q23413" t="str">
        <f>IF(Table1[[#This Row],[household_income]]&lt;=100000, "Low Income", IF(Table1[[#This Row],[household_income]]&lt;= 180000, "Middle Income", "High Income"))</f>
        <v>Middle Income</v>
      </c>
    </row>
    <row r="23414" spans="1:17" x14ac:dyDescent="0.3">
      <c r="A23414" t="s">
        <v>45399</v>
      </c>
      <c r="B23414" s="1" t="s">
        <v>39183</v>
      </c>
      <c r="C23414" t="s">
        <v>79</v>
      </c>
      <c r="D23414" t="s">
        <v>48</v>
      </c>
      <c r="E23414" t="s">
        <v>29</v>
      </c>
      <c r="F23414">
        <v>0</v>
      </c>
      <c r="G23414" t="s">
        <v>30</v>
      </c>
      <c r="H23414" t="s">
        <v>31</v>
      </c>
      <c r="I23414" t="s">
        <v>63</v>
      </c>
      <c r="J23414" t="s">
        <v>64</v>
      </c>
      <c r="K23414" t="s">
        <v>110</v>
      </c>
      <c r="L23414">
        <v>1987</v>
      </c>
      <c r="M23414">
        <v>0</v>
      </c>
      <c r="N23414" t="s">
        <v>41</v>
      </c>
      <c r="O23414">
        <v>32533.27</v>
      </c>
      <c r="P23414">
        <v>172217.99</v>
      </c>
      <c r="Q23414" t="str">
        <f>IF(Table1[[#This Row],[household_income]]&lt;=100000, "Low Income", IF(Table1[[#This Row],[household_income]]&lt;= 180000, "Middle Income", "High Income"))</f>
        <v>Middle Income</v>
      </c>
    </row>
    <row r="23415" spans="1:17" x14ac:dyDescent="0.3">
      <c r="A23415" t="s">
        <v>30128</v>
      </c>
      <c r="B23415" s="1" t="s">
        <v>23557</v>
      </c>
      <c r="C23415" t="s">
        <v>17</v>
      </c>
      <c r="D23415" t="s">
        <v>18</v>
      </c>
      <c r="E23415" t="s">
        <v>29</v>
      </c>
      <c r="F23415">
        <v>0</v>
      </c>
      <c r="G23415" t="s">
        <v>30</v>
      </c>
      <c r="H23415" t="s">
        <v>31</v>
      </c>
      <c r="I23415" t="s">
        <v>294</v>
      </c>
      <c r="J23415" t="s">
        <v>3187</v>
      </c>
      <c r="K23415" t="s">
        <v>133</v>
      </c>
      <c r="L23415">
        <v>1992</v>
      </c>
      <c r="M23415">
        <v>0</v>
      </c>
      <c r="N23415" t="s">
        <v>74</v>
      </c>
      <c r="O23415">
        <v>60983.24</v>
      </c>
      <c r="P23415">
        <v>172227.82</v>
      </c>
      <c r="Q23415" t="str">
        <f>IF(Table1[[#This Row],[household_income]]&lt;=100000, "Low Income", IF(Table1[[#This Row],[household_income]]&lt;= 180000, "Middle Income", "High Income"))</f>
        <v>Middle Income</v>
      </c>
    </row>
    <row r="23416" spans="1:17" x14ac:dyDescent="0.3">
      <c r="A23416" t="s">
        <v>41997</v>
      </c>
      <c r="B23416" s="1" t="s">
        <v>51966</v>
      </c>
      <c r="C23416" t="s">
        <v>28</v>
      </c>
      <c r="D23416" t="s">
        <v>18</v>
      </c>
      <c r="E23416" t="s">
        <v>29</v>
      </c>
      <c r="F23416">
        <v>0</v>
      </c>
      <c r="G23416" t="s">
        <v>30</v>
      </c>
      <c r="H23416" t="s">
        <v>21</v>
      </c>
      <c r="I23416" t="s">
        <v>147</v>
      </c>
      <c r="J23416" t="s">
        <v>916</v>
      </c>
      <c r="K23416" t="s">
        <v>155</v>
      </c>
      <c r="L23416">
        <v>1995</v>
      </c>
      <c r="M23416">
        <v>0</v>
      </c>
      <c r="N23416" t="s">
        <v>41</v>
      </c>
      <c r="O23416">
        <v>93414.99</v>
      </c>
      <c r="P23416">
        <v>172228.58</v>
      </c>
      <c r="Q23416" t="str">
        <f>IF(Table1[[#This Row],[household_income]]&lt;=100000, "Low Income", IF(Table1[[#This Row],[household_income]]&lt;= 180000, "Middle Income", "High Income"))</f>
        <v>Middle Income</v>
      </c>
    </row>
    <row r="23417" spans="1:17" x14ac:dyDescent="0.3">
      <c r="A23417" t="s">
        <v>44413</v>
      </c>
      <c r="B23417" s="1" t="s">
        <v>26092</v>
      </c>
      <c r="C23417" t="s">
        <v>79</v>
      </c>
      <c r="D23417" t="s">
        <v>18</v>
      </c>
      <c r="E23417" t="s">
        <v>29</v>
      </c>
      <c r="F23417">
        <v>2</v>
      </c>
      <c r="G23417" t="s">
        <v>20</v>
      </c>
      <c r="H23417" t="s">
        <v>31</v>
      </c>
      <c r="I23417" t="s">
        <v>340</v>
      </c>
      <c r="J23417" t="s">
        <v>1185</v>
      </c>
      <c r="K23417" t="s">
        <v>110</v>
      </c>
      <c r="L23417">
        <v>1995</v>
      </c>
      <c r="M23417">
        <v>0</v>
      </c>
      <c r="N23417" t="s">
        <v>74</v>
      </c>
      <c r="O23417">
        <v>17297.150000000001</v>
      </c>
      <c r="P23417">
        <v>172230.91</v>
      </c>
      <c r="Q23417" t="str">
        <f>IF(Table1[[#This Row],[household_income]]&lt;=100000, "Low Income", IF(Table1[[#This Row],[household_income]]&lt;= 180000, "Middle Income", "High Income"))</f>
        <v>Middle Income</v>
      </c>
    </row>
    <row r="23418" spans="1:17" x14ac:dyDescent="0.3">
      <c r="A23418" t="s">
        <v>20462</v>
      </c>
      <c r="B23418" s="1" t="s">
        <v>52483</v>
      </c>
      <c r="C23418" t="s">
        <v>17</v>
      </c>
      <c r="D23418" t="s">
        <v>18</v>
      </c>
      <c r="E23418" t="s">
        <v>29</v>
      </c>
      <c r="F23418">
        <v>2</v>
      </c>
      <c r="G23418" t="s">
        <v>20</v>
      </c>
      <c r="H23418" t="s">
        <v>31</v>
      </c>
      <c r="I23418" t="s">
        <v>198</v>
      </c>
      <c r="J23418" t="s">
        <v>5586</v>
      </c>
      <c r="K23418" t="s">
        <v>133</v>
      </c>
      <c r="L23418">
        <v>1988</v>
      </c>
      <c r="M23418">
        <v>0</v>
      </c>
      <c r="N23418" t="s">
        <v>66</v>
      </c>
      <c r="O23418">
        <v>91955.62</v>
      </c>
      <c r="P23418">
        <v>172231.05</v>
      </c>
      <c r="Q23418" t="str">
        <f>IF(Table1[[#This Row],[household_income]]&lt;=100000, "Low Income", IF(Table1[[#This Row],[household_income]]&lt;= 180000, "Middle Income", "High Income"))</f>
        <v>Middle Income</v>
      </c>
    </row>
    <row r="23419" spans="1:17" x14ac:dyDescent="0.3">
      <c r="A23419" t="s">
        <v>30767</v>
      </c>
      <c r="B23419" s="1" t="s">
        <v>9555</v>
      </c>
      <c r="C23419" t="s">
        <v>17</v>
      </c>
      <c r="D23419" t="s">
        <v>18</v>
      </c>
      <c r="E23419" t="s">
        <v>29</v>
      </c>
      <c r="F23419">
        <v>2</v>
      </c>
      <c r="G23419" t="s">
        <v>20</v>
      </c>
      <c r="H23419" t="s">
        <v>21</v>
      </c>
      <c r="I23419" t="s">
        <v>169</v>
      </c>
      <c r="J23419" t="s">
        <v>331</v>
      </c>
      <c r="K23419" t="s">
        <v>34</v>
      </c>
      <c r="L23419">
        <v>2011</v>
      </c>
      <c r="M23419">
        <v>4</v>
      </c>
      <c r="N23419" t="s">
        <v>35</v>
      </c>
      <c r="O23419">
        <v>36767.129999999997</v>
      </c>
      <c r="P23419">
        <v>172234.14</v>
      </c>
      <c r="Q23419" t="str">
        <f>IF(Table1[[#This Row],[household_income]]&lt;=100000, "Low Income", IF(Table1[[#This Row],[household_income]]&lt;= 180000, "Middle Income", "High Income"))</f>
        <v>Middle Income</v>
      </c>
    </row>
    <row r="23420" spans="1:17" x14ac:dyDescent="0.3">
      <c r="A23420" t="s">
        <v>7048</v>
      </c>
      <c r="B23420" s="1" t="s">
        <v>50024</v>
      </c>
      <c r="C23420" t="s">
        <v>17</v>
      </c>
      <c r="D23420" t="s">
        <v>18</v>
      </c>
      <c r="E23420" t="s">
        <v>19</v>
      </c>
      <c r="F23420">
        <v>0</v>
      </c>
      <c r="G23420" t="s">
        <v>20</v>
      </c>
      <c r="H23420" t="s">
        <v>31</v>
      </c>
      <c r="I23420" t="s">
        <v>58</v>
      </c>
      <c r="J23420" t="s">
        <v>652</v>
      </c>
      <c r="K23420" t="s">
        <v>144</v>
      </c>
      <c r="L23420">
        <v>2007</v>
      </c>
      <c r="M23420">
        <v>0</v>
      </c>
      <c r="N23420" t="s">
        <v>74</v>
      </c>
      <c r="O23420">
        <v>26865.63</v>
      </c>
      <c r="P23420">
        <v>172239.42</v>
      </c>
      <c r="Q23420" t="str">
        <f>IF(Table1[[#This Row],[household_income]]&lt;=100000, "Low Income", IF(Table1[[#This Row],[household_income]]&lt;= 180000, "Middle Income", "High Income"))</f>
        <v>Middle Income</v>
      </c>
    </row>
    <row r="23421" spans="1:17" x14ac:dyDescent="0.3">
      <c r="A23421" t="s">
        <v>9921</v>
      </c>
      <c r="B23421" s="1" t="s">
        <v>9922</v>
      </c>
      <c r="C23421" t="s">
        <v>28</v>
      </c>
      <c r="D23421" t="s">
        <v>18</v>
      </c>
      <c r="E23421" t="s">
        <v>29</v>
      </c>
      <c r="F23421">
        <v>3</v>
      </c>
      <c r="G23421" t="s">
        <v>20</v>
      </c>
      <c r="H23421" t="s">
        <v>31</v>
      </c>
      <c r="I23421" t="s">
        <v>43</v>
      </c>
      <c r="J23421" t="s">
        <v>72</v>
      </c>
      <c r="K23421" t="s">
        <v>220</v>
      </c>
      <c r="L23421">
        <v>2010</v>
      </c>
      <c r="M23421">
        <v>1</v>
      </c>
      <c r="N23421" t="s">
        <v>74</v>
      </c>
      <c r="O23421">
        <v>27703.54</v>
      </c>
      <c r="P23421">
        <v>172241.28</v>
      </c>
      <c r="Q23421" t="str">
        <f>IF(Table1[[#This Row],[household_income]]&lt;=100000, "Low Income", IF(Table1[[#This Row],[household_income]]&lt;= 180000, "Middle Income", "High Income"))</f>
        <v>Middle Income</v>
      </c>
    </row>
    <row r="23422" spans="1:17" x14ac:dyDescent="0.3">
      <c r="A23422" t="s">
        <v>25905</v>
      </c>
      <c r="B23422" s="1" t="s">
        <v>15593</v>
      </c>
      <c r="C23422" t="s">
        <v>37</v>
      </c>
      <c r="D23422" t="s">
        <v>18</v>
      </c>
      <c r="E23422" t="s">
        <v>19</v>
      </c>
      <c r="F23422">
        <v>0</v>
      </c>
      <c r="G23422" t="s">
        <v>30</v>
      </c>
      <c r="H23422" t="s">
        <v>31</v>
      </c>
      <c r="I23422" t="s">
        <v>147</v>
      </c>
      <c r="J23422" t="s">
        <v>148</v>
      </c>
      <c r="K23422" t="s">
        <v>123</v>
      </c>
      <c r="L23422">
        <v>1998</v>
      </c>
      <c r="M23422">
        <v>0</v>
      </c>
      <c r="N23422" t="s">
        <v>25</v>
      </c>
      <c r="O23422">
        <v>29826.21</v>
      </c>
      <c r="P23422">
        <v>172260.63</v>
      </c>
      <c r="Q23422" t="str">
        <f>IF(Table1[[#This Row],[household_income]]&lt;=100000, "Low Income", IF(Table1[[#This Row],[household_income]]&lt;= 180000, "Middle Income", "High Income"))</f>
        <v>Middle Income</v>
      </c>
    </row>
    <row r="23423" spans="1:17" x14ac:dyDescent="0.3">
      <c r="A23423" t="s">
        <v>43879</v>
      </c>
      <c r="B23423" s="1" t="s">
        <v>53455</v>
      </c>
      <c r="C23423" t="s">
        <v>28</v>
      </c>
      <c r="D23423" t="s">
        <v>48</v>
      </c>
      <c r="E23423" t="s">
        <v>29</v>
      </c>
      <c r="F23423">
        <v>0</v>
      </c>
      <c r="G23423" t="s">
        <v>30</v>
      </c>
      <c r="H23423" t="s">
        <v>31</v>
      </c>
      <c r="I23423" t="s">
        <v>142</v>
      </c>
      <c r="J23423" t="s">
        <v>697</v>
      </c>
      <c r="K23423" t="s">
        <v>60</v>
      </c>
      <c r="L23423">
        <v>2010</v>
      </c>
      <c r="M23423">
        <v>0</v>
      </c>
      <c r="N23423" t="s">
        <v>35</v>
      </c>
      <c r="O23423">
        <v>30570.15</v>
      </c>
      <c r="P23423">
        <v>172300.18</v>
      </c>
      <c r="Q23423" t="str">
        <f>IF(Table1[[#This Row],[household_income]]&lt;=100000, "Low Income", IF(Table1[[#This Row],[household_income]]&lt;= 180000, "Middle Income", "High Income"))</f>
        <v>Middle Income</v>
      </c>
    </row>
    <row r="23424" spans="1:17" x14ac:dyDescent="0.3">
      <c r="A23424" t="s">
        <v>37209</v>
      </c>
      <c r="B23424" s="1" t="s">
        <v>21247</v>
      </c>
      <c r="C23424" t="s">
        <v>17</v>
      </c>
      <c r="D23424" t="s">
        <v>48</v>
      </c>
      <c r="E23424" t="s">
        <v>19</v>
      </c>
      <c r="F23424">
        <v>2</v>
      </c>
      <c r="G23424" t="s">
        <v>20</v>
      </c>
      <c r="H23424" t="s">
        <v>49</v>
      </c>
      <c r="I23424" t="s">
        <v>455</v>
      </c>
      <c r="J23424" t="s">
        <v>823</v>
      </c>
      <c r="K23424" t="s">
        <v>45</v>
      </c>
      <c r="L23424">
        <v>2012</v>
      </c>
      <c r="M23424">
        <v>0</v>
      </c>
      <c r="N23424" t="s">
        <v>74</v>
      </c>
      <c r="O23424">
        <v>43356.59</v>
      </c>
      <c r="P23424">
        <v>172300.34</v>
      </c>
      <c r="Q23424" t="str">
        <f>IF(Table1[[#This Row],[household_income]]&lt;=100000, "Low Income", IF(Table1[[#This Row],[household_income]]&lt;= 180000, "Middle Income", "High Income"))</f>
        <v>Middle Income</v>
      </c>
    </row>
    <row r="23425" spans="1:17" x14ac:dyDescent="0.3">
      <c r="A23425" t="s">
        <v>10851</v>
      </c>
      <c r="B23425" s="1" t="s">
        <v>5008</v>
      </c>
      <c r="C23425" t="s">
        <v>28</v>
      </c>
      <c r="D23425" t="s">
        <v>18</v>
      </c>
      <c r="E23425" t="s">
        <v>29</v>
      </c>
      <c r="F23425">
        <v>1</v>
      </c>
      <c r="G23425" t="s">
        <v>20</v>
      </c>
      <c r="H23425" t="s">
        <v>31</v>
      </c>
      <c r="I23425" t="s">
        <v>340</v>
      </c>
      <c r="J23425" t="s">
        <v>759</v>
      </c>
      <c r="K23425" t="s">
        <v>24</v>
      </c>
      <c r="L23425">
        <v>2008</v>
      </c>
      <c r="M23425">
        <v>0</v>
      </c>
      <c r="N23425" t="s">
        <v>41</v>
      </c>
      <c r="O23425">
        <v>19665.439999999999</v>
      </c>
      <c r="P23425">
        <v>172302.66</v>
      </c>
      <c r="Q23425" t="str">
        <f>IF(Table1[[#This Row],[household_income]]&lt;=100000, "Low Income", IF(Table1[[#This Row],[household_income]]&lt;= 180000, "Middle Income", "High Income"))</f>
        <v>Middle Income</v>
      </c>
    </row>
    <row r="23426" spans="1:17" x14ac:dyDescent="0.3">
      <c r="A23426" t="s">
        <v>43263</v>
      </c>
      <c r="B23426" s="1" t="s">
        <v>29276</v>
      </c>
      <c r="C23426" t="s">
        <v>17</v>
      </c>
      <c r="D23426" t="s">
        <v>18</v>
      </c>
      <c r="E23426" t="s">
        <v>19</v>
      </c>
      <c r="F23426">
        <v>0</v>
      </c>
      <c r="G23426" t="s">
        <v>30</v>
      </c>
      <c r="H23426" t="s">
        <v>31</v>
      </c>
      <c r="I23426" t="s">
        <v>126</v>
      </c>
      <c r="J23426" t="s">
        <v>1887</v>
      </c>
      <c r="K23426" t="s">
        <v>24</v>
      </c>
      <c r="L23426">
        <v>2010</v>
      </c>
      <c r="M23426">
        <v>0</v>
      </c>
      <c r="N23426" t="s">
        <v>35</v>
      </c>
      <c r="O23426">
        <v>21202.86</v>
      </c>
      <c r="P23426">
        <v>172311.31</v>
      </c>
      <c r="Q23426" t="str">
        <f>IF(Table1[[#This Row],[household_income]]&lt;=100000, "Low Income", IF(Table1[[#This Row],[household_income]]&lt;= 180000, "Middle Income", "High Income"))</f>
        <v>Middle Income</v>
      </c>
    </row>
    <row r="23427" spans="1:17" x14ac:dyDescent="0.3">
      <c r="A23427" t="s">
        <v>2851</v>
      </c>
      <c r="B23427" s="1" t="s">
        <v>2852</v>
      </c>
      <c r="C23427" t="s">
        <v>28</v>
      </c>
      <c r="D23427" t="s">
        <v>18</v>
      </c>
      <c r="E23427" t="s">
        <v>29</v>
      </c>
      <c r="F23427">
        <v>0</v>
      </c>
      <c r="G23427" t="s">
        <v>30</v>
      </c>
      <c r="H23427" t="s">
        <v>49</v>
      </c>
      <c r="I23427" t="s">
        <v>76</v>
      </c>
      <c r="J23427" t="s">
        <v>334</v>
      </c>
      <c r="K23427" t="s">
        <v>55</v>
      </c>
      <c r="L23427">
        <v>2003</v>
      </c>
      <c r="M23427">
        <v>1</v>
      </c>
      <c r="N23427" t="s">
        <v>66</v>
      </c>
      <c r="O23427">
        <v>23074.03</v>
      </c>
      <c r="P23427">
        <v>172311.67999999999</v>
      </c>
      <c r="Q23427" t="str">
        <f>IF(Table1[[#This Row],[household_income]]&lt;=100000, "Low Income", IF(Table1[[#This Row],[household_income]]&lt;= 180000, "Middle Income", "High Income"))</f>
        <v>Middle Income</v>
      </c>
    </row>
    <row r="23428" spans="1:17" x14ac:dyDescent="0.3">
      <c r="A23428" t="s">
        <v>28735</v>
      </c>
      <c r="B23428" s="1" t="s">
        <v>53585</v>
      </c>
      <c r="C23428" t="s">
        <v>17</v>
      </c>
      <c r="D23428" t="s">
        <v>18</v>
      </c>
      <c r="E23428" t="s">
        <v>29</v>
      </c>
      <c r="F23428">
        <v>1</v>
      </c>
      <c r="G23428" t="s">
        <v>20</v>
      </c>
      <c r="H23428" t="s">
        <v>31</v>
      </c>
      <c r="I23428" t="s">
        <v>2271</v>
      </c>
      <c r="J23428" t="s">
        <v>2989</v>
      </c>
      <c r="K23428" t="s">
        <v>65</v>
      </c>
      <c r="L23428">
        <v>1997</v>
      </c>
      <c r="M23428">
        <v>3</v>
      </c>
      <c r="N23428" t="s">
        <v>74</v>
      </c>
      <c r="O23428">
        <v>70770.570000000007</v>
      </c>
      <c r="P23428">
        <v>172330.54</v>
      </c>
      <c r="Q23428" t="str">
        <f>IF(Table1[[#This Row],[household_income]]&lt;=100000, "Low Income", IF(Table1[[#This Row],[household_income]]&lt;= 180000, "Middle Income", "High Income"))</f>
        <v>Middle Income</v>
      </c>
    </row>
    <row r="23429" spans="1:17" x14ac:dyDescent="0.3">
      <c r="A23429" t="s">
        <v>45748</v>
      </c>
      <c r="B23429" s="1" t="s">
        <v>14513</v>
      </c>
      <c r="C23429" t="s">
        <v>17</v>
      </c>
      <c r="D23429" t="s">
        <v>48</v>
      </c>
      <c r="E23429" t="s">
        <v>29</v>
      </c>
      <c r="F23429">
        <v>0</v>
      </c>
      <c r="G23429" t="s">
        <v>30</v>
      </c>
      <c r="H23429" t="s">
        <v>21</v>
      </c>
      <c r="I23429" t="s">
        <v>43</v>
      </c>
      <c r="J23429" t="s">
        <v>409</v>
      </c>
      <c r="K23429" t="s">
        <v>133</v>
      </c>
      <c r="L23429">
        <v>2007</v>
      </c>
      <c r="M23429">
        <v>1</v>
      </c>
      <c r="N23429" t="s">
        <v>35</v>
      </c>
      <c r="O23429">
        <v>15811.19</v>
      </c>
      <c r="P23429">
        <v>172333.9</v>
      </c>
      <c r="Q23429" t="str">
        <f>IF(Table1[[#This Row],[household_income]]&lt;=100000, "Low Income", IF(Table1[[#This Row],[household_income]]&lt;= 180000, "Middle Income", "High Income"))</f>
        <v>Middle Income</v>
      </c>
    </row>
    <row r="23430" spans="1:17" x14ac:dyDescent="0.3">
      <c r="A23430" t="s">
        <v>27653</v>
      </c>
      <c r="B23430" s="1" t="s">
        <v>19329</v>
      </c>
      <c r="C23430" t="s">
        <v>17</v>
      </c>
      <c r="D23430" t="s">
        <v>18</v>
      </c>
      <c r="E23430" t="s">
        <v>19</v>
      </c>
      <c r="F23430">
        <v>0</v>
      </c>
      <c r="G23430" t="s">
        <v>30</v>
      </c>
      <c r="H23430" t="s">
        <v>21</v>
      </c>
      <c r="I23430" t="s">
        <v>901</v>
      </c>
      <c r="J23430" t="s">
        <v>4339</v>
      </c>
      <c r="K23430" t="s">
        <v>60</v>
      </c>
      <c r="L23430">
        <v>2009</v>
      </c>
      <c r="M23430">
        <v>2</v>
      </c>
      <c r="N23430" t="s">
        <v>25</v>
      </c>
      <c r="O23430">
        <v>63105</v>
      </c>
      <c r="P23430">
        <v>172334.4</v>
      </c>
      <c r="Q23430" t="str">
        <f>IF(Table1[[#This Row],[household_income]]&lt;=100000, "Low Income", IF(Table1[[#This Row],[household_income]]&lt;= 180000, "Middle Income", "High Income"))</f>
        <v>Middle Income</v>
      </c>
    </row>
    <row r="23431" spans="1:17" x14ac:dyDescent="0.3">
      <c r="A23431" t="s">
        <v>18548</v>
      </c>
      <c r="B23431" s="1" t="s">
        <v>52193</v>
      </c>
      <c r="C23431" t="s">
        <v>17</v>
      </c>
      <c r="D23431" t="s">
        <v>48</v>
      </c>
      <c r="E23431" t="s">
        <v>29</v>
      </c>
      <c r="F23431">
        <v>0</v>
      </c>
      <c r="G23431" t="s">
        <v>30</v>
      </c>
      <c r="H23431" t="s">
        <v>52</v>
      </c>
      <c r="I23431" t="s">
        <v>438</v>
      </c>
      <c r="J23431" t="s">
        <v>4019</v>
      </c>
      <c r="K23431" t="s">
        <v>208</v>
      </c>
      <c r="L23431">
        <v>2007</v>
      </c>
      <c r="M23431">
        <v>3</v>
      </c>
      <c r="N23431" t="s">
        <v>66</v>
      </c>
      <c r="O23431">
        <v>85550.2</v>
      </c>
      <c r="P23431">
        <v>172337.86</v>
      </c>
      <c r="Q23431" t="str">
        <f>IF(Table1[[#This Row],[household_income]]&lt;=100000, "Low Income", IF(Table1[[#This Row],[household_income]]&lt;= 180000, "Middle Income", "High Income"))</f>
        <v>Middle Income</v>
      </c>
    </row>
    <row r="23432" spans="1:17" x14ac:dyDescent="0.3">
      <c r="A23432" t="s">
        <v>46160</v>
      </c>
      <c r="B23432" s="1" t="s">
        <v>22297</v>
      </c>
      <c r="C23432" t="s">
        <v>28</v>
      </c>
      <c r="D23432" t="s">
        <v>18</v>
      </c>
      <c r="E23432" t="s">
        <v>29</v>
      </c>
      <c r="F23432">
        <v>0</v>
      </c>
      <c r="G23432" t="s">
        <v>30</v>
      </c>
      <c r="H23432" t="s">
        <v>21</v>
      </c>
      <c r="I23432" t="s">
        <v>43</v>
      </c>
      <c r="J23432" t="s">
        <v>1918</v>
      </c>
      <c r="K23432" t="s">
        <v>65</v>
      </c>
      <c r="L23432">
        <v>2011</v>
      </c>
      <c r="M23432">
        <v>2</v>
      </c>
      <c r="N23432" t="s">
        <v>41</v>
      </c>
      <c r="O23432">
        <v>11256.26</v>
      </c>
      <c r="P23432">
        <v>172352.52</v>
      </c>
      <c r="Q23432" t="str">
        <f>IF(Table1[[#This Row],[household_income]]&lt;=100000, "Low Income", IF(Table1[[#This Row],[household_income]]&lt;= 180000, "Middle Income", "High Income"))</f>
        <v>Middle Income</v>
      </c>
    </row>
    <row r="23433" spans="1:17" x14ac:dyDescent="0.3">
      <c r="A23433" t="s">
        <v>35468</v>
      </c>
      <c r="B23433" s="1" t="s">
        <v>20279</v>
      </c>
      <c r="C23433" t="s">
        <v>28</v>
      </c>
      <c r="D23433" t="s">
        <v>18</v>
      </c>
      <c r="E23433" t="s">
        <v>29</v>
      </c>
      <c r="F23433">
        <v>0</v>
      </c>
      <c r="G23433" t="s">
        <v>30</v>
      </c>
      <c r="H23433" t="s">
        <v>31</v>
      </c>
      <c r="I23433" t="s">
        <v>142</v>
      </c>
      <c r="J23433">
        <v>300</v>
      </c>
      <c r="K23433" t="s">
        <v>220</v>
      </c>
      <c r="L23433">
        <v>2007</v>
      </c>
      <c r="M23433">
        <v>0</v>
      </c>
      <c r="N23433" t="s">
        <v>25</v>
      </c>
      <c r="O23433">
        <v>52597.59</v>
      </c>
      <c r="P23433">
        <v>172368.69</v>
      </c>
      <c r="Q23433" t="str">
        <f>IF(Table1[[#This Row],[household_income]]&lt;=100000, "Low Income", IF(Table1[[#This Row],[household_income]]&lt;= 180000, "Middle Income", "High Income"))</f>
        <v>Middle Income</v>
      </c>
    </row>
    <row r="23434" spans="1:17" x14ac:dyDescent="0.3">
      <c r="A23434" t="s">
        <v>33999</v>
      </c>
      <c r="B23434" s="1" t="s">
        <v>34000</v>
      </c>
      <c r="C23434" t="s">
        <v>28</v>
      </c>
      <c r="D23434" t="s">
        <v>48</v>
      </c>
      <c r="E23434" t="s">
        <v>19</v>
      </c>
      <c r="F23434">
        <v>0</v>
      </c>
      <c r="G23434" t="s">
        <v>30</v>
      </c>
      <c r="H23434" t="s">
        <v>31</v>
      </c>
      <c r="I23434" t="s">
        <v>76</v>
      </c>
      <c r="J23434" t="s">
        <v>1078</v>
      </c>
      <c r="K23434" t="s">
        <v>60</v>
      </c>
      <c r="L23434">
        <v>1977</v>
      </c>
      <c r="M23434">
        <v>0</v>
      </c>
      <c r="N23434" t="s">
        <v>66</v>
      </c>
      <c r="O23434">
        <v>493.99</v>
      </c>
      <c r="P23434">
        <v>172375.1</v>
      </c>
      <c r="Q23434" t="str">
        <f>IF(Table1[[#This Row],[household_income]]&lt;=100000, "Low Income", IF(Table1[[#This Row],[household_income]]&lt;= 180000, "Middle Income", "High Income"))</f>
        <v>Middle Income</v>
      </c>
    </row>
    <row r="23435" spans="1:17" x14ac:dyDescent="0.3">
      <c r="A23435" t="s">
        <v>29076</v>
      </c>
      <c r="B23435" s="1" t="s">
        <v>53625</v>
      </c>
      <c r="C23435" t="s">
        <v>28</v>
      </c>
      <c r="D23435" t="s">
        <v>48</v>
      </c>
      <c r="E23435" t="s">
        <v>29</v>
      </c>
      <c r="F23435">
        <v>0</v>
      </c>
      <c r="G23435" t="s">
        <v>30</v>
      </c>
      <c r="H23435" t="s">
        <v>31</v>
      </c>
      <c r="I23435" t="s">
        <v>1105</v>
      </c>
      <c r="J23435" t="s">
        <v>1106</v>
      </c>
      <c r="K23435" t="s">
        <v>65</v>
      </c>
      <c r="L23435">
        <v>2007</v>
      </c>
      <c r="M23435">
        <v>0</v>
      </c>
      <c r="N23435" t="s">
        <v>74</v>
      </c>
      <c r="O23435">
        <v>26924.2</v>
      </c>
      <c r="P23435">
        <v>172377.55</v>
      </c>
      <c r="Q23435" t="str">
        <f>IF(Table1[[#This Row],[household_income]]&lt;=100000, "Low Income", IF(Table1[[#This Row],[household_income]]&lt;= 180000, "Middle Income", "High Income"))</f>
        <v>Middle Income</v>
      </c>
    </row>
    <row r="23436" spans="1:17" x14ac:dyDescent="0.3">
      <c r="A23436" t="s">
        <v>20306</v>
      </c>
      <c r="B23436" s="1" t="s">
        <v>51050</v>
      </c>
      <c r="C23436" t="s">
        <v>17</v>
      </c>
      <c r="D23436" t="s">
        <v>18</v>
      </c>
      <c r="E23436" t="s">
        <v>19</v>
      </c>
      <c r="F23436">
        <v>0</v>
      </c>
      <c r="G23436" t="s">
        <v>30</v>
      </c>
      <c r="H23436" t="s">
        <v>21</v>
      </c>
      <c r="I23436" t="s">
        <v>198</v>
      </c>
      <c r="J23436" t="s">
        <v>1141</v>
      </c>
      <c r="K23436" t="s">
        <v>144</v>
      </c>
      <c r="L23436">
        <v>1966</v>
      </c>
      <c r="M23436">
        <v>1</v>
      </c>
      <c r="N23436" t="s">
        <v>35</v>
      </c>
      <c r="O23436">
        <v>87140.45</v>
      </c>
      <c r="P23436">
        <v>172381.43</v>
      </c>
      <c r="Q23436" t="str">
        <f>IF(Table1[[#This Row],[household_income]]&lt;=100000, "Low Income", IF(Table1[[#This Row],[household_income]]&lt;= 180000, "Middle Income", "High Income"))</f>
        <v>Middle Income</v>
      </c>
    </row>
    <row r="23437" spans="1:17" x14ac:dyDescent="0.3">
      <c r="A23437" t="s">
        <v>42615</v>
      </c>
      <c r="B23437" s="1" t="s">
        <v>35202</v>
      </c>
      <c r="C23437" t="s">
        <v>28</v>
      </c>
      <c r="D23437" t="s">
        <v>48</v>
      </c>
      <c r="E23437" t="s">
        <v>29</v>
      </c>
      <c r="F23437">
        <v>1</v>
      </c>
      <c r="G23437" t="s">
        <v>20</v>
      </c>
      <c r="H23437" t="s">
        <v>31</v>
      </c>
      <c r="I23437" t="s">
        <v>58</v>
      </c>
      <c r="J23437" t="s">
        <v>1839</v>
      </c>
      <c r="K23437" t="s">
        <v>69</v>
      </c>
      <c r="L23437">
        <v>1983</v>
      </c>
      <c r="M23437">
        <v>0</v>
      </c>
      <c r="N23437" t="s">
        <v>25</v>
      </c>
      <c r="O23437">
        <v>34455.47</v>
      </c>
      <c r="P23437">
        <v>172382.4</v>
      </c>
      <c r="Q23437" t="str">
        <f>IF(Table1[[#This Row],[household_income]]&lt;=100000, "Low Income", IF(Table1[[#This Row],[household_income]]&lt;= 180000, "Middle Income", "High Income"))</f>
        <v>Middle Income</v>
      </c>
    </row>
    <row r="23438" spans="1:17" x14ac:dyDescent="0.3">
      <c r="A23438" t="s">
        <v>14783</v>
      </c>
      <c r="B23438" s="1" t="s">
        <v>14784</v>
      </c>
      <c r="C23438" t="s">
        <v>37</v>
      </c>
      <c r="D23438" t="s">
        <v>18</v>
      </c>
      <c r="E23438" t="s">
        <v>29</v>
      </c>
      <c r="F23438">
        <v>1</v>
      </c>
      <c r="G23438" t="s">
        <v>20</v>
      </c>
      <c r="H23438" t="s">
        <v>21</v>
      </c>
      <c r="I23438" t="s">
        <v>53</v>
      </c>
      <c r="J23438" t="s">
        <v>2166</v>
      </c>
      <c r="K23438" t="s">
        <v>73</v>
      </c>
      <c r="L23438">
        <v>2008</v>
      </c>
      <c r="M23438">
        <v>0</v>
      </c>
      <c r="N23438" t="s">
        <v>41</v>
      </c>
      <c r="O23438">
        <v>1607.12</v>
      </c>
      <c r="P23438">
        <v>172388.73</v>
      </c>
      <c r="Q23438" t="str">
        <f>IF(Table1[[#This Row],[household_income]]&lt;=100000, "Low Income", IF(Table1[[#This Row],[household_income]]&lt;= 180000, "Middle Income", "High Income"))</f>
        <v>Middle Income</v>
      </c>
    </row>
    <row r="23439" spans="1:17" x14ac:dyDescent="0.3">
      <c r="A23439" t="s">
        <v>1949</v>
      </c>
      <c r="B23439" s="1" t="s">
        <v>1950</v>
      </c>
      <c r="C23439" t="s">
        <v>17</v>
      </c>
      <c r="D23439" t="s">
        <v>18</v>
      </c>
      <c r="E23439" t="s">
        <v>29</v>
      </c>
      <c r="F23439">
        <v>3</v>
      </c>
      <c r="G23439" t="s">
        <v>20</v>
      </c>
      <c r="H23439" t="s">
        <v>31</v>
      </c>
      <c r="I23439" t="s">
        <v>193</v>
      </c>
      <c r="J23439" t="s">
        <v>1951</v>
      </c>
      <c r="K23439" t="s">
        <v>155</v>
      </c>
      <c r="L23439">
        <v>1997</v>
      </c>
      <c r="M23439">
        <v>0</v>
      </c>
      <c r="N23439" t="s">
        <v>35</v>
      </c>
      <c r="O23439">
        <v>25237.599999999999</v>
      </c>
      <c r="P23439">
        <v>172391.77</v>
      </c>
      <c r="Q23439" t="str">
        <f>IF(Table1[[#This Row],[household_income]]&lt;=100000, "Low Income", IF(Table1[[#This Row],[household_income]]&lt;= 180000, "Middle Income", "High Income"))</f>
        <v>Middle Income</v>
      </c>
    </row>
    <row r="23440" spans="1:17" x14ac:dyDescent="0.3">
      <c r="A23440" t="s">
        <v>33611</v>
      </c>
      <c r="B23440" s="1" t="s">
        <v>19828</v>
      </c>
      <c r="C23440" t="s">
        <v>28</v>
      </c>
      <c r="D23440" t="s">
        <v>18</v>
      </c>
      <c r="E23440" t="s">
        <v>19</v>
      </c>
      <c r="F23440">
        <v>1</v>
      </c>
      <c r="G23440" t="s">
        <v>20</v>
      </c>
      <c r="H23440" t="s">
        <v>21</v>
      </c>
      <c r="I23440" t="s">
        <v>247</v>
      </c>
      <c r="J23440" t="s">
        <v>1908</v>
      </c>
      <c r="K23440" t="s">
        <v>40</v>
      </c>
      <c r="L23440">
        <v>1995</v>
      </c>
      <c r="M23440">
        <v>1</v>
      </c>
      <c r="N23440" t="s">
        <v>41</v>
      </c>
      <c r="O23440">
        <v>91965.36</v>
      </c>
      <c r="P23440">
        <v>172396.47</v>
      </c>
      <c r="Q23440" t="str">
        <f>IF(Table1[[#This Row],[household_income]]&lt;=100000, "Low Income", IF(Table1[[#This Row],[household_income]]&lt;= 180000, "Middle Income", "High Income"))</f>
        <v>Middle Income</v>
      </c>
    </row>
    <row r="23441" spans="1:17" x14ac:dyDescent="0.3">
      <c r="A23441" t="s">
        <v>21080</v>
      </c>
      <c r="B23441" s="1" t="s">
        <v>21081</v>
      </c>
      <c r="C23441" t="s">
        <v>28</v>
      </c>
      <c r="D23441" t="s">
        <v>18</v>
      </c>
      <c r="E23441" t="s">
        <v>19</v>
      </c>
      <c r="F23441">
        <v>0</v>
      </c>
      <c r="G23441" t="s">
        <v>30</v>
      </c>
      <c r="H23441" t="s">
        <v>49</v>
      </c>
      <c r="I23441" t="s">
        <v>53</v>
      </c>
      <c r="J23441" t="s">
        <v>1853</v>
      </c>
      <c r="K23441" t="s">
        <v>161</v>
      </c>
      <c r="L23441">
        <v>2001</v>
      </c>
      <c r="M23441">
        <v>0</v>
      </c>
      <c r="N23441" t="s">
        <v>66</v>
      </c>
      <c r="O23441">
        <v>10914</v>
      </c>
      <c r="P23441">
        <v>172404.32</v>
      </c>
      <c r="Q23441" t="str">
        <f>IF(Table1[[#This Row],[household_income]]&lt;=100000, "Low Income", IF(Table1[[#This Row],[household_income]]&lt;= 180000, "Middle Income", "High Income"))</f>
        <v>Middle Income</v>
      </c>
    </row>
    <row r="23442" spans="1:17" x14ac:dyDescent="0.3">
      <c r="A23442" t="s">
        <v>35703</v>
      </c>
      <c r="B23442" s="1" t="s">
        <v>19695</v>
      </c>
      <c r="C23442" t="s">
        <v>17</v>
      </c>
      <c r="D23442" t="s">
        <v>18</v>
      </c>
      <c r="E23442" t="s">
        <v>29</v>
      </c>
      <c r="F23442">
        <v>1</v>
      </c>
      <c r="G23442" t="s">
        <v>20</v>
      </c>
      <c r="H23442" t="s">
        <v>21</v>
      </c>
      <c r="I23442" t="s">
        <v>294</v>
      </c>
      <c r="J23442" t="s">
        <v>1467</v>
      </c>
      <c r="K23442" t="s">
        <v>65</v>
      </c>
      <c r="L23442">
        <v>2001</v>
      </c>
      <c r="M23442">
        <v>3</v>
      </c>
      <c r="N23442" t="s">
        <v>66</v>
      </c>
      <c r="O23442">
        <v>29395.19</v>
      </c>
      <c r="P23442">
        <v>172418.41</v>
      </c>
      <c r="Q23442" t="str">
        <f>IF(Table1[[#This Row],[household_income]]&lt;=100000, "Low Income", IF(Table1[[#This Row],[household_income]]&lt;= 180000, "Middle Income", "High Income"))</f>
        <v>Middle Income</v>
      </c>
    </row>
    <row r="23443" spans="1:17" x14ac:dyDescent="0.3">
      <c r="A23443" t="s">
        <v>23121</v>
      </c>
      <c r="B23443" s="1" t="s">
        <v>51677</v>
      </c>
      <c r="C23443" t="s">
        <v>17</v>
      </c>
      <c r="D23443" t="s">
        <v>18</v>
      </c>
      <c r="E23443" t="s">
        <v>19</v>
      </c>
      <c r="F23443">
        <v>1</v>
      </c>
      <c r="G23443" t="s">
        <v>20</v>
      </c>
      <c r="H23443" t="s">
        <v>49</v>
      </c>
      <c r="I23443" t="s">
        <v>438</v>
      </c>
      <c r="J23443" t="s">
        <v>439</v>
      </c>
      <c r="K23443" t="s">
        <v>161</v>
      </c>
      <c r="L23443">
        <v>1990</v>
      </c>
      <c r="M23443">
        <v>1</v>
      </c>
      <c r="N23443" t="s">
        <v>66</v>
      </c>
      <c r="O23443">
        <v>21470.67</v>
      </c>
      <c r="P23443">
        <v>172422.84</v>
      </c>
      <c r="Q23443" t="str">
        <f>IF(Table1[[#This Row],[household_income]]&lt;=100000, "Low Income", IF(Table1[[#This Row],[household_income]]&lt;= 180000, "Middle Income", "High Income"))</f>
        <v>Middle Income</v>
      </c>
    </row>
    <row r="23444" spans="1:17" x14ac:dyDescent="0.3">
      <c r="A23444" t="s">
        <v>27336</v>
      </c>
      <c r="B23444" s="1" t="s">
        <v>10898</v>
      </c>
      <c r="C23444" t="s">
        <v>17</v>
      </c>
      <c r="D23444" t="s">
        <v>48</v>
      </c>
      <c r="E23444" t="s">
        <v>29</v>
      </c>
      <c r="F23444">
        <v>0</v>
      </c>
      <c r="G23444" t="s">
        <v>30</v>
      </c>
      <c r="H23444" t="s">
        <v>31</v>
      </c>
      <c r="I23444" t="s">
        <v>76</v>
      </c>
      <c r="J23444" t="s">
        <v>686</v>
      </c>
      <c r="K23444" t="s">
        <v>161</v>
      </c>
      <c r="L23444">
        <v>1994</v>
      </c>
      <c r="M23444">
        <v>0</v>
      </c>
      <c r="N23444" t="s">
        <v>25</v>
      </c>
      <c r="O23444">
        <v>72164.320000000007</v>
      </c>
      <c r="P23444">
        <v>172426.6</v>
      </c>
      <c r="Q23444" t="str">
        <f>IF(Table1[[#This Row],[household_income]]&lt;=100000, "Low Income", IF(Table1[[#This Row],[household_income]]&lt;= 180000, "Middle Income", "High Income"))</f>
        <v>Middle Income</v>
      </c>
    </row>
    <row r="23445" spans="1:17" x14ac:dyDescent="0.3">
      <c r="A23445" t="s">
        <v>4872</v>
      </c>
      <c r="B23445" s="1" t="s">
        <v>4873</v>
      </c>
      <c r="C23445" t="s">
        <v>17</v>
      </c>
      <c r="D23445" t="s">
        <v>18</v>
      </c>
      <c r="E23445" t="s">
        <v>19</v>
      </c>
      <c r="F23445">
        <v>1</v>
      </c>
      <c r="G23445" t="s">
        <v>20</v>
      </c>
      <c r="H23445" t="s">
        <v>49</v>
      </c>
      <c r="I23445" t="s">
        <v>359</v>
      </c>
      <c r="J23445" t="s">
        <v>2525</v>
      </c>
      <c r="K23445" t="s">
        <v>144</v>
      </c>
      <c r="L23445">
        <v>2009</v>
      </c>
      <c r="M23445">
        <v>0</v>
      </c>
      <c r="N23445" t="s">
        <v>41</v>
      </c>
      <c r="O23445">
        <v>38386.76</v>
      </c>
      <c r="P23445">
        <v>172437.93</v>
      </c>
      <c r="Q23445" t="str">
        <f>IF(Table1[[#This Row],[household_income]]&lt;=100000, "Low Income", IF(Table1[[#This Row],[household_income]]&lt;= 180000, "Middle Income", "High Income"))</f>
        <v>Middle Income</v>
      </c>
    </row>
    <row r="23446" spans="1:17" x14ac:dyDescent="0.3">
      <c r="A23446" t="s">
        <v>19543</v>
      </c>
      <c r="B23446" s="1" t="s">
        <v>19544</v>
      </c>
      <c r="C23446" t="s">
        <v>17</v>
      </c>
      <c r="D23446" t="s">
        <v>18</v>
      </c>
      <c r="E23446" t="s">
        <v>19</v>
      </c>
      <c r="F23446">
        <v>1</v>
      </c>
      <c r="G23446" t="s">
        <v>20</v>
      </c>
      <c r="H23446" t="s">
        <v>21</v>
      </c>
      <c r="I23446" t="s">
        <v>147</v>
      </c>
      <c r="J23446" t="s">
        <v>1653</v>
      </c>
      <c r="K23446" t="s">
        <v>133</v>
      </c>
      <c r="L23446">
        <v>2010</v>
      </c>
      <c r="M23446">
        <v>1</v>
      </c>
      <c r="N23446" t="s">
        <v>35</v>
      </c>
      <c r="O23446">
        <v>22080.04</v>
      </c>
      <c r="P23446">
        <v>172442.81</v>
      </c>
      <c r="Q23446" t="str">
        <f>IF(Table1[[#This Row],[household_income]]&lt;=100000, "Low Income", IF(Table1[[#This Row],[household_income]]&lt;= 180000, "Middle Income", "High Income"))</f>
        <v>Middle Income</v>
      </c>
    </row>
    <row r="23447" spans="1:17" x14ac:dyDescent="0.3">
      <c r="A23447" t="s">
        <v>33029</v>
      </c>
      <c r="B23447" s="1" t="s">
        <v>4807</v>
      </c>
      <c r="C23447" t="s">
        <v>28</v>
      </c>
      <c r="D23447" t="s">
        <v>18</v>
      </c>
      <c r="E23447" t="s">
        <v>19</v>
      </c>
      <c r="F23447">
        <v>0</v>
      </c>
      <c r="G23447" t="s">
        <v>30</v>
      </c>
      <c r="H23447" t="s">
        <v>31</v>
      </c>
      <c r="I23447" t="s">
        <v>367</v>
      </c>
      <c r="J23447" t="s">
        <v>8173</v>
      </c>
      <c r="K23447" t="s">
        <v>40</v>
      </c>
      <c r="L23447">
        <v>2006</v>
      </c>
      <c r="M23447">
        <v>3</v>
      </c>
      <c r="N23447" t="s">
        <v>35</v>
      </c>
      <c r="O23447">
        <v>82937.09</v>
      </c>
      <c r="P23447">
        <v>172459.04</v>
      </c>
      <c r="Q23447" t="str">
        <f>IF(Table1[[#This Row],[household_income]]&lt;=100000, "Low Income", IF(Table1[[#This Row],[household_income]]&lt;= 180000, "Middle Income", "High Income"))</f>
        <v>Middle Income</v>
      </c>
    </row>
    <row r="23448" spans="1:17" x14ac:dyDescent="0.3">
      <c r="A23448" t="s">
        <v>47595</v>
      </c>
      <c r="B23448" s="1" t="s">
        <v>18199</v>
      </c>
      <c r="C23448" t="s">
        <v>17</v>
      </c>
      <c r="D23448" t="s">
        <v>18</v>
      </c>
      <c r="E23448" t="s">
        <v>19</v>
      </c>
      <c r="F23448">
        <v>0</v>
      </c>
      <c r="G23448" t="s">
        <v>30</v>
      </c>
      <c r="H23448" t="s">
        <v>31</v>
      </c>
      <c r="I23448" t="s">
        <v>147</v>
      </c>
      <c r="J23448" t="s">
        <v>1110</v>
      </c>
      <c r="K23448" t="s">
        <v>110</v>
      </c>
      <c r="L23448">
        <v>2005</v>
      </c>
      <c r="M23448">
        <v>3</v>
      </c>
      <c r="N23448" t="s">
        <v>66</v>
      </c>
      <c r="O23448">
        <v>38188.980000000003</v>
      </c>
      <c r="P23448">
        <v>172462.26</v>
      </c>
      <c r="Q23448" t="str">
        <f>IF(Table1[[#This Row],[household_income]]&lt;=100000, "Low Income", IF(Table1[[#This Row],[household_income]]&lt;= 180000, "Middle Income", "High Income"))</f>
        <v>Middle Income</v>
      </c>
    </row>
    <row r="23449" spans="1:17" x14ac:dyDescent="0.3">
      <c r="A23449" t="s">
        <v>17275</v>
      </c>
      <c r="B23449" s="1" t="s">
        <v>17276</v>
      </c>
      <c r="C23449" t="s">
        <v>17</v>
      </c>
      <c r="D23449" t="s">
        <v>18</v>
      </c>
      <c r="E23449" t="s">
        <v>29</v>
      </c>
      <c r="F23449">
        <v>0</v>
      </c>
      <c r="G23449" t="s">
        <v>30</v>
      </c>
      <c r="H23449" t="s">
        <v>52</v>
      </c>
      <c r="I23449" t="s">
        <v>63</v>
      </c>
      <c r="J23449" t="s">
        <v>151</v>
      </c>
      <c r="K23449" t="s">
        <v>69</v>
      </c>
      <c r="L23449">
        <v>1999</v>
      </c>
      <c r="M23449">
        <v>0</v>
      </c>
      <c r="N23449" t="s">
        <v>25</v>
      </c>
      <c r="O23449">
        <v>40306.480000000003</v>
      </c>
      <c r="P23449">
        <v>172464.98</v>
      </c>
      <c r="Q23449" t="str">
        <f>IF(Table1[[#This Row],[household_income]]&lt;=100000, "Low Income", IF(Table1[[#This Row],[household_income]]&lt;= 180000, "Middle Income", "High Income"))</f>
        <v>Middle Income</v>
      </c>
    </row>
    <row r="23450" spans="1:17" x14ac:dyDescent="0.3">
      <c r="A23450" t="s">
        <v>43674</v>
      </c>
      <c r="B23450" s="1" t="s">
        <v>2342</v>
      </c>
      <c r="C23450" t="s">
        <v>37</v>
      </c>
      <c r="D23450" t="s">
        <v>18</v>
      </c>
      <c r="E23450" t="s">
        <v>29</v>
      </c>
      <c r="F23450">
        <v>0</v>
      </c>
      <c r="G23450" t="s">
        <v>30</v>
      </c>
      <c r="H23450" t="s">
        <v>31</v>
      </c>
      <c r="I23450" t="s">
        <v>294</v>
      </c>
      <c r="J23450" t="s">
        <v>1467</v>
      </c>
      <c r="K23450" t="s">
        <v>45</v>
      </c>
      <c r="L23450">
        <v>2001</v>
      </c>
      <c r="M23450">
        <v>0</v>
      </c>
      <c r="N23450" t="s">
        <v>66</v>
      </c>
      <c r="O23450">
        <v>93613.29</v>
      </c>
      <c r="P23450">
        <v>172469.22</v>
      </c>
      <c r="Q23450" t="str">
        <f>IF(Table1[[#This Row],[household_income]]&lt;=100000, "Low Income", IF(Table1[[#This Row],[household_income]]&lt;= 180000, "Middle Income", "High Income"))</f>
        <v>Middle Income</v>
      </c>
    </row>
    <row r="23451" spans="1:17" x14ac:dyDescent="0.3">
      <c r="A23451" t="s">
        <v>1276</v>
      </c>
      <c r="B23451" s="1" t="s">
        <v>1277</v>
      </c>
      <c r="C23451" t="s">
        <v>28</v>
      </c>
      <c r="D23451" t="s">
        <v>18</v>
      </c>
      <c r="E23451" t="s">
        <v>29</v>
      </c>
      <c r="F23451">
        <v>0</v>
      </c>
      <c r="G23451" t="s">
        <v>30</v>
      </c>
      <c r="H23451" t="s">
        <v>31</v>
      </c>
      <c r="I23451" t="s">
        <v>43</v>
      </c>
      <c r="J23451" t="s">
        <v>885</v>
      </c>
      <c r="K23451" t="s">
        <v>69</v>
      </c>
      <c r="L23451">
        <v>2001</v>
      </c>
      <c r="M23451">
        <v>0</v>
      </c>
      <c r="N23451" t="s">
        <v>35</v>
      </c>
      <c r="O23451">
        <v>80019.97</v>
      </c>
      <c r="P23451">
        <v>172470.65</v>
      </c>
      <c r="Q23451" t="str">
        <f>IF(Table1[[#This Row],[household_income]]&lt;=100000, "Low Income", IF(Table1[[#This Row],[household_income]]&lt;= 180000, "Middle Income", "High Income"))</f>
        <v>Middle Income</v>
      </c>
    </row>
    <row r="23452" spans="1:17" x14ac:dyDescent="0.3">
      <c r="A23452" t="s">
        <v>35796</v>
      </c>
      <c r="B23452" s="1" t="s">
        <v>1543</v>
      </c>
      <c r="C23452" t="s">
        <v>28</v>
      </c>
      <c r="D23452" t="s">
        <v>18</v>
      </c>
      <c r="E23452" t="s">
        <v>29</v>
      </c>
      <c r="F23452">
        <v>1</v>
      </c>
      <c r="G23452" t="s">
        <v>20</v>
      </c>
      <c r="H23452" t="s">
        <v>31</v>
      </c>
      <c r="I23452" t="s">
        <v>76</v>
      </c>
      <c r="J23452" t="s">
        <v>334</v>
      </c>
      <c r="K23452" t="s">
        <v>133</v>
      </c>
      <c r="L23452">
        <v>1994</v>
      </c>
      <c r="M23452">
        <v>0</v>
      </c>
      <c r="N23452" t="s">
        <v>74</v>
      </c>
      <c r="O23452">
        <v>78155</v>
      </c>
      <c r="P23452">
        <v>172476.03</v>
      </c>
      <c r="Q23452" t="str">
        <f>IF(Table1[[#This Row],[household_income]]&lt;=100000, "Low Income", IF(Table1[[#This Row],[household_income]]&lt;= 180000, "Middle Income", "High Income"))</f>
        <v>Middle Income</v>
      </c>
    </row>
    <row r="23453" spans="1:17" x14ac:dyDescent="0.3">
      <c r="A23453" t="s">
        <v>14559</v>
      </c>
      <c r="B23453" s="1" t="s">
        <v>51487</v>
      </c>
      <c r="C23453" t="s">
        <v>37</v>
      </c>
      <c r="D23453" t="s">
        <v>18</v>
      </c>
      <c r="E23453" t="s">
        <v>29</v>
      </c>
      <c r="F23453">
        <v>0</v>
      </c>
      <c r="G23453" t="s">
        <v>30</v>
      </c>
      <c r="H23453" t="s">
        <v>49</v>
      </c>
      <c r="I23453" t="s">
        <v>198</v>
      </c>
      <c r="J23453" t="s">
        <v>943</v>
      </c>
      <c r="K23453" t="s">
        <v>123</v>
      </c>
      <c r="L23453">
        <v>2005</v>
      </c>
      <c r="M23453">
        <v>3</v>
      </c>
      <c r="N23453" t="s">
        <v>25</v>
      </c>
      <c r="O23453">
        <v>45001.25</v>
      </c>
      <c r="P23453">
        <v>172476.22</v>
      </c>
      <c r="Q23453" t="str">
        <f>IF(Table1[[#This Row],[household_income]]&lt;=100000, "Low Income", IF(Table1[[#This Row],[household_income]]&lt;= 180000, "Middle Income", "High Income"))</f>
        <v>Middle Income</v>
      </c>
    </row>
    <row r="23454" spans="1:17" x14ac:dyDescent="0.3">
      <c r="A23454" t="s">
        <v>22382</v>
      </c>
      <c r="B23454" s="1" t="s">
        <v>52774</v>
      </c>
      <c r="C23454" t="s">
        <v>37</v>
      </c>
      <c r="D23454" t="s">
        <v>18</v>
      </c>
      <c r="E23454" t="s">
        <v>19</v>
      </c>
      <c r="F23454">
        <v>1</v>
      </c>
      <c r="G23454" t="s">
        <v>20</v>
      </c>
      <c r="H23454" t="s">
        <v>31</v>
      </c>
      <c r="I23454" t="s">
        <v>797</v>
      </c>
      <c r="J23454" t="s">
        <v>1844</v>
      </c>
      <c r="K23454" t="s">
        <v>86</v>
      </c>
      <c r="L23454">
        <v>1999</v>
      </c>
      <c r="M23454">
        <v>1</v>
      </c>
      <c r="N23454" t="s">
        <v>25</v>
      </c>
      <c r="O23454">
        <v>11473.53</v>
      </c>
      <c r="P23454">
        <v>172480.82</v>
      </c>
      <c r="Q23454" t="str">
        <f>IF(Table1[[#This Row],[household_income]]&lt;=100000, "Low Income", IF(Table1[[#This Row],[household_income]]&lt;= 180000, "Middle Income", "High Income"))</f>
        <v>Middle Income</v>
      </c>
    </row>
    <row r="23455" spans="1:17" x14ac:dyDescent="0.3">
      <c r="A23455" t="s">
        <v>42335</v>
      </c>
      <c r="B23455" s="1" t="s">
        <v>1154</v>
      </c>
      <c r="C23455" t="s">
        <v>37</v>
      </c>
      <c r="D23455" t="s">
        <v>18</v>
      </c>
      <c r="E23455" t="s">
        <v>19</v>
      </c>
      <c r="F23455">
        <v>0</v>
      </c>
      <c r="G23455" t="s">
        <v>20</v>
      </c>
      <c r="H23455" t="s">
        <v>31</v>
      </c>
      <c r="I23455" t="s">
        <v>169</v>
      </c>
      <c r="J23455" t="s">
        <v>213</v>
      </c>
      <c r="K23455" t="s">
        <v>161</v>
      </c>
      <c r="L23455">
        <v>2011</v>
      </c>
      <c r="M23455">
        <v>1</v>
      </c>
      <c r="N23455" t="s">
        <v>25</v>
      </c>
      <c r="O23455">
        <v>32682.14</v>
      </c>
      <c r="P23455">
        <v>172483.56</v>
      </c>
      <c r="Q23455" t="str">
        <f>IF(Table1[[#This Row],[household_income]]&lt;=100000, "Low Income", IF(Table1[[#This Row],[household_income]]&lt;= 180000, "Middle Income", "High Income"))</f>
        <v>Middle Income</v>
      </c>
    </row>
    <row r="23456" spans="1:17" x14ac:dyDescent="0.3">
      <c r="A23456" t="s">
        <v>46775</v>
      </c>
      <c r="B23456" s="1" t="s">
        <v>46776</v>
      </c>
      <c r="C23456" t="s">
        <v>17</v>
      </c>
      <c r="D23456" t="s">
        <v>18</v>
      </c>
      <c r="E23456" t="s">
        <v>19</v>
      </c>
      <c r="F23456">
        <v>0</v>
      </c>
      <c r="G23456" t="s">
        <v>30</v>
      </c>
      <c r="H23456" t="s">
        <v>31</v>
      </c>
      <c r="I23456" t="s">
        <v>294</v>
      </c>
      <c r="J23456" t="s">
        <v>1757</v>
      </c>
      <c r="K23456" t="s">
        <v>123</v>
      </c>
      <c r="L23456">
        <v>1991</v>
      </c>
      <c r="M23456">
        <v>0</v>
      </c>
      <c r="N23456" t="s">
        <v>66</v>
      </c>
      <c r="O23456">
        <v>49103.55</v>
      </c>
      <c r="P23456">
        <v>172494.76</v>
      </c>
      <c r="Q23456" t="str">
        <f>IF(Table1[[#This Row],[household_income]]&lt;=100000, "Low Income", IF(Table1[[#This Row],[household_income]]&lt;= 180000, "Middle Income", "High Income"))</f>
        <v>Middle Income</v>
      </c>
    </row>
    <row r="23457" spans="1:17" x14ac:dyDescent="0.3">
      <c r="A23457" t="s">
        <v>32192</v>
      </c>
      <c r="B23457" s="1" t="s">
        <v>30293</v>
      </c>
      <c r="C23457" t="s">
        <v>17</v>
      </c>
      <c r="D23457" t="s">
        <v>48</v>
      </c>
      <c r="E23457" t="s">
        <v>29</v>
      </c>
      <c r="F23457">
        <v>0</v>
      </c>
      <c r="G23457" t="s">
        <v>30</v>
      </c>
      <c r="H23457" t="s">
        <v>21</v>
      </c>
      <c r="I23457" t="s">
        <v>346</v>
      </c>
      <c r="J23457" t="s">
        <v>955</v>
      </c>
      <c r="K23457" t="s">
        <v>155</v>
      </c>
      <c r="L23457">
        <v>1995</v>
      </c>
      <c r="M23457">
        <v>0</v>
      </c>
      <c r="N23457" t="s">
        <v>25</v>
      </c>
      <c r="O23457">
        <v>52683.26</v>
      </c>
      <c r="P23457">
        <v>172495.74</v>
      </c>
      <c r="Q23457" t="str">
        <f>IF(Table1[[#This Row],[household_income]]&lt;=100000, "Low Income", IF(Table1[[#This Row],[household_income]]&lt;= 180000, "Middle Income", "High Income"))</f>
        <v>Middle Income</v>
      </c>
    </row>
    <row r="23458" spans="1:17" x14ac:dyDescent="0.3">
      <c r="A23458" t="s">
        <v>28951</v>
      </c>
      <c r="B23458" s="1" t="s">
        <v>50709</v>
      </c>
      <c r="C23458" t="s">
        <v>17</v>
      </c>
      <c r="D23458" t="s">
        <v>18</v>
      </c>
      <c r="E23458" t="s">
        <v>29</v>
      </c>
      <c r="F23458">
        <v>1</v>
      </c>
      <c r="G23458" t="s">
        <v>20</v>
      </c>
      <c r="H23458" t="s">
        <v>31</v>
      </c>
      <c r="I23458" t="s">
        <v>104</v>
      </c>
      <c r="J23458" t="s">
        <v>1505</v>
      </c>
      <c r="K23458" t="s">
        <v>45</v>
      </c>
      <c r="L23458">
        <v>1997</v>
      </c>
      <c r="M23458">
        <v>1</v>
      </c>
      <c r="N23458" t="s">
        <v>74</v>
      </c>
      <c r="O23458">
        <v>61435.48</v>
      </c>
      <c r="P23458">
        <v>172502.78</v>
      </c>
      <c r="Q23458" t="str">
        <f>IF(Table1[[#This Row],[household_income]]&lt;=100000, "Low Income", IF(Table1[[#This Row],[household_income]]&lt;= 180000, "Middle Income", "High Income"))</f>
        <v>Middle Income</v>
      </c>
    </row>
    <row r="23459" spans="1:17" x14ac:dyDescent="0.3">
      <c r="A23459" t="s">
        <v>46868</v>
      </c>
      <c r="B23459" s="1" t="s">
        <v>41244</v>
      </c>
      <c r="C23459" t="s">
        <v>28</v>
      </c>
      <c r="D23459" t="s">
        <v>18</v>
      </c>
      <c r="E23459" t="s">
        <v>19</v>
      </c>
      <c r="F23459">
        <v>0</v>
      </c>
      <c r="G23459" t="s">
        <v>30</v>
      </c>
      <c r="H23459" t="s">
        <v>31</v>
      </c>
      <c r="I23459" t="s">
        <v>142</v>
      </c>
      <c r="J23459" t="s">
        <v>143</v>
      </c>
      <c r="K23459" t="s">
        <v>133</v>
      </c>
      <c r="L23459">
        <v>2008</v>
      </c>
      <c r="M23459">
        <v>1</v>
      </c>
      <c r="N23459" t="s">
        <v>66</v>
      </c>
      <c r="O23459">
        <v>95931.24</v>
      </c>
      <c r="P23459">
        <v>172508.55</v>
      </c>
      <c r="Q23459" t="str">
        <f>IF(Table1[[#This Row],[household_income]]&lt;=100000, "Low Income", IF(Table1[[#This Row],[household_income]]&lt;= 180000, "Middle Income", "High Income"))</f>
        <v>Middle Income</v>
      </c>
    </row>
    <row r="23460" spans="1:17" x14ac:dyDescent="0.3">
      <c r="A23460" t="s">
        <v>3901</v>
      </c>
      <c r="B23460" s="1" t="s">
        <v>3902</v>
      </c>
      <c r="C23460" t="s">
        <v>28</v>
      </c>
      <c r="D23460" t="s">
        <v>48</v>
      </c>
      <c r="E23460" t="s">
        <v>19</v>
      </c>
      <c r="F23460">
        <v>0</v>
      </c>
      <c r="G23460" t="s">
        <v>30</v>
      </c>
      <c r="H23460" t="s">
        <v>21</v>
      </c>
      <c r="I23460" t="s">
        <v>131</v>
      </c>
      <c r="J23460" t="s">
        <v>2221</v>
      </c>
      <c r="K23460" t="s">
        <v>45</v>
      </c>
      <c r="L23460">
        <v>2001</v>
      </c>
      <c r="M23460">
        <v>4</v>
      </c>
      <c r="N23460" t="s">
        <v>35</v>
      </c>
      <c r="O23460">
        <v>97306.93</v>
      </c>
      <c r="P23460">
        <v>172512.25</v>
      </c>
      <c r="Q23460" t="str">
        <f>IF(Table1[[#This Row],[household_income]]&lt;=100000, "Low Income", IF(Table1[[#This Row],[household_income]]&lt;= 180000, "Middle Income", "High Income"))</f>
        <v>Middle Income</v>
      </c>
    </row>
    <row r="23461" spans="1:17" x14ac:dyDescent="0.3">
      <c r="A23461" t="s">
        <v>27734</v>
      </c>
      <c r="B23461" s="1" t="s">
        <v>9849</v>
      </c>
      <c r="C23461" t="s">
        <v>17</v>
      </c>
      <c r="D23461" t="s">
        <v>18</v>
      </c>
      <c r="E23461" t="s">
        <v>29</v>
      </c>
      <c r="F23461">
        <v>1</v>
      </c>
      <c r="G23461" t="s">
        <v>20</v>
      </c>
      <c r="H23461" t="s">
        <v>52</v>
      </c>
      <c r="I23461" t="s">
        <v>359</v>
      </c>
      <c r="J23461" t="s">
        <v>5882</v>
      </c>
      <c r="K23461" t="s">
        <v>208</v>
      </c>
      <c r="L23461">
        <v>2009</v>
      </c>
      <c r="M23461">
        <v>0</v>
      </c>
      <c r="N23461" t="s">
        <v>35</v>
      </c>
      <c r="O23461">
        <v>87640.06</v>
      </c>
      <c r="P23461">
        <v>172514.1</v>
      </c>
      <c r="Q23461" t="str">
        <f>IF(Table1[[#This Row],[household_income]]&lt;=100000, "Low Income", IF(Table1[[#This Row],[household_income]]&lt;= 180000, "Middle Income", "High Income"))</f>
        <v>Middle Income</v>
      </c>
    </row>
    <row r="23462" spans="1:17" x14ac:dyDescent="0.3">
      <c r="A23462" t="s">
        <v>42398</v>
      </c>
      <c r="B23462" s="1" t="s">
        <v>50259</v>
      </c>
      <c r="C23462" t="s">
        <v>28</v>
      </c>
      <c r="D23462" t="s">
        <v>18</v>
      </c>
      <c r="E23462" t="s">
        <v>29</v>
      </c>
      <c r="F23462">
        <v>0</v>
      </c>
      <c r="G23462" t="s">
        <v>30</v>
      </c>
      <c r="H23462" t="s">
        <v>31</v>
      </c>
      <c r="I23462" t="s">
        <v>131</v>
      </c>
      <c r="J23462">
        <v>2500</v>
      </c>
      <c r="K23462" t="s">
        <v>69</v>
      </c>
      <c r="L23462">
        <v>1996</v>
      </c>
      <c r="M23462">
        <v>0</v>
      </c>
      <c r="N23462" t="s">
        <v>35</v>
      </c>
      <c r="O23462">
        <v>75450.960000000006</v>
      </c>
      <c r="P23462">
        <v>172520.87</v>
      </c>
      <c r="Q23462" t="str">
        <f>IF(Table1[[#This Row],[household_income]]&lt;=100000, "Low Income", IF(Table1[[#This Row],[household_income]]&lt;= 180000, "Middle Income", "High Income"))</f>
        <v>Middle Income</v>
      </c>
    </row>
    <row r="23463" spans="1:17" x14ac:dyDescent="0.3">
      <c r="A23463" t="s">
        <v>28199</v>
      </c>
      <c r="B23463" s="1" t="s">
        <v>49939</v>
      </c>
      <c r="C23463" t="s">
        <v>28</v>
      </c>
      <c r="D23463" t="s">
        <v>18</v>
      </c>
      <c r="E23463" t="s">
        <v>29</v>
      </c>
      <c r="F23463">
        <v>0</v>
      </c>
      <c r="G23463" t="s">
        <v>30</v>
      </c>
      <c r="H23463" t="s">
        <v>31</v>
      </c>
      <c r="I23463" t="s">
        <v>1214</v>
      </c>
      <c r="J23463" t="s">
        <v>1215</v>
      </c>
      <c r="K23463" t="s">
        <v>45</v>
      </c>
      <c r="L23463">
        <v>2005</v>
      </c>
      <c r="M23463">
        <v>3</v>
      </c>
      <c r="N23463" t="s">
        <v>41</v>
      </c>
      <c r="O23463">
        <v>57966.22</v>
      </c>
      <c r="P23463">
        <v>172528.27</v>
      </c>
      <c r="Q23463" t="str">
        <f>IF(Table1[[#This Row],[household_income]]&lt;=100000, "Low Income", IF(Table1[[#This Row],[household_income]]&lt;= 180000, "Middle Income", "High Income"))</f>
        <v>Middle Income</v>
      </c>
    </row>
    <row r="23464" spans="1:17" x14ac:dyDescent="0.3">
      <c r="A23464" t="s">
        <v>8764</v>
      </c>
      <c r="B23464" s="1" t="s">
        <v>50356</v>
      </c>
      <c r="C23464" t="s">
        <v>28</v>
      </c>
      <c r="D23464" t="s">
        <v>48</v>
      </c>
      <c r="E23464" t="s">
        <v>29</v>
      </c>
      <c r="F23464">
        <v>0</v>
      </c>
      <c r="G23464" t="s">
        <v>30</v>
      </c>
      <c r="H23464" t="s">
        <v>31</v>
      </c>
      <c r="I23464" t="s">
        <v>231</v>
      </c>
      <c r="J23464">
        <v>45055</v>
      </c>
      <c r="K23464" t="s">
        <v>65</v>
      </c>
      <c r="L23464">
        <v>2009</v>
      </c>
      <c r="M23464">
        <v>0</v>
      </c>
      <c r="N23464" t="s">
        <v>35</v>
      </c>
      <c r="O23464">
        <v>4842.6099999999997</v>
      </c>
      <c r="P23464">
        <v>172529.6</v>
      </c>
      <c r="Q23464" t="str">
        <f>IF(Table1[[#This Row],[household_income]]&lt;=100000, "Low Income", IF(Table1[[#This Row],[household_income]]&lt;= 180000, "Middle Income", "High Income"))</f>
        <v>Middle Income</v>
      </c>
    </row>
    <row r="23465" spans="1:17" x14ac:dyDescent="0.3">
      <c r="A23465" t="s">
        <v>5517</v>
      </c>
      <c r="B23465" s="1" t="s">
        <v>49703</v>
      </c>
      <c r="C23465" t="s">
        <v>28</v>
      </c>
      <c r="D23465" t="s">
        <v>18</v>
      </c>
      <c r="E23465" t="s">
        <v>29</v>
      </c>
      <c r="F23465">
        <v>0</v>
      </c>
      <c r="G23465" t="s">
        <v>30</v>
      </c>
      <c r="H23465" t="s">
        <v>31</v>
      </c>
      <c r="I23465" t="s">
        <v>100</v>
      </c>
      <c r="J23465" t="s">
        <v>406</v>
      </c>
      <c r="K23465" t="s">
        <v>110</v>
      </c>
      <c r="L23465">
        <v>2002</v>
      </c>
      <c r="M23465">
        <v>0</v>
      </c>
      <c r="N23465" t="s">
        <v>41</v>
      </c>
      <c r="O23465">
        <v>74616.63</v>
      </c>
      <c r="P23465">
        <v>172536.23</v>
      </c>
      <c r="Q23465" t="str">
        <f>IF(Table1[[#This Row],[household_income]]&lt;=100000, "Low Income", IF(Table1[[#This Row],[household_income]]&lt;= 180000, "Middle Income", "High Income"))</f>
        <v>Middle Income</v>
      </c>
    </row>
    <row r="23466" spans="1:17" x14ac:dyDescent="0.3">
      <c r="A23466" t="s">
        <v>3580</v>
      </c>
      <c r="B23466" s="1" t="s">
        <v>3581</v>
      </c>
      <c r="C23466" t="s">
        <v>17</v>
      </c>
      <c r="D23466" t="s">
        <v>18</v>
      </c>
      <c r="E23466" t="s">
        <v>19</v>
      </c>
      <c r="F23466">
        <v>0</v>
      </c>
      <c r="G23466" t="s">
        <v>30</v>
      </c>
      <c r="H23466" t="s">
        <v>31</v>
      </c>
      <c r="I23466" t="s">
        <v>53</v>
      </c>
      <c r="J23466" t="s">
        <v>430</v>
      </c>
      <c r="K23466" t="s">
        <v>69</v>
      </c>
      <c r="L23466">
        <v>2010</v>
      </c>
      <c r="M23466">
        <v>0</v>
      </c>
      <c r="N23466" t="s">
        <v>25</v>
      </c>
      <c r="O23466">
        <v>33869.96</v>
      </c>
      <c r="P23466">
        <v>172539.99</v>
      </c>
      <c r="Q23466" t="str">
        <f>IF(Table1[[#This Row],[household_income]]&lt;=100000, "Low Income", IF(Table1[[#This Row],[household_income]]&lt;= 180000, "Middle Income", "High Income"))</f>
        <v>Middle Income</v>
      </c>
    </row>
    <row r="23467" spans="1:17" x14ac:dyDescent="0.3">
      <c r="A23467" t="s">
        <v>27419</v>
      </c>
      <c r="B23467" s="1" t="s">
        <v>27420</v>
      </c>
      <c r="C23467" t="s">
        <v>37</v>
      </c>
      <c r="D23467" t="s">
        <v>18</v>
      </c>
      <c r="E23467" t="s">
        <v>19</v>
      </c>
      <c r="F23467">
        <v>0</v>
      </c>
      <c r="G23467" t="s">
        <v>30</v>
      </c>
      <c r="H23467" t="s">
        <v>31</v>
      </c>
      <c r="I23467" t="s">
        <v>193</v>
      </c>
      <c r="J23467" t="s">
        <v>2182</v>
      </c>
      <c r="K23467" t="s">
        <v>73</v>
      </c>
      <c r="L23467">
        <v>2002</v>
      </c>
      <c r="M23467">
        <v>1</v>
      </c>
      <c r="N23467" t="s">
        <v>35</v>
      </c>
      <c r="O23467">
        <v>89422.65</v>
      </c>
      <c r="P23467">
        <v>172543.52</v>
      </c>
      <c r="Q23467" t="str">
        <f>IF(Table1[[#This Row],[household_income]]&lt;=100000, "Low Income", IF(Table1[[#This Row],[household_income]]&lt;= 180000, "Middle Income", "High Income"))</f>
        <v>Middle Income</v>
      </c>
    </row>
    <row r="23468" spans="1:17" x14ac:dyDescent="0.3">
      <c r="A23468" t="s">
        <v>24757</v>
      </c>
      <c r="B23468" s="1" t="s">
        <v>24758</v>
      </c>
      <c r="C23468" t="s">
        <v>28</v>
      </c>
      <c r="D23468" t="s">
        <v>18</v>
      </c>
      <c r="E23468" t="s">
        <v>29</v>
      </c>
      <c r="F23468">
        <v>0</v>
      </c>
      <c r="G23468" t="s">
        <v>30</v>
      </c>
      <c r="H23468" t="s">
        <v>31</v>
      </c>
      <c r="I23468" t="s">
        <v>216</v>
      </c>
      <c r="J23468" t="s">
        <v>710</v>
      </c>
      <c r="K23468" t="s">
        <v>155</v>
      </c>
      <c r="L23468">
        <v>2008</v>
      </c>
      <c r="M23468">
        <v>0</v>
      </c>
      <c r="N23468" t="s">
        <v>35</v>
      </c>
      <c r="O23468">
        <v>45858.38</v>
      </c>
      <c r="P23468">
        <v>172544.42</v>
      </c>
      <c r="Q23468" t="str">
        <f>IF(Table1[[#This Row],[household_income]]&lt;=100000, "Low Income", IF(Table1[[#This Row],[household_income]]&lt;= 180000, "Middle Income", "High Income"))</f>
        <v>Middle Income</v>
      </c>
    </row>
    <row r="23469" spans="1:17" x14ac:dyDescent="0.3">
      <c r="A23469" t="s">
        <v>5512</v>
      </c>
      <c r="B23469" s="1" t="s">
        <v>5513</v>
      </c>
      <c r="C23469" t="s">
        <v>28</v>
      </c>
      <c r="D23469" t="s">
        <v>48</v>
      </c>
      <c r="E23469" t="s">
        <v>29</v>
      </c>
      <c r="F23469">
        <v>1</v>
      </c>
      <c r="G23469" t="s">
        <v>20</v>
      </c>
      <c r="H23469" t="s">
        <v>31</v>
      </c>
      <c r="I23469" t="s">
        <v>680</v>
      </c>
      <c r="J23469" t="s">
        <v>791</v>
      </c>
      <c r="K23469" t="s">
        <v>220</v>
      </c>
      <c r="L23469">
        <v>2003</v>
      </c>
      <c r="M23469">
        <v>1</v>
      </c>
      <c r="N23469" t="s">
        <v>35</v>
      </c>
      <c r="O23469">
        <v>53781.69</v>
      </c>
      <c r="P23469">
        <v>172561.19</v>
      </c>
      <c r="Q23469" t="str">
        <f>IF(Table1[[#This Row],[household_income]]&lt;=100000, "Low Income", IF(Table1[[#This Row],[household_income]]&lt;= 180000, "Middle Income", "High Income"))</f>
        <v>Middle Income</v>
      </c>
    </row>
    <row r="23470" spans="1:17" x14ac:dyDescent="0.3">
      <c r="A23470" t="s">
        <v>25427</v>
      </c>
      <c r="B23470" s="1" t="s">
        <v>24551</v>
      </c>
      <c r="C23470" t="s">
        <v>28</v>
      </c>
      <c r="D23470" t="s">
        <v>18</v>
      </c>
      <c r="E23470" t="s">
        <v>19</v>
      </c>
      <c r="F23470">
        <v>1</v>
      </c>
      <c r="G23470" t="s">
        <v>20</v>
      </c>
      <c r="H23470" t="s">
        <v>31</v>
      </c>
      <c r="I23470" t="s">
        <v>346</v>
      </c>
      <c r="J23470" t="s">
        <v>2298</v>
      </c>
      <c r="K23470" t="s">
        <v>69</v>
      </c>
      <c r="L23470">
        <v>2003</v>
      </c>
      <c r="M23470">
        <v>0</v>
      </c>
      <c r="N23470" t="s">
        <v>41</v>
      </c>
      <c r="O23470">
        <v>94372.79</v>
      </c>
      <c r="P23470">
        <v>172561.77</v>
      </c>
      <c r="Q23470" t="str">
        <f>IF(Table1[[#This Row],[household_income]]&lt;=100000, "Low Income", IF(Table1[[#This Row],[household_income]]&lt;= 180000, "Middle Income", "High Income"))</f>
        <v>Middle Income</v>
      </c>
    </row>
    <row r="23471" spans="1:17" x14ac:dyDescent="0.3">
      <c r="A23471" t="s">
        <v>33669</v>
      </c>
      <c r="B23471" s="1" t="s">
        <v>33670</v>
      </c>
      <c r="C23471" t="s">
        <v>17</v>
      </c>
      <c r="D23471" t="s">
        <v>18</v>
      </c>
      <c r="E23471" t="s">
        <v>19</v>
      </c>
      <c r="F23471">
        <v>0</v>
      </c>
      <c r="G23471" t="s">
        <v>30</v>
      </c>
      <c r="H23471" t="s">
        <v>31</v>
      </c>
      <c r="I23471" t="s">
        <v>169</v>
      </c>
      <c r="J23471" t="s">
        <v>501</v>
      </c>
      <c r="K23471" t="s">
        <v>128</v>
      </c>
      <c r="L23471">
        <v>2009</v>
      </c>
      <c r="M23471">
        <v>0</v>
      </c>
      <c r="N23471" t="s">
        <v>25</v>
      </c>
      <c r="O23471">
        <v>94986.22</v>
      </c>
      <c r="P23471">
        <v>172563.06</v>
      </c>
      <c r="Q23471" t="str">
        <f>IF(Table1[[#This Row],[household_income]]&lt;=100000, "Low Income", IF(Table1[[#This Row],[household_income]]&lt;= 180000, "Middle Income", "High Income"))</f>
        <v>Middle Income</v>
      </c>
    </row>
    <row r="23472" spans="1:17" x14ac:dyDescent="0.3">
      <c r="A23472" t="s">
        <v>20559</v>
      </c>
      <c r="B23472" s="1" t="s">
        <v>20560</v>
      </c>
      <c r="C23472" t="s">
        <v>17</v>
      </c>
      <c r="D23472" t="s">
        <v>18</v>
      </c>
      <c r="E23472" t="s">
        <v>19</v>
      </c>
      <c r="F23472">
        <v>0</v>
      </c>
      <c r="G23472" t="s">
        <v>30</v>
      </c>
      <c r="H23472" t="s">
        <v>21</v>
      </c>
      <c r="I23472" t="s">
        <v>76</v>
      </c>
      <c r="J23472">
        <v>2500</v>
      </c>
      <c r="K23472" t="s">
        <v>34</v>
      </c>
      <c r="L23472">
        <v>1993</v>
      </c>
      <c r="M23472">
        <v>0</v>
      </c>
      <c r="N23472" t="s">
        <v>66</v>
      </c>
      <c r="O23472">
        <v>61532.9</v>
      </c>
      <c r="P23472">
        <v>172564.89</v>
      </c>
      <c r="Q23472" t="str">
        <f>IF(Table1[[#This Row],[household_income]]&lt;=100000, "Low Income", IF(Table1[[#This Row],[household_income]]&lt;= 180000, "Middle Income", "High Income"))</f>
        <v>Middle Income</v>
      </c>
    </row>
    <row r="23473" spans="1:17" x14ac:dyDescent="0.3">
      <c r="A23473" t="s">
        <v>21491</v>
      </c>
      <c r="B23473" s="1" t="s">
        <v>52634</v>
      </c>
      <c r="C23473" t="s">
        <v>17</v>
      </c>
      <c r="D23473" t="s">
        <v>18</v>
      </c>
      <c r="E23473" t="s">
        <v>29</v>
      </c>
      <c r="F23473">
        <v>0</v>
      </c>
      <c r="G23473" t="s">
        <v>30</v>
      </c>
      <c r="H23473" t="s">
        <v>31</v>
      </c>
      <c r="I23473" t="s">
        <v>147</v>
      </c>
      <c r="J23473" t="s">
        <v>1121</v>
      </c>
      <c r="K23473" t="s">
        <v>155</v>
      </c>
      <c r="L23473">
        <v>2006</v>
      </c>
      <c r="M23473">
        <v>1</v>
      </c>
      <c r="N23473" t="s">
        <v>66</v>
      </c>
      <c r="O23473">
        <v>94130.6</v>
      </c>
      <c r="P23473">
        <v>172567.37</v>
      </c>
      <c r="Q23473" t="str">
        <f>IF(Table1[[#This Row],[household_income]]&lt;=100000, "Low Income", IF(Table1[[#This Row],[household_income]]&lt;= 180000, "Middle Income", "High Income"))</f>
        <v>Middle Income</v>
      </c>
    </row>
    <row r="23474" spans="1:17" x14ac:dyDescent="0.3">
      <c r="A23474" t="s">
        <v>34046</v>
      </c>
      <c r="B23474" s="1" t="s">
        <v>54112</v>
      </c>
      <c r="C23474" t="s">
        <v>17</v>
      </c>
      <c r="D23474" t="s">
        <v>48</v>
      </c>
      <c r="E23474" t="s">
        <v>29</v>
      </c>
      <c r="F23474">
        <v>0</v>
      </c>
      <c r="G23474" t="s">
        <v>30</v>
      </c>
      <c r="H23474" t="s">
        <v>31</v>
      </c>
      <c r="I23474" t="s">
        <v>198</v>
      </c>
      <c r="J23474">
        <v>6000</v>
      </c>
      <c r="K23474" t="s">
        <v>110</v>
      </c>
      <c r="L23474">
        <v>1984</v>
      </c>
      <c r="M23474">
        <v>0</v>
      </c>
      <c r="N23474" t="s">
        <v>74</v>
      </c>
      <c r="O23474">
        <v>54998.89</v>
      </c>
      <c r="P23474">
        <v>172586.38</v>
      </c>
      <c r="Q23474" t="str">
        <f>IF(Table1[[#This Row],[household_income]]&lt;=100000, "Low Income", IF(Table1[[#This Row],[household_income]]&lt;= 180000, "Middle Income", "High Income"))</f>
        <v>Middle Income</v>
      </c>
    </row>
    <row r="23475" spans="1:17" x14ac:dyDescent="0.3">
      <c r="A23475" t="s">
        <v>26054</v>
      </c>
      <c r="B23475" s="1" t="s">
        <v>15863</v>
      </c>
      <c r="C23475" t="s">
        <v>79</v>
      </c>
      <c r="D23475" t="s">
        <v>18</v>
      </c>
      <c r="E23475" t="s">
        <v>29</v>
      </c>
      <c r="F23475">
        <v>0</v>
      </c>
      <c r="G23475" t="s">
        <v>30</v>
      </c>
      <c r="H23475" t="s">
        <v>31</v>
      </c>
      <c r="I23475" t="s">
        <v>455</v>
      </c>
      <c r="J23475" t="s">
        <v>1422</v>
      </c>
      <c r="K23475" t="s">
        <v>69</v>
      </c>
      <c r="L23475">
        <v>2009</v>
      </c>
      <c r="M23475">
        <v>0</v>
      </c>
      <c r="N23475" t="s">
        <v>66</v>
      </c>
      <c r="O23475">
        <v>2861.57</v>
      </c>
      <c r="P23475">
        <v>172590.14</v>
      </c>
      <c r="Q23475" t="str">
        <f>IF(Table1[[#This Row],[household_income]]&lt;=100000, "Low Income", IF(Table1[[#This Row],[household_income]]&lt;= 180000, "Middle Income", "High Income"))</f>
        <v>Middle Income</v>
      </c>
    </row>
    <row r="23476" spans="1:17" x14ac:dyDescent="0.3">
      <c r="A23476" t="s">
        <v>31609</v>
      </c>
      <c r="B23476" s="1" t="s">
        <v>14623</v>
      </c>
      <c r="C23476" t="s">
        <v>17</v>
      </c>
      <c r="D23476" t="s">
        <v>18</v>
      </c>
      <c r="E23476" t="s">
        <v>29</v>
      </c>
      <c r="F23476">
        <v>1</v>
      </c>
      <c r="G23476" t="s">
        <v>20</v>
      </c>
      <c r="H23476" t="s">
        <v>52</v>
      </c>
      <c r="I23476" t="s">
        <v>317</v>
      </c>
      <c r="J23476" t="s">
        <v>606</v>
      </c>
      <c r="K23476" t="s">
        <v>133</v>
      </c>
      <c r="L23476">
        <v>2007</v>
      </c>
      <c r="M23476">
        <v>1</v>
      </c>
      <c r="N23476" t="s">
        <v>25</v>
      </c>
      <c r="O23476">
        <v>57956.73</v>
      </c>
      <c r="P23476">
        <v>172608.74</v>
      </c>
      <c r="Q23476" t="str">
        <f>IF(Table1[[#This Row],[household_income]]&lt;=100000, "Low Income", IF(Table1[[#This Row],[household_income]]&lt;= 180000, "Middle Income", "High Income"))</f>
        <v>Middle Income</v>
      </c>
    </row>
    <row r="23477" spans="1:17" x14ac:dyDescent="0.3">
      <c r="A23477" t="s">
        <v>31267</v>
      </c>
      <c r="B23477" s="1" t="s">
        <v>6594</v>
      </c>
      <c r="C23477" t="s">
        <v>17</v>
      </c>
      <c r="D23477" t="s">
        <v>48</v>
      </c>
      <c r="E23477" t="s">
        <v>29</v>
      </c>
      <c r="F23477">
        <v>1</v>
      </c>
      <c r="G23477" t="s">
        <v>20</v>
      </c>
      <c r="H23477" t="s">
        <v>21</v>
      </c>
      <c r="I23477" t="s">
        <v>189</v>
      </c>
      <c r="J23477" t="s">
        <v>190</v>
      </c>
      <c r="K23477" t="s">
        <v>155</v>
      </c>
      <c r="L23477">
        <v>2011</v>
      </c>
      <c r="M23477">
        <v>1</v>
      </c>
      <c r="N23477" t="s">
        <v>25</v>
      </c>
      <c r="O23477">
        <v>20445.22</v>
      </c>
      <c r="P23477">
        <v>172623.26</v>
      </c>
      <c r="Q23477" t="str">
        <f>IF(Table1[[#This Row],[household_income]]&lt;=100000, "Low Income", IF(Table1[[#This Row],[household_income]]&lt;= 180000, "Middle Income", "High Income"))</f>
        <v>Middle Income</v>
      </c>
    </row>
    <row r="23478" spans="1:17" x14ac:dyDescent="0.3">
      <c r="A23478" t="s">
        <v>9720</v>
      </c>
      <c r="B23478" s="1" t="s">
        <v>50559</v>
      </c>
      <c r="C23478" t="s">
        <v>37</v>
      </c>
      <c r="D23478" t="s">
        <v>18</v>
      </c>
      <c r="E23478" t="s">
        <v>29</v>
      </c>
      <c r="F23478">
        <v>0</v>
      </c>
      <c r="G23478" t="s">
        <v>30</v>
      </c>
      <c r="H23478" t="s">
        <v>31</v>
      </c>
      <c r="I23478" t="s">
        <v>662</v>
      </c>
      <c r="J23478" t="s">
        <v>663</v>
      </c>
      <c r="K23478" t="s">
        <v>73</v>
      </c>
      <c r="L23478">
        <v>1999</v>
      </c>
      <c r="M23478">
        <v>2</v>
      </c>
      <c r="N23478" t="s">
        <v>25</v>
      </c>
      <c r="O23478">
        <v>73759.5</v>
      </c>
      <c r="P23478">
        <v>172624.51</v>
      </c>
      <c r="Q23478" t="str">
        <f>IF(Table1[[#This Row],[household_income]]&lt;=100000, "Low Income", IF(Table1[[#This Row],[household_income]]&lt;= 180000, "Middle Income", "High Income"))</f>
        <v>Middle Income</v>
      </c>
    </row>
    <row r="23479" spans="1:17" x14ac:dyDescent="0.3">
      <c r="A23479" t="s">
        <v>18291</v>
      </c>
      <c r="B23479" s="1" t="s">
        <v>18292</v>
      </c>
      <c r="C23479" t="s">
        <v>79</v>
      </c>
      <c r="D23479" t="s">
        <v>18</v>
      </c>
      <c r="E23479" t="s">
        <v>19</v>
      </c>
      <c r="F23479">
        <v>0</v>
      </c>
      <c r="G23479" t="s">
        <v>30</v>
      </c>
      <c r="H23479" t="s">
        <v>21</v>
      </c>
      <c r="I23479" t="s">
        <v>147</v>
      </c>
      <c r="J23479" t="s">
        <v>160</v>
      </c>
      <c r="K23479" t="s">
        <v>73</v>
      </c>
      <c r="L23479">
        <v>1995</v>
      </c>
      <c r="M23479">
        <v>0</v>
      </c>
      <c r="N23479" t="s">
        <v>41</v>
      </c>
      <c r="O23479">
        <v>31721.759999999998</v>
      </c>
      <c r="P23479">
        <v>172627.99</v>
      </c>
      <c r="Q23479" t="str">
        <f>IF(Table1[[#This Row],[household_income]]&lt;=100000, "Low Income", IF(Table1[[#This Row],[household_income]]&lt;= 180000, "Middle Income", "High Income"))</f>
        <v>Middle Income</v>
      </c>
    </row>
    <row r="23480" spans="1:17" x14ac:dyDescent="0.3">
      <c r="A23480" t="s">
        <v>42065</v>
      </c>
      <c r="B23480" s="1" t="s">
        <v>18029</v>
      </c>
      <c r="C23480" t="s">
        <v>28</v>
      </c>
      <c r="D23480" t="s">
        <v>18</v>
      </c>
      <c r="E23480" t="s">
        <v>19</v>
      </c>
      <c r="F23480">
        <v>0</v>
      </c>
      <c r="G23480" t="s">
        <v>30</v>
      </c>
      <c r="H23480" t="s">
        <v>31</v>
      </c>
      <c r="I23480" t="s">
        <v>22</v>
      </c>
      <c r="J23480" t="s">
        <v>370</v>
      </c>
      <c r="K23480" t="s">
        <v>133</v>
      </c>
      <c r="L23480">
        <v>2011</v>
      </c>
      <c r="M23480">
        <v>0</v>
      </c>
      <c r="N23480" t="s">
        <v>66</v>
      </c>
      <c r="O23480">
        <v>99824.53</v>
      </c>
      <c r="P23480">
        <v>172635.06</v>
      </c>
      <c r="Q23480" t="str">
        <f>IF(Table1[[#This Row],[household_income]]&lt;=100000, "Low Income", IF(Table1[[#This Row],[household_income]]&lt;= 180000, "Middle Income", "High Income"))</f>
        <v>Middle Income</v>
      </c>
    </row>
    <row r="23481" spans="1:17" x14ac:dyDescent="0.3">
      <c r="A23481" t="s">
        <v>25651</v>
      </c>
      <c r="B23481" s="1" t="s">
        <v>1815</v>
      </c>
      <c r="C23481" t="s">
        <v>28</v>
      </c>
      <c r="D23481" t="s">
        <v>18</v>
      </c>
      <c r="E23481" t="s">
        <v>19</v>
      </c>
      <c r="F23481">
        <v>0</v>
      </c>
      <c r="G23481" t="s">
        <v>30</v>
      </c>
      <c r="H23481" t="s">
        <v>31</v>
      </c>
      <c r="I23481" t="s">
        <v>38</v>
      </c>
      <c r="J23481" t="s">
        <v>5343</v>
      </c>
      <c r="K23481" t="s">
        <v>69</v>
      </c>
      <c r="L23481">
        <v>1992</v>
      </c>
      <c r="M23481">
        <v>0</v>
      </c>
      <c r="N23481" t="s">
        <v>35</v>
      </c>
      <c r="O23481">
        <v>46784.32</v>
      </c>
      <c r="P23481">
        <v>172641.03</v>
      </c>
      <c r="Q23481" t="str">
        <f>IF(Table1[[#This Row],[household_income]]&lt;=100000, "Low Income", IF(Table1[[#This Row],[household_income]]&lt;= 180000, "Middle Income", "High Income"))</f>
        <v>Middle Income</v>
      </c>
    </row>
    <row r="23482" spans="1:17" x14ac:dyDescent="0.3">
      <c r="A23482" t="s">
        <v>35866</v>
      </c>
      <c r="B23482" s="1" t="s">
        <v>49821</v>
      </c>
      <c r="C23482" t="s">
        <v>17</v>
      </c>
      <c r="D23482" t="s">
        <v>18</v>
      </c>
      <c r="E23482" t="s">
        <v>29</v>
      </c>
      <c r="F23482">
        <v>1</v>
      </c>
      <c r="G23482" t="s">
        <v>20</v>
      </c>
      <c r="H23482" t="s">
        <v>21</v>
      </c>
      <c r="I23482" t="s">
        <v>198</v>
      </c>
      <c r="J23482" t="s">
        <v>649</v>
      </c>
      <c r="K23482" t="s">
        <v>65</v>
      </c>
      <c r="L23482">
        <v>1984</v>
      </c>
      <c r="M23482">
        <v>0</v>
      </c>
      <c r="N23482" t="s">
        <v>25</v>
      </c>
      <c r="O23482">
        <v>41667.31</v>
      </c>
      <c r="P23482">
        <v>172647.32</v>
      </c>
      <c r="Q23482" t="str">
        <f>IF(Table1[[#This Row],[household_income]]&lt;=100000, "Low Income", IF(Table1[[#This Row],[household_income]]&lt;= 180000, "Middle Income", "High Income"))</f>
        <v>Middle Income</v>
      </c>
    </row>
    <row r="23483" spans="1:17" x14ac:dyDescent="0.3">
      <c r="A23483" t="s">
        <v>11534</v>
      </c>
      <c r="B23483" s="1" t="s">
        <v>11535</v>
      </c>
      <c r="C23483" t="s">
        <v>28</v>
      </c>
      <c r="D23483" t="s">
        <v>18</v>
      </c>
      <c r="E23483" t="s">
        <v>19</v>
      </c>
      <c r="F23483">
        <v>0</v>
      </c>
      <c r="G23483" t="s">
        <v>20</v>
      </c>
      <c r="H23483" t="s">
        <v>21</v>
      </c>
      <c r="I23483" t="s">
        <v>438</v>
      </c>
      <c r="J23483" t="s">
        <v>439</v>
      </c>
      <c r="K23483" t="s">
        <v>208</v>
      </c>
      <c r="L23483">
        <v>1992</v>
      </c>
      <c r="M23483">
        <v>0</v>
      </c>
      <c r="N23483" t="s">
        <v>66</v>
      </c>
      <c r="O23483">
        <v>72554.22</v>
      </c>
      <c r="P23483">
        <v>172648.15</v>
      </c>
      <c r="Q23483" t="str">
        <f>IF(Table1[[#This Row],[household_income]]&lt;=100000, "Low Income", IF(Table1[[#This Row],[household_income]]&lt;= 180000, "Middle Income", "High Income"))</f>
        <v>Middle Income</v>
      </c>
    </row>
    <row r="23484" spans="1:17" x14ac:dyDescent="0.3">
      <c r="A23484" t="s">
        <v>30167</v>
      </c>
      <c r="B23484" s="1" t="s">
        <v>11517</v>
      </c>
      <c r="C23484" t="s">
        <v>28</v>
      </c>
      <c r="D23484" t="s">
        <v>48</v>
      </c>
      <c r="E23484" t="s">
        <v>19</v>
      </c>
      <c r="F23484">
        <v>0</v>
      </c>
      <c r="G23484" t="s">
        <v>20</v>
      </c>
      <c r="H23484" t="s">
        <v>21</v>
      </c>
      <c r="I23484" t="s">
        <v>131</v>
      </c>
      <c r="J23484" t="s">
        <v>776</v>
      </c>
      <c r="K23484" t="s">
        <v>69</v>
      </c>
      <c r="L23484">
        <v>1992</v>
      </c>
      <c r="M23484">
        <v>0</v>
      </c>
      <c r="N23484" t="s">
        <v>35</v>
      </c>
      <c r="O23484">
        <v>77758.92</v>
      </c>
      <c r="P23484">
        <v>172651.27</v>
      </c>
      <c r="Q23484" t="str">
        <f>IF(Table1[[#This Row],[household_income]]&lt;=100000, "Low Income", IF(Table1[[#This Row],[household_income]]&lt;= 180000, "Middle Income", "High Income"))</f>
        <v>Middle Income</v>
      </c>
    </row>
    <row r="23485" spans="1:17" x14ac:dyDescent="0.3">
      <c r="A23485" t="s">
        <v>39569</v>
      </c>
      <c r="B23485" s="1" t="s">
        <v>6561</v>
      </c>
      <c r="C23485" t="s">
        <v>28</v>
      </c>
      <c r="D23485" t="s">
        <v>48</v>
      </c>
      <c r="E23485" t="s">
        <v>29</v>
      </c>
      <c r="F23485">
        <v>0</v>
      </c>
      <c r="G23485" t="s">
        <v>30</v>
      </c>
      <c r="H23485" t="s">
        <v>31</v>
      </c>
      <c r="I23485" t="s">
        <v>22</v>
      </c>
      <c r="J23485" t="s">
        <v>2006</v>
      </c>
      <c r="K23485" t="s">
        <v>73</v>
      </c>
      <c r="L23485">
        <v>2003</v>
      </c>
      <c r="M23485">
        <v>1</v>
      </c>
      <c r="N23485" t="s">
        <v>66</v>
      </c>
      <c r="O23485">
        <v>70254.080000000002</v>
      </c>
      <c r="P23485">
        <v>172652.26</v>
      </c>
      <c r="Q23485" t="str">
        <f>IF(Table1[[#This Row],[household_income]]&lt;=100000, "Low Income", IF(Table1[[#This Row],[household_income]]&lt;= 180000, "Middle Income", "High Income"))</f>
        <v>Middle Income</v>
      </c>
    </row>
    <row r="23486" spans="1:17" x14ac:dyDescent="0.3">
      <c r="A23486" t="s">
        <v>33623</v>
      </c>
      <c r="B23486" s="1" t="s">
        <v>33624</v>
      </c>
      <c r="C23486" t="s">
        <v>28</v>
      </c>
      <c r="D23486" t="s">
        <v>48</v>
      </c>
      <c r="E23486" t="s">
        <v>19</v>
      </c>
      <c r="F23486">
        <v>0</v>
      </c>
      <c r="G23486" t="s">
        <v>30</v>
      </c>
      <c r="H23486" t="s">
        <v>31</v>
      </c>
      <c r="I23486" t="s">
        <v>432</v>
      </c>
      <c r="J23486" t="s">
        <v>3915</v>
      </c>
      <c r="K23486" t="s">
        <v>24</v>
      </c>
      <c r="L23486">
        <v>2005</v>
      </c>
      <c r="M23486">
        <v>0</v>
      </c>
      <c r="N23486" t="s">
        <v>74</v>
      </c>
      <c r="O23486">
        <v>95044.27</v>
      </c>
      <c r="P23486">
        <v>172654.6</v>
      </c>
      <c r="Q23486" t="str">
        <f>IF(Table1[[#This Row],[household_income]]&lt;=100000, "Low Income", IF(Table1[[#This Row],[household_income]]&lt;= 180000, "Middle Income", "High Income"))</f>
        <v>Middle Income</v>
      </c>
    </row>
    <row r="23487" spans="1:17" x14ac:dyDescent="0.3">
      <c r="A23487" t="s">
        <v>44414</v>
      </c>
      <c r="B23487" s="1" t="s">
        <v>51499</v>
      </c>
      <c r="C23487" t="s">
        <v>17</v>
      </c>
      <c r="D23487" t="s">
        <v>18</v>
      </c>
      <c r="E23487" t="s">
        <v>29</v>
      </c>
      <c r="F23487">
        <v>2</v>
      </c>
      <c r="G23487" t="s">
        <v>20</v>
      </c>
      <c r="H23487" t="s">
        <v>49</v>
      </c>
      <c r="I23487" t="s">
        <v>43</v>
      </c>
      <c r="J23487" t="s">
        <v>234</v>
      </c>
      <c r="K23487" t="s">
        <v>110</v>
      </c>
      <c r="L23487">
        <v>1990</v>
      </c>
      <c r="M23487">
        <v>0</v>
      </c>
      <c r="N23487" t="s">
        <v>25</v>
      </c>
      <c r="O23487">
        <v>78833.009999999995</v>
      </c>
      <c r="P23487">
        <v>172655.78</v>
      </c>
      <c r="Q23487" t="str">
        <f>IF(Table1[[#This Row],[household_income]]&lt;=100000, "Low Income", IF(Table1[[#This Row],[household_income]]&lt;= 180000, "Middle Income", "High Income"))</f>
        <v>Middle Income</v>
      </c>
    </row>
    <row r="23488" spans="1:17" x14ac:dyDescent="0.3">
      <c r="A23488" t="s">
        <v>44979</v>
      </c>
      <c r="B23488" s="1" t="s">
        <v>51353</v>
      </c>
      <c r="C23488" t="s">
        <v>37</v>
      </c>
      <c r="D23488" t="s">
        <v>18</v>
      </c>
      <c r="E23488" t="s">
        <v>29</v>
      </c>
      <c r="F23488">
        <v>0</v>
      </c>
      <c r="G23488" t="s">
        <v>20</v>
      </c>
      <c r="H23488" t="s">
        <v>31</v>
      </c>
      <c r="I23488" t="s">
        <v>198</v>
      </c>
      <c r="J23488" t="s">
        <v>1924</v>
      </c>
      <c r="K23488" t="s">
        <v>220</v>
      </c>
      <c r="L23488">
        <v>1991</v>
      </c>
      <c r="M23488">
        <v>3</v>
      </c>
      <c r="N23488" t="s">
        <v>35</v>
      </c>
      <c r="O23488">
        <v>12386.37</v>
      </c>
      <c r="P23488">
        <v>172655.85</v>
      </c>
      <c r="Q23488" t="str">
        <f>IF(Table1[[#This Row],[household_income]]&lt;=100000, "Low Income", IF(Table1[[#This Row],[household_income]]&lt;= 180000, "Middle Income", "High Income"))</f>
        <v>Middle Income</v>
      </c>
    </row>
    <row r="23489" spans="1:17" x14ac:dyDescent="0.3">
      <c r="A23489" t="s">
        <v>13891</v>
      </c>
      <c r="B23489" s="1" t="s">
        <v>49792</v>
      </c>
      <c r="C23489" t="s">
        <v>37</v>
      </c>
      <c r="D23489" t="s">
        <v>18</v>
      </c>
      <c r="E23489" t="s">
        <v>19</v>
      </c>
      <c r="F23489">
        <v>0</v>
      </c>
      <c r="G23489" t="s">
        <v>30</v>
      </c>
      <c r="H23489" t="s">
        <v>31</v>
      </c>
      <c r="I23489" t="s">
        <v>901</v>
      </c>
      <c r="J23489" t="s">
        <v>9783</v>
      </c>
      <c r="K23489" t="s">
        <v>45</v>
      </c>
      <c r="L23489">
        <v>2011</v>
      </c>
      <c r="M23489">
        <v>0</v>
      </c>
      <c r="N23489" t="s">
        <v>25</v>
      </c>
      <c r="O23489">
        <v>64001.7</v>
      </c>
      <c r="P23489">
        <v>172663.21</v>
      </c>
      <c r="Q23489" t="str">
        <f>IF(Table1[[#This Row],[household_income]]&lt;=100000, "Low Income", IF(Table1[[#This Row],[household_income]]&lt;= 180000, "Middle Income", "High Income"))</f>
        <v>Middle Income</v>
      </c>
    </row>
    <row r="23490" spans="1:17" x14ac:dyDescent="0.3">
      <c r="A23490" t="s">
        <v>33054</v>
      </c>
      <c r="B23490" s="1" t="s">
        <v>4360</v>
      </c>
      <c r="C23490" t="s">
        <v>17</v>
      </c>
      <c r="D23490" t="s">
        <v>18</v>
      </c>
      <c r="E23490" t="s">
        <v>29</v>
      </c>
      <c r="F23490">
        <v>2</v>
      </c>
      <c r="G23490" t="s">
        <v>20</v>
      </c>
      <c r="H23490" t="s">
        <v>52</v>
      </c>
      <c r="I23490" t="s">
        <v>164</v>
      </c>
      <c r="J23490" t="s">
        <v>311</v>
      </c>
      <c r="K23490" t="s">
        <v>40</v>
      </c>
      <c r="L23490">
        <v>1995</v>
      </c>
      <c r="M23490">
        <v>1</v>
      </c>
      <c r="N23490" t="s">
        <v>25</v>
      </c>
      <c r="O23490">
        <v>41276.620000000003</v>
      </c>
      <c r="P23490">
        <v>172669.72</v>
      </c>
      <c r="Q23490" t="str">
        <f>IF(Table1[[#This Row],[household_income]]&lt;=100000, "Low Income", IF(Table1[[#This Row],[household_income]]&lt;= 180000, "Middle Income", "High Income"))</f>
        <v>Middle Income</v>
      </c>
    </row>
    <row r="23491" spans="1:17" x14ac:dyDescent="0.3">
      <c r="A23491" t="s">
        <v>44667</v>
      </c>
      <c r="B23491" s="1" t="s">
        <v>40679</v>
      </c>
      <c r="C23491" t="s">
        <v>28</v>
      </c>
      <c r="D23491" t="s">
        <v>18</v>
      </c>
      <c r="E23491" t="s">
        <v>19</v>
      </c>
      <c r="F23491">
        <v>0</v>
      </c>
      <c r="G23491" t="s">
        <v>30</v>
      </c>
      <c r="H23491" t="s">
        <v>49</v>
      </c>
      <c r="I23491" t="s">
        <v>126</v>
      </c>
      <c r="J23491" t="s">
        <v>731</v>
      </c>
      <c r="K23491" t="s">
        <v>73</v>
      </c>
      <c r="L23491">
        <v>1993</v>
      </c>
      <c r="M23491">
        <v>0</v>
      </c>
      <c r="N23491" t="s">
        <v>74</v>
      </c>
      <c r="O23491">
        <v>84039.05</v>
      </c>
      <c r="P23491">
        <v>172670.84</v>
      </c>
      <c r="Q23491" t="str">
        <f>IF(Table1[[#This Row],[household_income]]&lt;=100000, "Low Income", IF(Table1[[#This Row],[household_income]]&lt;= 180000, "Middle Income", "High Income"))</f>
        <v>Middle Income</v>
      </c>
    </row>
    <row r="23492" spans="1:17" x14ac:dyDescent="0.3">
      <c r="A23492" t="s">
        <v>11562</v>
      </c>
      <c r="B23492" s="1" t="s">
        <v>11563</v>
      </c>
      <c r="C23492" t="s">
        <v>17</v>
      </c>
      <c r="D23492" t="s">
        <v>18</v>
      </c>
      <c r="E23492" t="s">
        <v>29</v>
      </c>
      <c r="F23492">
        <v>2</v>
      </c>
      <c r="G23492" t="s">
        <v>20</v>
      </c>
      <c r="H23492" t="s">
        <v>21</v>
      </c>
      <c r="I23492" t="s">
        <v>147</v>
      </c>
      <c r="J23492" t="s">
        <v>1067</v>
      </c>
      <c r="K23492" t="s">
        <v>60</v>
      </c>
      <c r="L23492">
        <v>2011</v>
      </c>
      <c r="M23492">
        <v>0</v>
      </c>
      <c r="N23492" t="s">
        <v>35</v>
      </c>
      <c r="O23492">
        <v>89868.73</v>
      </c>
      <c r="P23492">
        <v>172671.79</v>
      </c>
      <c r="Q23492" t="str">
        <f>IF(Table1[[#This Row],[household_income]]&lt;=100000, "Low Income", IF(Table1[[#This Row],[household_income]]&lt;= 180000, "Middle Income", "High Income"))</f>
        <v>Middle Income</v>
      </c>
    </row>
    <row r="23493" spans="1:17" x14ac:dyDescent="0.3">
      <c r="A23493" t="s">
        <v>9042</v>
      </c>
      <c r="B23493" s="1" t="s">
        <v>50412</v>
      </c>
      <c r="C23493" t="s">
        <v>17</v>
      </c>
      <c r="D23493" t="s">
        <v>18</v>
      </c>
      <c r="E23493" t="s">
        <v>29</v>
      </c>
      <c r="F23493">
        <v>1</v>
      </c>
      <c r="G23493" t="s">
        <v>20</v>
      </c>
      <c r="H23493" t="s">
        <v>31</v>
      </c>
      <c r="I23493" t="s">
        <v>126</v>
      </c>
      <c r="J23493" t="s">
        <v>596</v>
      </c>
      <c r="K23493" t="s">
        <v>45</v>
      </c>
      <c r="L23493">
        <v>2008</v>
      </c>
      <c r="M23493">
        <v>0</v>
      </c>
      <c r="N23493" t="s">
        <v>74</v>
      </c>
      <c r="O23493">
        <v>57963.18</v>
      </c>
      <c r="P23493">
        <v>172673.94</v>
      </c>
      <c r="Q23493" t="str">
        <f>IF(Table1[[#This Row],[household_income]]&lt;=100000, "Low Income", IF(Table1[[#This Row],[household_income]]&lt;= 180000, "Middle Income", "High Income"))</f>
        <v>Middle Income</v>
      </c>
    </row>
    <row r="23494" spans="1:17" x14ac:dyDescent="0.3">
      <c r="A23494" t="s">
        <v>19592</v>
      </c>
      <c r="B23494" s="1" t="s">
        <v>50254</v>
      </c>
      <c r="C23494" t="s">
        <v>17</v>
      </c>
      <c r="D23494" t="s">
        <v>18</v>
      </c>
      <c r="E23494" t="s">
        <v>29</v>
      </c>
      <c r="F23494">
        <v>0</v>
      </c>
      <c r="G23494" t="s">
        <v>20</v>
      </c>
      <c r="H23494" t="s">
        <v>31</v>
      </c>
      <c r="I23494" t="s">
        <v>198</v>
      </c>
      <c r="J23494" t="s">
        <v>943</v>
      </c>
      <c r="K23494" t="s">
        <v>161</v>
      </c>
      <c r="L23494">
        <v>2000</v>
      </c>
      <c r="M23494">
        <v>1</v>
      </c>
      <c r="N23494" t="s">
        <v>35</v>
      </c>
      <c r="O23494">
        <v>29649.01</v>
      </c>
      <c r="P23494">
        <v>172677.36</v>
      </c>
      <c r="Q23494" t="str">
        <f>IF(Table1[[#This Row],[household_income]]&lt;=100000, "Low Income", IF(Table1[[#This Row],[household_income]]&lt;= 180000, "Middle Income", "High Income"))</f>
        <v>Middle Income</v>
      </c>
    </row>
    <row r="23495" spans="1:17" x14ac:dyDescent="0.3">
      <c r="A23495" t="s">
        <v>7964</v>
      </c>
      <c r="B23495" s="1" t="s">
        <v>50199</v>
      </c>
      <c r="C23495" t="s">
        <v>28</v>
      </c>
      <c r="D23495" t="s">
        <v>18</v>
      </c>
      <c r="E23495" t="s">
        <v>29</v>
      </c>
      <c r="F23495">
        <v>0</v>
      </c>
      <c r="G23495" t="s">
        <v>30</v>
      </c>
      <c r="H23495" t="s">
        <v>21</v>
      </c>
      <c r="I23495" t="s">
        <v>198</v>
      </c>
      <c r="J23495" t="s">
        <v>3491</v>
      </c>
      <c r="K23495" t="s">
        <v>45</v>
      </c>
      <c r="L23495">
        <v>1986</v>
      </c>
      <c r="M23495">
        <v>0</v>
      </c>
      <c r="N23495" t="s">
        <v>74</v>
      </c>
      <c r="O23495">
        <v>91457.59</v>
      </c>
      <c r="P23495">
        <v>172687.84</v>
      </c>
      <c r="Q23495" t="str">
        <f>IF(Table1[[#This Row],[household_income]]&lt;=100000, "Low Income", IF(Table1[[#This Row],[household_income]]&lt;= 180000, "Middle Income", "High Income"))</f>
        <v>Middle Income</v>
      </c>
    </row>
    <row r="23496" spans="1:17" x14ac:dyDescent="0.3">
      <c r="A23496" t="s">
        <v>34334</v>
      </c>
      <c r="B23496" s="1" t="s">
        <v>2661</v>
      </c>
      <c r="C23496" t="s">
        <v>79</v>
      </c>
      <c r="D23496" t="s">
        <v>18</v>
      </c>
      <c r="E23496" t="s">
        <v>19</v>
      </c>
      <c r="F23496">
        <v>1</v>
      </c>
      <c r="G23496" t="s">
        <v>20</v>
      </c>
      <c r="H23496" t="s">
        <v>52</v>
      </c>
      <c r="I23496" t="s">
        <v>359</v>
      </c>
      <c r="J23496" t="s">
        <v>1022</v>
      </c>
      <c r="K23496" t="s">
        <v>60</v>
      </c>
      <c r="L23496">
        <v>2003</v>
      </c>
      <c r="M23496">
        <v>0</v>
      </c>
      <c r="N23496" t="s">
        <v>25</v>
      </c>
      <c r="O23496">
        <v>42272.04</v>
      </c>
      <c r="P23496">
        <v>172714.27</v>
      </c>
      <c r="Q23496" t="str">
        <f>IF(Table1[[#This Row],[household_income]]&lt;=100000, "Low Income", IF(Table1[[#This Row],[household_income]]&lt;= 180000, "Middle Income", "High Income"))</f>
        <v>Middle Income</v>
      </c>
    </row>
    <row r="23497" spans="1:17" x14ac:dyDescent="0.3">
      <c r="A23497" t="s">
        <v>6996</v>
      </c>
      <c r="B23497" s="1" t="s">
        <v>49518</v>
      </c>
      <c r="C23497" t="s">
        <v>37</v>
      </c>
      <c r="D23497" t="s">
        <v>18</v>
      </c>
      <c r="E23497" t="s">
        <v>19</v>
      </c>
      <c r="F23497">
        <v>1</v>
      </c>
      <c r="G23497" t="s">
        <v>20</v>
      </c>
      <c r="H23497" t="s">
        <v>31</v>
      </c>
      <c r="I23497" t="s">
        <v>247</v>
      </c>
      <c r="J23497" t="s">
        <v>465</v>
      </c>
      <c r="K23497" t="s">
        <v>155</v>
      </c>
      <c r="L23497">
        <v>2005</v>
      </c>
      <c r="M23497">
        <v>0</v>
      </c>
      <c r="N23497" t="s">
        <v>35</v>
      </c>
      <c r="O23497">
        <v>55450.57</v>
      </c>
      <c r="P23497">
        <v>172716.04</v>
      </c>
      <c r="Q23497" t="str">
        <f>IF(Table1[[#This Row],[household_income]]&lt;=100000, "Low Income", IF(Table1[[#This Row],[household_income]]&lt;= 180000, "Middle Income", "High Income"))</f>
        <v>Middle Income</v>
      </c>
    </row>
    <row r="23498" spans="1:17" x14ac:dyDescent="0.3">
      <c r="A23498" t="s">
        <v>26561</v>
      </c>
      <c r="B23498" s="1" t="s">
        <v>11294</v>
      </c>
      <c r="C23498" t="s">
        <v>17</v>
      </c>
      <c r="D23498" t="s">
        <v>18</v>
      </c>
      <c r="E23498" t="s">
        <v>29</v>
      </c>
      <c r="F23498">
        <v>0</v>
      </c>
      <c r="G23498" t="s">
        <v>20</v>
      </c>
      <c r="H23498" t="s">
        <v>31</v>
      </c>
      <c r="I23498" t="s">
        <v>43</v>
      </c>
      <c r="J23498" t="s">
        <v>1217</v>
      </c>
      <c r="K23498" t="s">
        <v>24</v>
      </c>
      <c r="L23498">
        <v>2011</v>
      </c>
      <c r="M23498">
        <v>0</v>
      </c>
      <c r="N23498" t="s">
        <v>35</v>
      </c>
      <c r="O23498">
        <v>41179.949999999997</v>
      </c>
      <c r="P23498">
        <v>172723.6</v>
      </c>
      <c r="Q23498" t="str">
        <f>IF(Table1[[#This Row],[household_income]]&lt;=100000, "Low Income", IF(Table1[[#This Row],[household_income]]&lt;= 180000, "Middle Income", "High Income"))</f>
        <v>Middle Income</v>
      </c>
    </row>
    <row r="23499" spans="1:17" x14ac:dyDescent="0.3">
      <c r="A23499" t="s">
        <v>44394</v>
      </c>
      <c r="B23499" s="1" t="s">
        <v>5423</v>
      </c>
      <c r="C23499" t="s">
        <v>28</v>
      </c>
      <c r="D23499" t="s">
        <v>18</v>
      </c>
      <c r="E23499" t="s">
        <v>29</v>
      </c>
      <c r="F23499">
        <v>0</v>
      </c>
      <c r="G23499" t="s">
        <v>30</v>
      </c>
      <c r="H23499" t="s">
        <v>49</v>
      </c>
      <c r="I23499" t="s">
        <v>76</v>
      </c>
      <c r="J23499" t="s">
        <v>4580</v>
      </c>
      <c r="K23499" t="s">
        <v>144</v>
      </c>
      <c r="L23499">
        <v>1997</v>
      </c>
      <c r="M23499">
        <v>0</v>
      </c>
      <c r="N23499" t="s">
        <v>66</v>
      </c>
      <c r="O23499">
        <v>99431.15</v>
      </c>
      <c r="P23499">
        <v>172727.82</v>
      </c>
      <c r="Q23499" t="str">
        <f>IF(Table1[[#This Row],[household_income]]&lt;=100000, "Low Income", IF(Table1[[#This Row],[household_income]]&lt;= 180000, "Middle Income", "High Income"))</f>
        <v>Middle Income</v>
      </c>
    </row>
    <row r="23500" spans="1:17" x14ac:dyDescent="0.3">
      <c r="A23500" t="s">
        <v>20667</v>
      </c>
      <c r="B23500" s="1" t="s">
        <v>52516</v>
      </c>
      <c r="C23500" t="s">
        <v>28</v>
      </c>
      <c r="D23500" t="s">
        <v>18</v>
      </c>
      <c r="E23500" t="s">
        <v>19</v>
      </c>
      <c r="F23500">
        <v>0</v>
      </c>
      <c r="G23500" t="s">
        <v>30</v>
      </c>
      <c r="H23500" t="s">
        <v>31</v>
      </c>
      <c r="I23500" t="s">
        <v>63</v>
      </c>
      <c r="J23500" t="s">
        <v>151</v>
      </c>
      <c r="K23500" t="s">
        <v>133</v>
      </c>
      <c r="L23500">
        <v>1995</v>
      </c>
      <c r="M23500">
        <v>0</v>
      </c>
      <c r="N23500" t="s">
        <v>74</v>
      </c>
      <c r="O23500">
        <v>72627.259999999995</v>
      </c>
      <c r="P23500">
        <v>172730.39</v>
      </c>
      <c r="Q23500" t="str">
        <f>IF(Table1[[#This Row],[household_income]]&lt;=100000, "Low Income", IF(Table1[[#This Row],[household_income]]&lt;= 180000, "Middle Income", "High Income"))</f>
        <v>Middle Income</v>
      </c>
    </row>
    <row r="23501" spans="1:17" x14ac:dyDescent="0.3">
      <c r="A23501" t="s">
        <v>46754</v>
      </c>
      <c r="B23501" s="1" t="s">
        <v>54717</v>
      </c>
      <c r="C23501" t="s">
        <v>17</v>
      </c>
      <c r="D23501" t="s">
        <v>18</v>
      </c>
      <c r="E23501" t="s">
        <v>19</v>
      </c>
      <c r="F23501">
        <v>0</v>
      </c>
      <c r="G23501" t="s">
        <v>30</v>
      </c>
      <c r="H23501" t="s">
        <v>31</v>
      </c>
      <c r="I23501" t="s">
        <v>193</v>
      </c>
      <c r="J23501" t="s">
        <v>5154</v>
      </c>
      <c r="K23501" t="s">
        <v>128</v>
      </c>
      <c r="L23501">
        <v>2010</v>
      </c>
      <c r="M23501">
        <v>0</v>
      </c>
      <c r="N23501" t="s">
        <v>41</v>
      </c>
      <c r="O23501">
        <v>21142.7</v>
      </c>
      <c r="P23501">
        <v>172738.68</v>
      </c>
      <c r="Q23501" t="str">
        <f>IF(Table1[[#This Row],[household_income]]&lt;=100000, "Low Income", IF(Table1[[#This Row],[household_income]]&lt;= 180000, "Middle Income", "High Income"))</f>
        <v>Middle Income</v>
      </c>
    </row>
    <row r="23502" spans="1:17" x14ac:dyDescent="0.3">
      <c r="A23502" t="s">
        <v>44945</v>
      </c>
      <c r="B23502" s="1" t="s">
        <v>49418</v>
      </c>
      <c r="C23502" t="s">
        <v>28</v>
      </c>
      <c r="D23502" t="s">
        <v>18</v>
      </c>
      <c r="E23502" t="s">
        <v>29</v>
      </c>
      <c r="F23502">
        <v>0</v>
      </c>
      <c r="G23502" t="s">
        <v>20</v>
      </c>
      <c r="H23502" t="s">
        <v>31</v>
      </c>
      <c r="I23502" t="s">
        <v>58</v>
      </c>
      <c r="J23502" t="s">
        <v>88</v>
      </c>
      <c r="K23502" t="s">
        <v>161</v>
      </c>
      <c r="L23502">
        <v>2010</v>
      </c>
      <c r="M23502">
        <v>0</v>
      </c>
      <c r="N23502" t="s">
        <v>35</v>
      </c>
      <c r="O23502">
        <v>45473.85</v>
      </c>
      <c r="P23502">
        <v>172739.35</v>
      </c>
      <c r="Q23502" t="str">
        <f>IF(Table1[[#This Row],[household_income]]&lt;=100000, "Low Income", IF(Table1[[#This Row],[household_income]]&lt;= 180000, "Middle Income", "High Income"))</f>
        <v>Middle Income</v>
      </c>
    </row>
    <row r="23503" spans="1:17" x14ac:dyDescent="0.3">
      <c r="A23503" t="s">
        <v>44938</v>
      </c>
      <c r="B23503" s="1" t="s">
        <v>41317</v>
      </c>
      <c r="C23503" t="s">
        <v>79</v>
      </c>
      <c r="D23503" t="s">
        <v>18</v>
      </c>
      <c r="E23503" t="s">
        <v>19</v>
      </c>
      <c r="F23503">
        <v>0</v>
      </c>
      <c r="G23503" t="s">
        <v>30</v>
      </c>
      <c r="H23503" t="s">
        <v>21</v>
      </c>
      <c r="I23503" t="s">
        <v>38</v>
      </c>
      <c r="J23503" t="s">
        <v>504</v>
      </c>
      <c r="K23503" t="s">
        <v>208</v>
      </c>
      <c r="L23503">
        <v>2003</v>
      </c>
      <c r="M23503">
        <v>0</v>
      </c>
      <c r="N23503" t="s">
        <v>35</v>
      </c>
      <c r="O23503">
        <v>57760.53</v>
      </c>
      <c r="P23503">
        <v>172743.31</v>
      </c>
      <c r="Q23503" t="str">
        <f>IF(Table1[[#This Row],[household_income]]&lt;=100000, "Low Income", IF(Table1[[#This Row],[household_income]]&lt;= 180000, "Middle Income", "High Income"))</f>
        <v>Middle Income</v>
      </c>
    </row>
    <row r="23504" spans="1:17" x14ac:dyDescent="0.3">
      <c r="A23504" t="s">
        <v>10176</v>
      </c>
      <c r="B23504" s="1" t="s">
        <v>10177</v>
      </c>
      <c r="C23504" t="s">
        <v>28</v>
      </c>
      <c r="D23504" t="s">
        <v>18</v>
      </c>
      <c r="E23504" t="s">
        <v>29</v>
      </c>
      <c r="F23504">
        <v>0</v>
      </c>
      <c r="G23504" t="s">
        <v>30</v>
      </c>
      <c r="H23504" t="s">
        <v>49</v>
      </c>
      <c r="I23504" t="s">
        <v>53</v>
      </c>
      <c r="J23504" t="s">
        <v>91</v>
      </c>
      <c r="K23504" t="s">
        <v>155</v>
      </c>
      <c r="L23504">
        <v>2010</v>
      </c>
      <c r="M23504">
        <v>0</v>
      </c>
      <c r="N23504" t="s">
        <v>41</v>
      </c>
      <c r="O23504">
        <v>7329.8</v>
      </c>
      <c r="P23504">
        <v>172747.13</v>
      </c>
      <c r="Q23504" t="str">
        <f>IF(Table1[[#This Row],[household_income]]&lt;=100000, "Low Income", IF(Table1[[#This Row],[household_income]]&lt;= 180000, "Middle Income", "High Income"))</f>
        <v>Middle Income</v>
      </c>
    </row>
    <row r="23505" spans="1:17" x14ac:dyDescent="0.3">
      <c r="A23505" t="s">
        <v>39329</v>
      </c>
      <c r="B23505" s="1" t="s">
        <v>13368</v>
      </c>
      <c r="C23505" t="s">
        <v>37</v>
      </c>
      <c r="D23505" t="s">
        <v>18</v>
      </c>
      <c r="E23505" t="s">
        <v>29</v>
      </c>
      <c r="F23505">
        <v>0</v>
      </c>
      <c r="G23505" t="s">
        <v>30</v>
      </c>
      <c r="H23505" t="s">
        <v>31</v>
      </c>
      <c r="I23505" t="s">
        <v>340</v>
      </c>
      <c r="J23505" t="s">
        <v>1851</v>
      </c>
      <c r="K23505" t="s">
        <v>144</v>
      </c>
      <c r="L23505">
        <v>2002</v>
      </c>
      <c r="M23505">
        <v>0</v>
      </c>
      <c r="N23505" t="s">
        <v>41</v>
      </c>
      <c r="O23505">
        <v>39685.68</v>
      </c>
      <c r="P23505">
        <v>172747.67</v>
      </c>
      <c r="Q23505" t="str">
        <f>IF(Table1[[#This Row],[household_income]]&lt;=100000, "Low Income", IF(Table1[[#This Row],[household_income]]&lt;= 180000, "Middle Income", "High Income"))</f>
        <v>Middle Income</v>
      </c>
    </row>
    <row r="23506" spans="1:17" x14ac:dyDescent="0.3">
      <c r="A23506" t="s">
        <v>24804</v>
      </c>
      <c r="B23506" s="1" t="s">
        <v>53086</v>
      </c>
      <c r="C23506" t="s">
        <v>37</v>
      </c>
      <c r="D23506" t="s">
        <v>18</v>
      </c>
      <c r="E23506" t="s">
        <v>19</v>
      </c>
      <c r="F23506">
        <v>0</v>
      </c>
      <c r="G23506" t="s">
        <v>20</v>
      </c>
      <c r="H23506" t="s">
        <v>49</v>
      </c>
      <c r="I23506" t="s">
        <v>147</v>
      </c>
      <c r="J23506" t="s">
        <v>1332</v>
      </c>
      <c r="K23506" t="s">
        <v>60</v>
      </c>
      <c r="L23506">
        <v>1993</v>
      </c>
      <c r="M23506">
        <v>0</v>
      </c>
      <c r="N23506" t="s">
        <v>66</v>
      </c>
      <c r="O23506">
        <v>84273.18</v>
      </c>
      <c r="P23506">
        <v>172752.61</v>
      </c>
      <c r="Q23506" t="str">
        <f>IF(Table1[[#This Row],[household_income]]&lt;=100000, "Low Income", IF(Table1[[#This Row],[household_income]]&lt;= 180000, "Middle Income", "High Income"))</f>
        <v>Middle Income</v>
      </c>
    </row>
    <row r="23507" spans="1:17" x14ac:dyDescent="0.3">
      <c r="A23507" t="s">
        <v>22886</v>
      </c>
      <c r="B23507" s="1" t="s">
        <v>7249</v>
      </c>
      <c r="C23507" t="s">
        <v>37</v>
      </c>
      <c r="D23507" t="s">
        <v>18</v>
      </c>
      <c r="E23507" t="s">
        <v>19</v>
      </c>
      <c r="F23507">
        <v>1</v>
      </c>
      <c r="G23507" t="s">
        <v>20</v>
      </c>
      <c r="H23507" t="s">
        <v>49</v>
      </c>
      <c r="I23507" t="s">
        <v>359</v>
      </c>
      <c r="J23507" t="s">
        <v>1062</v>
      </c>
      <c r="K23507" t="s">
        <v>24</v>
      </c>
      <c r="L23507">
        <v>2010</v>
      </c>
      <c r="M23507">
        <v>0</v>
      </c>
      <c r="N23507" t="s">
        <v>74</v>
      </c>
      <c r="O23507">
        <v>27467.23</v>
      </c>
      <c r="P23507">
        <v>172755.97</v>
      </c>
      <c r="Q23507" t="str">
        <f>IF(Table1[[#This Row],[household_income]]&lt;=100000, "Low Income", IF(Table1[[#This Row],[household_income]]&lt;= 180000, "Middle Income", "High Income"))</f>
        <v>Middle Income</v>
      </c>
    </row>
    <row r="23508" spans="1:17" x14ac:dyDescent="0.3">
      <c r="A23508" t="s">
        <v>39269</v>
      </c>
      <c r="B23508" s="1" t="s">
        <v>53067</v>
      </c>
      <c r="C23508" t="s">
        <v>17</v>
      </c>
      <c r="D23508" t="s">
        <v>18</v>
      </c>
      <c r="E23508" t="s">
        <v>29</v>
      </c>
      <c r="F23508">
        <v>3</v>
      </c>
      <c r="G23508" t="s">
        <v>20</v>
      </c>
      <c r="H23508" t="s">
        <v>49</v>
      </c>
      <c r="I23508" t="s">
        <v>43</v>
      </c>
      <c r="J23508" t="s">
        <v>722</v>
      </c>
      <c r="K23508" t="s">
        <v>220</v>
      </c>
      <c r="L23508">
        <v>2005</v>
      </c>
      <c r="M23508">
        <v>0</v>
      </c>
      <c r="N23508" t="s">
        <v>35</v>
      </c>
      <c r="O23508">
        <v>3458.86</v>
      </c>
      <c r="P23508">
        <v>172764.97</v>
      </c>
      <c r="Q23508" t="str">
        <f>IF(Table1[[#This Row],[household_income]]&lt;=100000, "Low Income", IF(Table1[[#This Row],[household_income]]&lt;= 180000, "Middle Income", "High Income"))</f>
        <v>Middle Income</v>
      </c>
    </row>
    <row r="23509" spans="1:17" x14ac:dyDescent="0.3">
      <c r="A23509" t="s">
        <v>39429</v>
      </c>
      <c r="B23509" s="1" t="s">
        <v>39430</v>
      </c>
      <c r="C23509" t="s">
        <v>37</v>
      </c>
      <c r="D23509" t="s">
        <v>18</v>
      </c>
      <c r="E23509" t="s">
        <v>29</v>
      </c>
      <c r="F23509">
        <v>0</v>
      </c>
      <c r="G23509" t="s">
        <v>30</v>
      </c>
      <c r="H23509" t="s">
        <v>49</v>
      </c>
      <c r="I23509" t="s">
        <v>136</v>
      </c>
      <c r="J23509" t="s">
        <v>1805</v>
      </c>
      <c r="K23509" t="s">
        <v>60</v>
      </c>
      <c r="L23509">
        <v>2007</v>
      </c>
      <c r="M23509">
        <v>0</v>
      </c>
      <c r="N23509" t="s">
        <v>25</v>
      </c>
      <c r="O23509">
        <v>37382.9</v>
      </c>
      <c r="P23509">
        <v>172765.42</v>
      </c>
      <c r="Q23509" t="str">
        <f>IF(Table1[[#This Row],[household_income]]&lt;=100000, "Low Income", IF(Table1[[#This Row],[household_income]]&lt;= 180000, "Middle Income", "High Income"))</f>
        <v>Middle Income</v>
      </c>
    </row>
    <row r="23510" spans="1:17" x14ac:dyDescent="0.3">
      <c r="A23510" t="s">
        <v>14133</v>
      </c>
      <c r="B23510" s="1" t="s">
        <v>51402</v>
      </c>
      <c r="C23510" t="s">
        <v>17</v>
      </c>
      <c r="D23510" t="s">
        <v>48</v>
      </c>
      <c r="E23510" t="s">
        <v>29</v>
      </c>
      <c r="F23510">
        <v>1</v>
      </c>
      <c r="G23510" t="s">
        <v>20</v>
      </c>
      <c r="H23510" t="s">
        <v>21</v>
      </c>
      <c r="I23510" t="s">
        <v>367</v>
      </c>
      <c r="J23510" t="s">
        <v>786</v>
      </c>
      <c r="K23510" t="s">
        <v>220</v>
      </c>
      <c r="L23510">
        <v>1999</v>
      </c>
      <c r="M23510">
        <v>0</v>
      </c>
      <c r="N23510" t="s">
        <v>25</v>
      </c>
      <c r="O23510">
        <v>42649.86</v>
      </c>
      <c r="P23510">
        <v>172766.01</v>
      </c>
      <c r="Q23510" t="str">
        <f>IF(Table1[[#This Row],[household_income]]&lt;=100000, "Low Income", IF(Table1[[#This Row],[household_income]]&lt;= 180000, "Middle Income", "High Income"))</f>
        <v>Middle Income</v>
      </c>
    </row>
    <row r="23511" spans="1:17" x14ac:dyDescent="0.3">
      <c r="A23511" t="s">
        <v>3188</v>
      </c>
      <c r="B23511" s="1" t="s">
        <v>3189</v>
      </c>
      <c r="C23511" t="s">
        <v>28</v>
      </c>
      <c r="D23511" t="s">
        <v>18</v>
      </c>
      <c r="E23511" t="s">
        <v>19</v>
      </c>
      <c r="F23511">
        <v>1</v>
      </c>
      <c r="G23511" t="s">
        <v>20</v>
      </c>
      <c r="H23511" t="s">
        <v>31</v>
      </c>
      <c r="I23511" t="s">
        <v>198</v>
      </c>
      <c r="J23511" t="s">
        <v>283</v>
      </c>
      <c r="K23511" t="s">
        <v>155</v>
      </c>
      <c r="L23511">
        <v>1995</v>
      </c>
      <c r="M23511">
        <v>0</v>
      </c>
      <c r="N23511" t="s">
        <v>66</v>
      </c>
      <c r="O23511">
        <v>45468.84</v>
      </c>
      <c r="P23511">
        <v>172769.47</v>
      </c>
      <c r="Q23511" t="str">
        <f>IF(Table1[[#This Row],[household_income]]&lt;=100000, "Low Income", IF(Table1[[#This Row],[household_income]]&lt;= 180000, "Middle Income", "High Income"))</f>
        <v>Middle Income</v>
      </c>
    </row>
    <row r="23512" spans="1:17" x14ac:dyDescent="0.3">
      <c r="A23512" t="s">
        <v>30405</v>
      </c>
      <c r="B23512" s="1" t="s">
        <v>51627</v>
      </c>
      <c r="C23512" t="s">
        <v>28</v>
      </c>
      <c r="D23512" t="s">
        <v>48</v>
      </c>
      <c r="E23512" t="s">
        <v>19</v>
      </c>
      <c r="F23512">
        <v>0</v>
      </c>
      <c r="G23512" t="s">
        <v>30</v>
      </c>
      <c r="H23512" t="s">
        <v>49</v>
      </c>
      <c r="I23512" t="s">
        <v>53</v>
      </c>
      <c r="J23512" t="s">
        <v>403</v>
      </c>
      <c r="K23512" t="s">
        <v>133</v>
      </c>
      <c r="L23512">
        <v>2001</v>
      </c>
      <c r="M23512">
        <v>0</v>
      </c>
      <c r="N23512" t="s">
        <v>74</v>
      </c>
      <c r="O23512">
        <v>55652.08</v>
      </c>
      <c r="P23512">
        <v>172790.17</v>
      </c>
      <c r="Q23512" t="str">
        <f>IF(Table1[[#This Row],[household_income]]&lt;=100000, "Low Income", IF(Table1[[#This Row],[household_income]]&lt;= 180000, "Middle Income", "High Income"))</f>
        <v>Middle Income</v>
      </c>
    </row>
    <row r="23513" spans="1:17" x14ac:dyDescent="0.3">
      <c r="A23513" t="s">
        <v>22914</v>
      </c>
      <c r="B23513" s="1" t="s">
        <v>9414</v>
      </c>
      <c r="C23513" t="s">
        <v>17</v>
      </c>
      <c r="D23513" t="s">
        <v>18</v>
      </c>
      <c r="E23513" t="s">
        <v>19</v>
      </c>
      <c r="F23513">
        <v>0</v>
      </c>
      <c r="G23513" t="s">
        <v>30</v>
      </c>
      <c r="H23513" t="s">
        <v>21</v>
      </c>
      <c r="I23513" t="s">
        <v>169</v>
      </c>
      <c r="J23513" t="s">
        <v>331</v>
      </c>
      <c r="K23513" t="s">
        <v>220</v>
      </c>
      <c r="L23513">
        <v>1985</v>
      </c>
      <c r="M23513">
        <v>0</v>
      </c>
      <c r="N23513" t="s">
        <v>25</v>
      </c>
      <c r="O23513">
        <v>36352.5</v>
      </c>
      <c r="P23513">
        <v>172790.61</v>
      </c>
      <c r="Q23513" t="str">
        <f>IF(Table1[[#This Row],[household_income]]&lt;=100000, "Low Income", IF(Table1[[#This Row],[household_income]]&lt;= 180000, "Middle Income", "High Income"))</f>
        <v>Middle Income</v>
      </c>
    </row>
    <row r="23514" spans="1:17" x14ac:dyDescent="0.3">
      <c r="A23514" t="s">
        <v>33272</v>
      </c>
      <c r="B23514" s="1" t="s">
        <v>17751</v>
      </c>
      <c r="C23514" t="s">
        <v>28</v>
      </c>
      <c r="D23514" t="s">
        <v>18</v>
      </c>
      <c r="E23514" t="s">
        <v>29</v>
      </c>
      <c r="F23514">
        <v>0</v>
      </c>
      <c r="G23514" t="s">
        <v>30</v>
      </c>
      <c r="H23514" t="s">
        <v>52</v>
      </c>
      <c r="I23514" t="s">
        <v>43</v>
      </c>
      <c r="J23514" t="s">
        <v>2414</v>
      </c>
      <c r="K23514" t="s">
        <v>73</v>
      </c>
      <c r="L23514">
        <v>1986</v>
      </c>
      <c r="M23514">
        <v>0</v>
      </c>
      <c r="N23514" t="s">
        <v>66</v>
      </c>
      <c r="O23514">
        <v>423.69</v>
      </c>
      <c r="P23514">
        <v>172796.04</v>
      </c>
      <c r="Q23514" t="str">
        <f>IF(Table1[[#This Row],[household_income]]&lt;=100000, "Low Income", IF(Table1[[#This Row],[household_income]]&lt;= 180000, "Middle Income", "High Income"))</f>
        <v>Middle Income</v>
      </c>
    </row>
    <row r="23515" spans="1:17" x14ac:dyDescent="0.3">
      <c r="A23515" t="s">
        <v>29124</v>
      </c>
      <c r="B23515" s="1" t="s">
        <v>48967</v>
      </c>
      <c r="C23515" t="s">
        <v>79</v>
      </c>
      <c r="D23515" t="s">
        <v>18</v>
      </c>
      <c r="E23515" t="s">
        <v>29</v>
      </c>
      <c r="F23515">
        <v>0</v>
      </c>
      <c r="G23515" t="s">
        <v>20</v>
      </c>
      <c r="H23515" t="s">
        <v>31</v>
      </c>
      <c r="I23515" t="s">
        <v>131</v>
      </c>
      <c r="J23515" t="s">
        <v>226</v>
      </c>
      <c r="K23515" t="s">
        <v>208</v>
      </c>
      <c r="L23515">
        <v>2007</v>
      </c>
      <c r="M23515">
        <v>0</v>
      </c>
      <c r="N23515" t="s">
        <v>74</v>
      </c>
      <c r="O23515">
        <v>45367.34</v>
      </c>
      <c r="P23515">
        <v>172798.44</v>
      </c>
      <c r="Q23515" t="str">
        <f>IF(Table1[[#This Row],[household_income]]&lt;=100000, "Low Income", IF(Table1[[#This Row],[household_income]]&lt;= 180000, "Middle Income", "High Income"))</f>
        <v>Middle Income</v>
      </c>
    </row>
    <row r="23516" spans="1:17" x14ac:dyDescent="0.3">
      <c r="A23516" t="s">
        <v>43675</v>
      </c>
      <c r="B23516" s="1" t="s">
        <v>54878</v>
      </c>
      <c r="C23516" t="s">
        <v>28</v>
      </c>
      <c r="D23516" t="s">
        <v>18</v>
      </c>
      <c r="E23516" t="s">
        <v>29</v>
      </c>
      <c r="F23516">
        <v>2</v>
      </c>
      <c r="G23516" t="s">
        <v>20</v>
      </c>
      <c r="H23516" t="s">
        <v>31</v>
      </c>
      <c r="I23516" t="s">
        <v>438</v>
      </c>
      <c r="J23516" t="s">
        <v>691</v>
      </c>
      <c r="K23516" t="s">
        <v>128</v>
      </c>
      <c r="L23516">
        <v>1995</v>
      </c>
      <c r="M23516">
        <v>1</v>
      </c>
      <c r="N23516" t="s">
        <v>66</v>
      </c>
      <c r="O23516">
        <v>2036.65</v>
      </c>
      <c r="P23516">
        <v>172800.65</v>
      </c>
      <c r="Q23516" t="str">
        <f>IF(Table1[[#This Row],[household_income]]&lt;=100000, "Low Income", IF(Table1[[#This Row],[household_income]]&lt;= 180000, "Middle Income", "High Income"))</f>
        <v>Middle Income</v>
      </c>
    </row>
    <row r="23517" spans="1:17" x14ac:dyDescent="0.3">
      <c r="A23517" t="s">
        <v>17403</v>
      </c>
      <c r="B23517" s="1" t="s">
        <v>17404</v>
      </c>
      <c r="C23517" t="s">
        <v>17</v>
      </c>
      <c r="D23517" t="s">
        <v>18</v>
      </c>
      <c r="E23517" t="s">
        <v>19</v>
      </c>
      <c r="F23517">
        <v>0</v>
      </c>
      <c r="G23517" t="s">
        <v>30</v>
      </c>
      <c r="H23517" t="s">
        <v>31</v>
      </c>
      <c r="I23517" t="s">
        <v>193</v>
      </c>
      <c r="J23517" t="s">
        <v>5154</v>
      </c>
      <c r="K23517" t="s">
        <v>128</v>
      </c>
      <c r="L23517">
        <v>2011</v>
      </c>
      <c r="M23517">
        <v>1</v>
      </c>
      <c r="N23517" t="s">
        <v>66</v>
      </c>
      <c r="O23517">
        <v>28605.919999999998</v>
      </c>
      <c r="P23517">
        <v>172809.08</v>
      </c>
      <c r="Q23517" t="str">
        <f>IF(Table1[[#This Row],[household_income]]&lt;=100000, "Low Income", IF(Table1[[#This Row],[household_income]]&lt;= 180000, "Middle Income", "High Income"))</f>
        <v>Middle Income</v>
      </c>
    </row>
    <row r="23518" spans="1:17" x14ac:dyDescent="0.3">
      <c r="A23518" t="s">
        <v>14308</v>
      </c>
      <c r="B23518" s="1" t="s">
        <v>50063</v>
      </c>
      <c r="C23518" t="s">
        <v>17</v>
      </c>
      <c r="D23518" t="s">
        <v>18</v>
      </c>
      <c r="E23518" t="s">
        <v>29</v>
      </c>
      <c r="F23518">
        <v>0</v>
      </c>
      <c r="G23518" t="s">
        <v>30</v>
      </c>
      <c r="H23518" t="s">
        <v>52</v>
      </c>
      <c r="I23518" t="s">
        <v>193</v>
      </c>
      <c r="J23518">
        <v>90</v>
      </c>
      <c r="K23518" t="s">
        <v>45</v>
      </c>
      <c r="L23518">
        <v>1990</v>
      </c>
      <c r="M23518">
        <v>0</v>
      </c>
      <c r="N23518" t="s">
        <v>74</v>
      </c>
      <c r="O23518">
        <v>11759.88</v>
      </c>
      <c r="P23518">
        <v>172816.34</v>
      </c>
      <c r="Q23518" t="str">
        <f>IF(Table1[[#This Row],[household_income]]&lt;=100000, "Low Income", IF(Table1[[#This Row],[household_income]]&lt;= 180000, "Middle Income", "High Income"))</f>
        <v>Middle Income</v>
      </c>
    </row>
    <row r="23519" spans="1:17" x14ac:dyDescent="0.3">
      <c r="A23519" t="s">
        <v>17444</v>
      </c>
      <c r="B23519" s="1" t="s">
        <v>8815</v>
      </c>
      <c r="C23519" t="s">
        <v>17</v>
      </c>
      <c r="D23519" t="s">
        <v>18</v>
      </c>
      <c r="E23519" t="s">
        <v>19</v>
      </c>
      <c r="F23519">
        <v>0</v>
      </c>
      <c r="G23519" t="s">
        <v>20</v>
      </c>
      <c r="H23519" t="s">
        <v>21</v>
      </c>
      <c r="I23519" t="s">
        <v>58</v>
      </c>
      <c r="J23519" t="s">
        <v>1962</v>
      </c>
      <c r="K23519" t="s">
        <v>65</v>
      </c>
      <c r="L23519">
        <v>1996</v>
      </c>
      <c r="M23519">
        <v>3</v>
      </c>
      <c r="N23519" t="s">
        <v>25</v>
      </c>
      <c r="O23519">
        <v>18507.77</v>
      </c>
      <c r="P23519">
        <v>172818.78</v>
      </c>
      <c r="Q23519" t="str">
        <f>IF(Table1[[#This Row],[household_income]]&lt;=100000, "Low Income", IF(Table1[[#This Row],[household_income]]&lt;= 180000, "Middle Income", "High Income"))</f>
        <v>Middle Income</v>
      </c>
    </row>
    <row r="23520" spans="1:17" x14ac:dyDescent="0.3">
      <c r="A23520" t="s">
        <v>27173</v>
      </c>
      <c r="B23520" s="1" t="s">
        <v>27174</v>
      </c>
      <c r="C23520" t="s">
        <v>28</v>
      </c>
      <c r="D23520" t="s">
        <v>48</v>
      </c>
      <c r="E23520" t="s">
        <v>29</v>
      </c>
      <c r="F23520">
        <v>1</v>
      </c>
      <c r="G23520" t="s">
        <v>20</v>
      </c>
      <c r="H23520" t="s">
        <v>31</v>
      </c>
      <c r="I23520" t="s">
        <v>481</v>
      </c>
      <c r="J23520" t="s">
        <v>482</v>
      </c>
      <c r="K23520" t="s">
        <v>133</v>
      </c>
      <c r="L23520">
        <v>2009</v>
      </c>
      <c r="M23520">
        <v>1</v>
      </c>
      <c r="N23520" t="s">
        <v>35</v>
      </c>
      <c r="O23520">
        <v>74001.84</v>
      </c>
      <c r="P23520">
        <v>172828.7</v>
      </c>
      <c r="Q23520" t="str">
        <f>IF(Table1[[#This Row],[household_income]]&lt;=100000, "Low Income", IF(Table1[[#This Row],[household_income]]&lt;= 180000, "Middle Income", "High Income"))</f>
        <v>Middle Income</v>
      </c>
    </row>
    <row r="23521" spans="1:17" x14ac:dyDescent="0.3">
      <c r="A23521" t="s">
        <v>26412</v>
      </c>
      <c r="B23521" s="1" t="s">
        <v>26413</v>
      </c>
      <c r="C23521" t="s">
        <v>17</v>
      </c>
      <c r="D23521" t="s">
        <v>48</v>
      </c>
      <c r="E23521" t="s">
        <v>29</v>
      </c>
      <c r="F23521">
        <v>1</v>
      </c>
      <c r="G23521" t="s">
        <v>20</v>
      </c>
      <c r="H23521" t="s">
        <v>21</v>
      </c>
      <c r="I23521" t="s">
        <v>38</v>
      </c>
      <c r="J23521" t="s">
        <v>237</v>
      </c>
      <c r="K23521" t="s">
        <v>73</v>
      </c>
      <c r="L23521">
        <v>2003</v>
      </c>
      <c r="M23521">
        <v>1</v>
      </c>
      <c r="N23521" t="s">
        <v>35</v>
      </c>
      <c r="O23521">
        <v>42705.43</v>
      </c>
      <c r="P23521">
        <v>172832.9</v>
      </c>
      <c r="Q23521" t="str">
        <f>IF(Table1[[#This Row],[household_income]]&lt;=100000, "Low Income", IF(Table1[[#This Row],[household_income]]&lt;= 180000, "Middle Income", "High Income"))</f>
        <v>Middle Income</v>
      </c>
    </row>
    <row r="23522" spans="1:17" x14ac:dyDescent="0.3">
      <c r="A23522" t="s">
        <v>1828</v>
      </c>
      <c r="B23522" s="1" t="s">
        <v>48973</v>
      </c>
      <c r="C23522" t="s">
        <v>28</v>
      </c>
      <c r="D23522" t="s">
        <v>18</v>
      </c>
      <c r="E23522" t="s">
        <v>19</v>
      </c>
      <c r="F23522">
        <v>1</v>
      </c>
      <c r="G23522" t="s">
        <v>20</v>
      </c>
      <c r="H23522" t="s">
        <v>49</v>
      </c>
      <c r="I23522" t="s">
        <v>63</v>
      </c>
      <c r="J23522" t="s">
        <v>1829</v>
      </c>
      <c r="K23522" t="s">
        <v>73</v>
      </c>
      <c r="L23522">
        <v>2011</v>
      </c>
      <c r="M23522">
        <v>0</v>
      </c>
      <c r="N23522" t="s">
        <v>35</v>
      </c>
      <c r="O23522">
        <v>49291.88</v>
      </c>
      <c r="P23522">
        <v>172844.53</v>
      </c>
      <c r="Q23522" t="str">
        <f>IF(Table1[[#This Row],[household_income]]&lt;=100000, "Low Income", IF(Table1[[#This Row],[household_income]]&lt;= 180000, "Middle Income", "High Income"))</f>
        <v>Middle Income</v>
      </c>
    </row>
    <row r="23523" spans="1:17" x14ac:dyDescent="0.3">
      <c r="A23523" t="s">
        <v>48253</v>
      </c>
      <c r="B23523" s="1" t="s">
        <v>50521</v>
      </c>
      <c r="C23523" t="s">
        <v>17</v>
      </c>
      <c r="D23523" t="s">
        <v>18</v>
      </c>
      <c r="E23523" t="s">
        <v>19</v>
      </c>
      <c r="F23523">
        <v>0</v>
      </c>
      <c r="G23523" t="s">
        <v>30</v>
      </c>
      <c r="H23523" t="s">
        <v>21</v>
      </c>
      <c r="I23523" t="s">
        <v>58</v>
      </c>
      <c r="J23523" t="s">
        <v>619</v>
      </c>
      <c r="K23523" t="s">
        <v>60</v>
      </c>
      <c r="L23523">
        <v>2012</v>
      </c>
      <c r="M23523">
        <v>2</v>
      </c>
      <c r="N23523" t="s">
        <v>74</v>
      </c>
      <c r="O23523">
        <v>69994.36</v>
      </c>
      <c r="P23523">
        <v>172853</v>
      </c>
      <c r="Q23523" t="str">
        <f>IF(Table1[[#This Row],[household_income]]&lt;=100000, "Low Income", IF(Table1[[#This Row],[household_income]]&lt;= 180000, "Middle Income", "High Income"))</f>
        <v>Middle Income</v>
      </c>
    </row>
    <row r="23524" spans="1:17" x14ac:dyDescent="0.3">
      <c r="A23524" t="s">
        <v>22292</v>
      </c>
      <c r="B23524" s="1" t="s">
        <v>20527</v>
      </c>
      <c r="C23524" t="s">
        <v>17</v>
      </c>
      <c r="D23524" t="s">
        <v>48</v>
      </c>
      <c r="E23524" t="s">
        <v>29</v>
      </c>
      <c r="F23524">
        <v>1</v>
      </c>
      <c r="G23524" t="s">
        <v>20</v>
      </c>
      <c r="H23524" t="s">
        <v>49</v>
      </c>
      <c r="I23524" t="s">
        <v>84</v>
      </c>
      <c r="J23524" t="s">
        <v>222</v>
      </c>
      <c r="K23524" t="s">
        <v>208</v>
      </c>
      <c r="L23524">
        <v>1997</v>
      </c>
      <c r="M23524">
        <v>4</v>
      </c>
      <c r="N23524" t="s">
        <v>35</v>
      </c>
      <c r="O23524">
        <v>44128.07</v>
      </c>
      <c r="P23524">
        <v>172855.24</v>
      </c>
      <c r="Q23524" t="str">
        <f>IF(Table1[[#This Row],[household_income]]&lt;=100000, "Low Income", IF(Table1[[#This Row],[household_income]]&lt;= 180000, "Middle Income", "High Income"))</f>
        <v>Middle Income</v>
      </c>
    </row>
    <row r="23525" spans="1:17" x14ac:dyDescent="0.3">
      <c r="A23525" t="s">
        <v>48602</v>
      </c>
      <c r="B23525" s="1" t="s">
        <v>48603</v>
      </c>
      <c r="C23525" t="s">
        <v>17</v>
      </c>
      <c r="D23525" t="s">
        <v>18</v>
      </c>
      <c r="E23525" t="s">
        <v>29</v>
      </c>
      <c r="F23525">
        <v>2</v>
      </c>
      <c r="G23525" t="s">
        <v>20</v>
      </c>
      <c r="H23525" t="s">
        <v>49</v>
      </c>
      <c r="I23525" t="s">
        <v>164</v>
      </c>
      <c r="J23525" t="s">
        <v>2304</v>
      </c>
      <c r="K23525" t="s">
        <v>208</v>
      </c>
      <c r="L23525">
        <v>2008</v>
      </c>
      <c r="M23525">
        <v>0</v>
      </c>
      <c r="N23525" t="s">
        <v>74</v>
      </c>
      <c r="O23525">
        <v>1874.87</v>
      </c>
      <c r="P23525">
        <v>172858.52</v>
      </c>
      <c r="Q23525" t="str">
        <f>IF(Table1[[#This Row],[household_income]]&lt;=100000, "Low Income", IF(Table1[[#This Row],[household_income]]&lt;= 180000, "Middle Income", "High Income"))</f>
        <v>Middle Income</v>
      </c>
    </row>
    <row r="23526" spans="1:17" x14ac:dyDescent="0.3">
      <c r="A23526" t="s">
        <v>37944</v>
      </c>
      <c r="B23526" s="1" t="s">
        <v>15294</v>
      </c>
      <c r="C23526" t="s">
        <v>37</v>
      </c>
      <c r="D23526" t="s">
        <v>18</v>
      </c>
      <c r="E23526" t="s">
        <v>29</v>
      </c>
      <c r="F23526">
        <v>1</v>
      </c>
      <c r="G23526" t="s">
        <v>20</v>
      </c>
      <c r="H23526" t="s">
        <v>31</v>
      </c>
      <c r="I23526" t="s">
        <v>58</v>
      </c>
      <c r="J23526" t="s">
        <v>187</v>
      </c>
      <c r="K23526" t="s">
        <v>69</v>
      </c>
      <c r="L23526">
        <v>2006</v>
      </c>
      <c r="M23526">
        <v>0</v>
      </c>
      <c r="N23526" t="s">
        <v>25</v>
      </c>
      <c r="O23526">
        <v>83997.35</v>
      </c>
      <c r="P23526">
        <v>172860.87</v>
      </c>
      <c r="Q23526" t="str">
        <f>IF(Table1[[#This Row],[household_income]]&lt;=100000, "Low Income", IF(Table1[[#This Row],[household_income]]&lt;= 180000, "Middle Income", "High Income"))</f>
        <v>Middle Income</v>
      </c>
    </row>
    <row r="23527" spans="1:17" x14ac:dyDescent="0.3">
      <c r="A23527" t="s">
        <v>14038</v>
      </c>
      <c r="B23527" s="1" t="s">
        <v>14039</v>
      </c>
      <c r="C23527" t="s">
        <v>17</v>
      </c>
      <c r="D23527" t="s">
        <v>18</v>
      </c>
      <c r="E23527" t="s">
        <v>29</v>
      </c>
      <c r="F23527">
        <v>2</v>
      </c>
      <c r="G23527" t="s">
        <v>20</v>
      </c>
      <c r="H23527" t="s">
        <v>31</v>
      </c>
      <c r="I23527" t="s">
        <v>68</v>
      </c>
      <c r="J23527">
        <v>929</v>
      </c>
      <c r="K23527" t="s">
        <v>40</v>
      </c>
      <c r="L23527">
        <v>1990</v>
      </c>
      <c r="M23527">
        <v>0</v>
      </c>
      <c r="N23527" t="s">
        <v>35</v>
      </c>
      <c r="O23527">
        <v>59360.69</v>
      </c>
      <c r="P23527">
        <v>172863.04</v>
      </c>
      <c r="Q23527" t="str">
        <f>IF(Table1[[#This Row],[household_income]]&lt;=100000, "Low Income", IF(Table1[[#This Row],[household_income]]&lt;= 180000, "Middle Income", "High Income"))</f>
        <v>Middle Income</v>
      </c>
    </row>
    <row r="23528" spans="1:17" x14ac:dyDescent="0.3">
      <c r="A23528" t="s">
        <v>8085</v>
      </c>
      <c r="B23528" s="1" t="s">
        <v>8086</v>
      </c>
      <c r="C23528" t="s">
        <v>37</v>
      </c>
      <c r="D23528" t="s">
        <v>18</v>
      </c>
      <c r="E23528" t="s">
        <v>29</v>
      </c>
      <c r="F23528">
        <v>2</v>
      </c>
      <c r="G23528" t="s">
        <v>20</v>
      </c>
      <c r="H23528" t="s">
        <v>31</v>
      </c>
      <c r="I23528" t="s">
        <v>136</v>
      </c>
      <c r="J23528" t="s">
        <v>1095</v>
      </c>
      <c r="K23528" t="s">
        <v>60</v>
      </c>
      <c r="L23528">
        <v>2009</v>
      </c>
      <c r="M23528">
        <v>0</v>
      </c>
      <c r="N23528" t="s">
        <v>66</v>
      </c>
      <c r="O23528">
        <v>88047.02</v>
      </c>
      <c r="P23528">
        <v>172866.71</v>
      </c>
      <c r="Q23528" t="str">
        <f>IF(Table1[[#This Row],[household_income]]&lt;=100000, "Low Income", IF(Table1[[#This Row],[household_income]]&lt;= 180000, "Middle Income", "High Income"))</f>
        <v>Middle Income</v>
      </c>
    </row>
    <row r="23529" spans="1:17" x14ac:dyDescent="0.3">
      <c r="A23529" t="s">
        <v>18877</v>
      </c>
      <c r="B23529" s="1" t="s">
        <v>52119</v>
      </c>
      <c r="C23529" t="s">
        <v>28</v>
      </c>
      <c r="D23529" t="s">
        <v>18</v>
      </c>
      <c r="E23529" t="s">
        <v>19</v>
      </c>
      <c r="F23529">
        <v>0</v>
      </c>
      <c r="G23529" t="s">
        <v>30</v>
      </c>
      <c r="H23529" t="s">
        <v>21</v>
      </c>
      <c r="I23529" t="s">
        <v>164</v>
      </c>
      <c r="J23529" t="s">
        <v>262</v>
      </c>
      <c r="K23529" t="s">
        <v>86</v>
      </c>
      <c r="L23529">
        <v>2001</v>
      </c>
      <c r="M23529">
        <v>0</v>
      </c>
      <c r="N23529" t="s">
        <v>25</v>
      </c>
      <c r="O23529">
        <v>43812.49</v>
      </c>
      <c r="P23529">
        <v>172877.08</v>
      </c>
      <c r="Q23529" t="str">
        <f>IF(Table1[[#This Row],[household_income]]&lt;=100000, "Low Income", IF(Table1[[#This Row],[household_income]]&lt;= 180000, "Middle Income", "High Income"))</f>
        <v>Middle Income</v>
      </c>
    </row>
    <row r="23530" spans="1:17" x14ac:dyDescent="0.3">
      <c r="A23530" t="s">
        <v>37204</v>
      </c>
      <c r="B23530" s="1" t="s">
        <v>29089</v>
      </c>
      <c r="C23530" t="s">
        <v>37</v>
      </c>
      <c r="D23530" t="s">
        <v>18</v>
      </c>
      <c r="E23530" t="s">
        <v>19</v>
      </c>
      <c r="F23530">
        <v>0</v>
      </c>
      <c r="G23530" t="s">
        <v>30</v>
      </c>
      <c r="H23530" t="s">
        <v>49</v>
      </c>
      <c r="I23530" t="s">
        <v>58</v>
      </c>
      <c r="J23530" t="s">
        <v>619</v>
      </c>
      <c r="K23530" t="s">
        <v>220</v>
      </c>
      <c r="L23530">
        <v>2004</v>
      </c>
      <c r="M23530">
        <v>0</v>
      </c>
      <c r="N23530" t="s">
        <v>66</v>
      </c>
      <c r="O23530">
        <v>22053.919999999998</v>
      </c>
      <c r="P23530">
        <v>172881.62</v>
      </c>
      <c r="Q23530" t="str">
        <f>IF(Table1[[#This Row],[household_income]]&lt;=100000, "Low Income", IF(Table1[[#This Row],[household_income]]&lt;= 180000, "Middle Income", "High Income"))</f>
        <v>Middle Income</v>
      </c>
    </row>
    <row r="23531" spans="1:17" x14ac:dyDescent="0.3">
      <c r="A23531" t="s">
        <v>8007</v>
      </c>
      <c r="B23531" s="1" t="s">
        <v>50213</v>
      </c>
      <c r="C23531" t="s">
        <v>28</v>
      </c>
      <c r="D23531" t="s">
        <v>48</v>
      </c>
      <c r="E23531" t="s">
        <v>19</v>
      </c>
      <c r="F23531">
        <v>2</v>
      </c>
      <c r="G23531" t="s">
        <v>20</v>
      </c>
      <c r="H23531" t="s">
        <v>21</v>
      </c>
      <c r="I23531" t="s">
        <v>193</v>
      </c>
      <c r="J23531" t="s">
        <v>1247</v>
      </c>
      <c r="K23531" t="s">
        <v>208</v>
      </c>
      <c r="L23531">
        <v>2009</v>
      </c>
      <c r="M23531">
        <v>3</v>
      </c>
      <c r="N23531" t="s">
        <v>35</v>
      </c>
      <c r="O23531">
        <v>87704.17</v>
      </c>
      <c r="P23531">
        <v>172887.89</v>
      </c>
      <c r="Q23531" t="str">
        <f>IF(Table1[[#This Row],[household_income]]&lt;=100000, "Low Income", IF(Table1[[#This Row],[household_income]]&lt;= 180000, "Middle Income", "High Income"))</f>
        <v>Middle Income</v>
      </c>
    </row>
    <row r="23532" spans="1:17" x14ac:dyDescent="0.3">
      <c r="A23532" t="s">
        <v>29959</v>
      </c>
      <c r="B23532" s="1" t="s">
        <v>25650</v>
      </c>
      <c r="C23532" t="s">
        <v>28</v>
      </c>
      <c r="D23532" t="s">
        <v>18</v>
      </c>
      <c r="E23532" t="s">
        <v>29</v>
      </c>
      <c r="F23532">
        <v>0</v>
      </c>
      <c r="G23532" t="s">
        <v>30</v>
      </c>
      <c r="H23532" t="s">
        <v>49</v>
      </c>
      <c r="I23532" t="s">
        <v>126</v>
      </c>
      <c r="J23532" t="s">
        <v>1497</v>
      </c>
      <c r="K23532" t="s">
        <v>73</v>
      </c>
      <c r="L23532">
        <v>2006</v>
      </c>
      <c r="M23532">
        <v>0</v>
      </c>
      <c r="N23532" t="s">
        <v>66</v>
      </c>
      <c r="O23532">
        <v>54556.34</v>
      </c>
      <c r="P23532">
        <v>172894.72</v>
      </c>
      <c r="Q23532" t="str">
        <f>IF(Table1[[#This Row],[household_income]]&lt;=100000, "Low Income", IF(Table1[[#This Row],[household_income]]&lt;= 180000, "Middle Income", "High Income"))</f>
        <v>Middle Income</v>
      </c>
    </row>
    <row r="23533" spans="1:17" x14ac:dyDescent="0.3">
      <c r="A23533" t="s">
        <v>39047</v>
      </c>
      <c r="B23533" s="1" t="s">
        <v>39048</v>
      </c>
      <c r="C23533" t="s">
        <v>17</v>
      </c>
      <c r="D23533" t="s">
        <v>18</v>
      </c>
      <c r="E23533" t="s">
        <v>29</v>
      </c>
      <c r="F23533">
        <v>1</v>
      </c>
      <c r="G23533" t="s">
        <v>20</v>
      </c>
      <c r="H23533" t="s">
        <v>52</v>
      </c>
      <c r="I23533" t="s">
        <v>76</v>
      </c>
      <c r="J23533" t="s">
        <v>22641</v>
      </c>
      <c r="K23533" t="s">
        <v>128</v>
      </c>
      <c r="L23533">
        <v>2012</v>
      </c>
      <c r="M23533">
        <v>0</v>
      </c>
      <c r="N23533" t="s">
        <v>25</v>
      </c>
      <c r="O23533">
        <v>39441.089999999997</v>
      </c>
      <c r="P23533">
        <v>172897.93</v>
      </c>
      <c r="Q23533" t="str">
        <f>IF(Table1[[#This Row],[household_income]]&lt;=100000, "Low Income", IF(Table1[[#This Row],[household_income]]&lt;= 180000, "Middle Income", "High Income"))</f>
        <v>Middle Income</v>
      </c>
    </row>
    <row r="23534" spans="1:17" x14ac:dyDescent="0.3">
      <c r="A23534" t="s">
        <v>3247</v>
      </c>
      <c r="B23534" s="1" t="s">
        <v>3248</v>
      </c>
      <c r="C23534" t="s">
        <v>37</v>
      </c>
      <c r="D23534" t="s">
        <v>48</v>
      </c>
      <c r="E23534" t="s">
        <v>19</v>
      </c>
      <c r="F23534">
        <v>1</v>
      </c>
      <c r="G23534" t="s">
        <v>20</v>
      </c>
      <c r="H23534" t="s">
        <v>31</v>
      </c>
      <c r="I23534" t="s">
        <v>142</v>
      </c>
      <c r="J23534" t="s">
        <v>3103</v>
      </c>
      <c r="K23534" t="s">
        <v>69</v>
      </c>
      <c r="L23534">
        <v>1995</v>
      </c>
      <c r="M23534">
        <v>3</v>
      </c>
      <c r="N23534" t="s">
        <v>74</v>
      </c>
      <c r="O23534">
        <v>53888.33</v>
      </c>
      <c r="P23534">
        <v>172902.58</v>
      </c>
      <c r="Q23534" t="str">
        <f>IF(Table1[[#This Row],[household_income]]&lt;=100000, "Low Income", IF(Table1[[#This Row],[household_income]]&lt;= 180000, "Middle Income", "High Income"))</f>
        <v>Middle Income</v>
      </c>
    </row>
    <row r="23535" spans="1:17" x14ac:dyDescent="0.3">
      <c r="A23535" t="s">
        <v>751</v>
      </c>
      <c r="B23535" s="1" t="s">
        <v>48747</v>
      </c>
      <c r="C23535" t="s">
        <v>17</v>
      </c>
      <c r="D23535" t="s">
        <v>48</v>
      </c>
      <c r="E23535" t="s">
        <v>29</v>
      </c>
      <c r="F23535">
        <v>0</v>
      </c>
      <c r="G23535" t="s">
        <v>30</v>
      </c>
      <c r="H23535" t="s">
        <v>31</v>
      </c>
      <c r="I23535" t="s">
        <v>142</v>
      </c>
      <c r="J23535">
        <v>300</v>
      </c>
      <c r="K23535" t="s">
        <v>161</v>
      </c>
      <c r="L23535">
        <v>2007</v>
      </c>
      <c r="M23535">
        <v>0</v>
      </c>
      <c r="N23535" t="s">
        <v>66</v>
      </c>
      <c r="O23535">
        <v>17771.02</v>
      </c>
      <c r="P23535">
        <v>172905.12</v>
      </c>
      <c r="Q23535" t="str">
        <f>IF(Table1[[#This Row],[household_income]]&lt;=100000, "Low Income", IF(Table1[[#This Row],[household_income]]&lt;= 180000, "Middle Income", "High Income"))</f>
        <v>Middle Income</v>
      </c>
    </row>
    <row r="23536" spans="1:17" x14ac:dyDescent="0.3">
      <c r="A23536" t="s">
        <v>17011</v>
      </c>
      <c r="B23536" s="1" t="s">
        <v>17012</v>
      </c>
      <c r="C23536" t="s">
        <v>17</v>
      </c>
      <c r="D23536" t="s">
        <v>18</v>
      </c>
      <c r="E23536" t="s">
        <v>29</v>
      </c>
      <c r="F23536">
        <v>1</v>
      </c>
      <c r="G23536" t="s">
        <v>20</v>
      </c>
      <c r="H23536" t="s">
        <v>31</v>
      </c>
      <c r="I23536" t="s">
        <v>294</v>
      </c>
      <c r="J23536" t="s">
        <v>794</v>
      </c>
      <c r="K23536" t="s">
        <v>24</v>
      </c>
      <c r="L23536">
        <v>1996</v>
      </c>
      <c r="M23536">
        <v>0</v>
      </c>
      <c r="N23536" t="s">
        <v>25</v>
      </c>
      <c r="O23536">
        <v>39023.47</v>
      </c>
      <c r="P23536">
        <v>172908.74</v>
      </c>
      <c r="Q23536" t="str">
        <f>IF(Table1[[#This Row],[household_income]]&lt;=100000, "Low Income", IF(Table1[[#This Row],[household_income]]&lt;= 180000, "Middle Income", "High Income"))</f>
        <v>Middle Income</v>
      </c>
    </row>
    <row r="23537" spans="1:17" x14ac:dyDescent="0.3">
      <c r="A23537" t="s">
        <v>25496</v>
      </c>
      <c r="B23537" s="1" t="s">
        <v>25497</v>
      </c>
      <c r="C23537" t="s">
        <v>28</v>
      </c>
      <c r="D23537" t="s">
        <v>18</v>
      </c>
      <c r="E23537" t="s">
        <v>29</v>
      </c>
      <c r="F23537">
        <v>1</v>
      </c>
      <c r="G23537" t="s">
        <v>20</v>
      </c>
      <c r="H23537" t="s">
        <v>21</v>
      </c>
      <c r="I23537" t="s">
        <v>180</v>
      </c>
      <c r="J23537" t="s">
        <v>351</v>
      </c>
      <c r="K23537" t="s">
        <v>155</v>
      </c>
      <c r="L23537">
        <v>2008</v>
      </c>
      <c r="M23537">
        <v>0</v>
      </c>
      <c r="N23537" t="s">
        <v>35</v>
      </c>
      <c r="O23537">
        <v>73792.61</v>
      </c>
      <c r="P23537">
        <v>172910.93</v>
      </c>
      <c r="Q23537" t="str">
        <f>IF(Table1[[#This Row],[household_income]]&lt;=100000, "Low Income", IF(Table1[[#This Row],[household_income]]&lt;= 180000, "Middle Income", "High Income"))</f>
        <v>Middle Income</v>
      </c>
    </row>
    <row r="23538" spans="1:17" x14ac:dyDescent="0.3">
      <c r="A23538" t="s">
        <v>47687</v>
      </c>
      <c r="B23538" s="1" t="s">
        <v>49787</v>
      </c>
      <c r="C23538" t="s">
        <v>17</v>
      </c>
      <c r="D23538" t="s">
        <v>18</v>
      </c>
      <c r="E23538" t="s">
        <v>29</v>
      </c>
      <c r="F23538">
        <v>0</v>
      </c>
      <c r="G23538" t="s">
        <v>30</v>
      </c>
      <c r="H23538" t="s">
        <v>52</v>
      </c>
      <c r="I23538" t="s">
        <v>58</v>
      </c>
      <c r="J23538" t="s">
        <v>616</v>
      </c>
      <c r="K23538" t="s">
        <v>45</v>
      </c>
      <c r="L23538">
        <v>2009</v>
      </c>
      <c r="M23538">
        <v>0</v>
      </c>
      <c r="N23538" t="s">
        <v>74</v>
      </c>
      <c r="O23538">
        <v>93582.21</v>
      </c>
      <c r="P23538">
        <v>172914.47</v>
      </c>
      <c r="Q23538" t="str">
        <f>IF(Table1[[#This Row],[household_income]]&lt;=100000, "Low Income", IF(Table1[[#This Row],[household_income]]&lt;= 180000, "Middle Income", "High Income"))</f>
        <v>Middle Income</v>
      </c>
    </row>
    <row r="23539" spans="1:17" x14ac:dyDescent="0.3">
      <c r="A23539" t="s">
        <v>14094</v>
      </c>
      <c r="B23539" s="1" t="s">
        <v>50308</v>
      </c>
      <c r="C23539" t="s">
        <v>37</v>
      </c>
      <c r="D23539" t="s">
        <v>18</v>
      </c>
      <c r="E23539" t="s">
        <v>19</v>
      </c>
      <c r="F23539">
        <v>0</v>
      </c>
      <c r="G23539" t="s">
        <v>30</v>
      </c>
      <c r="H23539" t="s">
        <v>31</v>
      </c>
      <c r="I23539" t="s">
        <v>346</v>
      </c>
      <c r="J23539" t="s">
        <v>2179</v>
      </c>
      <c r="K23539" t="s">
        <v>34</v>
      </c>
      <c r="L23539">
        <v>2006</v>
      </c>
      <c r="M23539">
        <v>1</v>
      </c>
      <c r="N23539" t="s">
        <v>35</v>
      </c>
      <c r="O23539">
        <v>84029.9</v>
      </c>
      <c r="P23539">
        <v>172917.64</v>
      </c>
      <c r="Q23539" t="str">
        <f>IF(Table1[[#This Row],[household_income]]&lt;=100000, "Low Income", IF(Table1[[#This Row],[household_income]]&lt;= 180000, "Middle Income", "High Income"))</f>
        <v>Middle Income</v>
      </c>
    </row>
    <row r="23540" spans="1:17" x14ac:dyDescent="0.3">
      <c r="A23540" t="s">
        <v>19131</v>
      </c>
      <c r="B23540" s="1" t="s">
        <v>11494</v>
      </c>
      <c r="C23540" t="s">
        <v>17</v>
      </c>
      <c r="D23540" t="s">
        <v>18</v>
      </c>
      <c r="E23540" t="s">
        <v>19</v>
      </c>
      <c r="F23540">
        <v>0</v>
      </c>
      <c r="G23540" t="s">
        <v>30</v>
      </c>
      <c r="H23540" t="s">
        <v>21</v>
      </c>
      <c r="I23540" t="s">
        <v>76</v>
      </c>
      <c r="J23540" t="s">
        <v>1162</v>
      </c>
      <c r="K23540" t="s">
        <v>220</v>
      </c>
      <c r="L23540">
        <v>2007</v>
      </c>
      <c r="M23540">
        <v>0</v>
      </c>
      <c r="N23540" t="s">
        <v>25</v>
      </c>
      <c r="O23540">
        <v>74434.539999999994</v>
      </c>
      <c r="P23540">
        <v>172923.51999999999</v>
      </c>
      <c r="Q23540" t="str">
        <f>IF(Table1[[#This Row],[household_income]]&lt;=100000, "Low Income", IF(Table1[[#This Row],[household_income]]&lt;= 180000, "Middle Income", "High Income"))</f>
        <v>Middle Income</v>
      </c>
    </row>
    <row r="23541" spans="1:17" x14ac:dyDescent="0.3">
      <c r="A23541" t="s">
        <v>43895</v>
      </c>
      <c r="B23541" s="1" t="s">
        <v>20991</v>
      </c>
      <c r="C23541" t="s">
        <v>17</v>
      </c>
      <c r="D23541" t="s">
        <v>48</v>
      </c>
      <c r="E23541" t="s">
        <v>19</v>
      </c>
      <c r="F23541">
        <v>0</v>
      </c>
      <c r="G23541" t="s">
        <v>30</v>
      </c>
      <c r="H23541" t="s">
        <v>49</v>
      </c>
      <c r="I23541" t="s">
        <v>100</v>
      </c>
      <c r="J23541" t="s">
        <v>2020</v>
      </c>
      <c r="K23541" t="s">
        <v>220</v>
      </c>
      <c r="L23541">
        <v>1997</v>
      </c>
      <c r="M23541">
        <v>1</v>
      </c>
      <c r="N23541" t="s">
        <v>35</v>
      </c>
      <c r="O23541">
        <v>22433.23</v>
      </c>
      <c r="P23541">
        <v>172925.27</v>
      </c>
      <c r="Q23541" t="str">
        <f>IF(Table1[[#This Row],[household_income]]&lt;=100000, "Low Income", IF(Table1[[#This Row],[household_income]]&lt;= 180000, "Middle Income", "High Income"))</f>
        <v>Middle Income</v>
      </c>
    </row>
    <row r="23542" spans="1:17" x14ac:dyDescent="0.3">
      <c r="A23542" t="s">
        <v>12794</v>
      </c>
      <c r="B23542" s="1" t="s">
        <v>51162</v>
      </c>
      <c r="C23542" t="s">
        <v>79</v>
      </c>
      <c r="D23542" t="s">
        <v>18</v>
      </c>
      <c r="E23542" t="s">
        <v>29</v>
      </c>
      <c r="F23542">
        <v>0</v>
      </c>
      <c r="G23542" t="s">
        <v>30</v>
      </c>
      <c r="H23542" t="s">
        <v>31</v>
      </c>
      <c r="I23542" t="s">
        <v>797</v>
      </c>
      <c r="J23542" t="s">
        <v>1844</v>
      </c>
      <c r="K23542" t="s">
        <v>60</v>
      </c>
      <c r="L23542">
        <v>1994</v>
      </c>
      <c r="M23542">
        <v>0</v>
      </c>
      <c r="N23542" t="s">
        <v>25</v>
      </c>
      <c r="O23542">
        <v>3946.11</v>
      </c>
      <c r="P23542">
        <v>172932.14</v>
      </c>
      <c r="Q23542" t="str">
        <f>IF(Table1[[#This Row],[household_income]]&lt;=100000, "Low Income", IF(Table1[[#This Row],[household_income]]&lt;= 180000, "Middle Income", "High Income"))</f>
        <v>Middle Income</v>
      </c>
    </row>
    <row r="23543" spans="1:17" x14ac:dyDescent="0.3">
      <c r="A23543" t="s">
        <v>32804</v>
      </c>
      <c r="B23543" s="1" t="s">
        <v>54011</v>
      </c>
      <c r="C23543" t="s">
        <v>79</v>
      </c>
      <c r="D23543" t="s">
        <v>18</v>
      </c>
      <c r="E23543" t="s">
        <v>19</v>
      </c>
      <c r="F23543">
        <v>1</v>
      </c>
      <c r="G23543" t="s">
        <v>20</v>
      </c>
      <c r="H23543" t="s">
        <v>49</v>
      </c>
      <c r="I23543" t="s">
        <v>662</v>
      </c>
      <c r="J23543" t="s">
        <v>663</v>
      </c>
      <c r="K23543" t="s">
        <v>40</v>
      </c>
      <c r="L23543">
        <v>1992</v>
      </c>
      <c r="M23543">
        <v>1</v>
      </c>
      <c r="N23543" t="s">
        <v>74</v>
      </c>
      <c r="O23543">
        <v>30756.11</v>
      </c>
      <c r="P23543">
        <v>172942.98</v>
      </c>
      <c r="Q23543" t="str">
        <f>IF(Table1[[#This Row],[household_income]]&lt;=100000, "Low Income", IF(Table1[[#This Row],[household_income]]&lt;= 180000, "Middle Income", "High Income"))</f>
        <v>Middle Income</v>
      </c>
    </row>
    <row r="23544" spans="1:17" x14ac:dyDescent="0.3">
      <c r="A23544" t="s">
        <v>7566</v>
      </c>
      <c r="B23544" s="1" t="s">
        <v>50127</v>
      </c>
      <c r="C23544" t="s">
        <v>28</v>
      </c>
      <c r="D23544" t="s">
        <v>48</v>
      </c>
      <c r="E23544" t="s">
        <v>19</v>
      </c>
      <c r="F23544">
        <v>0</v>
      </c>
      <c r="G23544" t="s">
        <v>30</v>
      </c>
      <c r="H23544" t="s">
        <v>21</v>
      </c>
      <c r="I23544" t="s">
        <v>53</v>
      </c>
      <c r="J23544" t="s">
        <v>3274</v>
      </c>
      <c r="K23544" t="s">
        <v>133</v>
      </c>
      <c r="L23544">
        <v>2012</v>
      </c>
      <c r="M23544">
        <v>0</v>
      </c>
      <c r="N23544" t="s">
        <v>74</v>
      </c>
      <c r="O23544">
        <v>3412.37</v>
      </c>
      <c r="P23544">
        <v>172943.77</v>
      </c>
      <c r="Q23544" t="str">
        <f>IF(Table1[[#This Row],[household_income]]&lt;=100000, "Low Income", IF(Table1[[#This Row],[household_income]]&lt;= 180000, "Middle Income", "High Income"))</f>
        <v>Middle Income</v>
      </c>
    </row>
    <row r="23545" spans="1:17" x14ac:dyDescent="0.3">
      <c r="A23545" t="s">
        <v>16544</v>
      </c>
      <c r="B23545" s="1" t="s">
        <v>16545</v>
      </c>
      <c r="C23545" t="s">
        <v>17</v>
      </c>
      <c r="D23545" t="s">
        <v>18</v>
      </c>
      <c r="E23545" t="s">
        <v>29</v>
      </c>
      <c r="F23545">
        <v>0</v>
      </c>
      <c r="G23545" t="s">
        <v>20</v>
      </c>
      <c r="H23545" t="s">
        <v>31</v>
      </c>
      <c r="I23545" t="s">
        <v>164</v>
      </c>
      <c r="J23545" t="s">
        <v>2883</v>
      </c>
      <c r="K23545" t="s">
        <v>73</v>
      </c>
      <c r="L23545">
        <v>2012</v>
      </c>
      <c r="M23545">
        <v>3</v>
      </c>
      <c r="N23545" t="s">
        <v>74</v>
      </c>
      <c r="O23545">
        <v>58096.94</v>
      </c>
      <c r="P23545">
        <v>172973.32</v>
      </c>
      <c r="Q23545" t="str">
        <f>IF(Table1[[#This Row],[household_income]]&lt;=100000, "Low Income", IF(Table1[[#This Row],[household_income]]&lt;= 180000, "Middle Income", "High Income"))</f>
        <v>Middle Income</v>
      </c>
    </row>
    <row r="23546" spans="1:17" x14ac:dyDescent="0.3">
      <c r="A23546" t="s">
        <v>2261</v>
      </c>
      <c r="B23546" s="1" t="s">
        <v>49074</v>
      </c>
      <c r="C23546" t="s">
        <v>17</v>
      </c>
      <c r="D23546" t="s">
        <v>48</v>
      </c>
      <c r="E23546" t="s">
        <v>19</v>
      </c>
      <c r="F23546">
        <v>2</v>
      </c>
      <c r="G23546" t="s">
        <v>20</v>
      </c>
      <c r="H23546" t="s">
        <v>31</v>
      </c>
      <c r="I23546" t="s">
        <v>662</v>
      </c>
      <c r="J23546" t="s">
        <v>486</v>
      </c>
      <c r="K23546" t="s">
        <v>60</v>
      </c>
      <c r="L23546">
        <v>1997</v>
      </c>
      <c r="M23546">
        <v>0</v>
      </c>
      <c r="N23546" t="s">
        <v>35</v>
      </c>
      <c r="O23546">
        <v>64574.95</v>
      </c>
      <c r="P23546">
        <v>172979.07</v>
      </c>
      <c r="Q23546" t="str">
        <f>IF(Table1[[#This Row],[household_income]]&lt;=100000, "Low Income", IF(Table1[[#This Row],[household_income]]&lt;= 180000, "Middle Income", "High Income"))</f>
        <v>Middle Income</v>
      </c>
    </row>
    <row r="23547" spans="1:17" x14ac:dyDescent="0.3">
      <c r="A23547" t="s">
        <v>25021</v>
      </c>
      <c r="B23547" s="1" t="s">
        <v>7187</v>
      </c>
      <c r="C23547" t="s">
        <v>17</v>
      </c>
      <c r="D23547" t="s">
        <v>18</v>
      </c>
      <c r="E23547" t="s">
        <v>29</v>
      </c>
      <c r="F23547">
        <v>1</v>
      </c>
      <c r="G23547" t="s">
        <v>20</v>
      </c>
      <c r="H23547" t="s">
        <v>21</v>
      </c>
      <c r="I23547" t="s">
        <v>58</v>
      </c>
      <c r="J23547" t="s">
        <v>871</v>
      </c>
      <c r="K23547" t="s">
        <v>55</v>
      </c>
      <c r="L23547">
        <v>2010</v>
      </c>
      <c r="M23547">
        <v>0</v>
      </c>
      <c r="N23547" t="s">
        <v>74</v>
      </c>
      <c r="O23547">
        <v>99226.7</v>
      </c>
      <c r="P23547">
        <v>172982.34</v>
      </c>
      <c r="Q23547" t="str">
        <f>IF(Table1[[#This Row],[household_income]]&lt;=100000, "Low Income", IF(Table1[[#This Row],[household_income]]&lt;= 180000, "Middle Income", "High Income"))</f>
        <v>Middle Income</v>
      </c>
    </row>
    <row r="23548" spans="1:17" x14ac:dyDescent="0.3">
      <c r="A23548" t="s">
        <v>41069</v>
      </c>
      <c r="B23548" s="1" t="s">
        <v>54698</v>
      </c>
      <c r="C23548" t="s">
        <v>28</v>
      </c>
      <c r="D23548" t="s">
        <v>18</v>
      </c>
      <c r="E23548" t="s">
        <v>29</v>
      </c>
      <c r="F23548">
        <v>0</v>
      </c>
      <c r="G23548" t="s">
        <v>30</v>
      </c>
      <c r="H23548" t="s">
        <v>31</v>
      </c>
      <c r="I23548" t="s">
        <v>136</v>
      </c>
      <c r="J23548">
        <v>525</v>
      </c>
      <c r="K23548" t="s">
        <v>65</v>
      </c>
      <c r="L23548">
        <v>2002</v>
      </c>
      <c r="M23548">
        <v>0</v>
      </c>
      <c r="N23548" t="s">
        <v>74</v>
      </c>
      <c r="O23548">
        <v>87270.46</v>
      </c>
      <c r="P23548">
        <v>172988.01</v>
      </c>
      <c r="Q23548" t="str">
        <f>IF(Table1[[#This Row],[household_income]]&lt;=100000, "Low Income", IF(Table1[[#This Row],[household_income]]&lt;= 180000, "Middle Income", "High Income"))</f>
        <v>Middle Income</v>
      </c>
    </row>
    <row r="23549" spans="1:17" x14ac:dyDescent="0.3">
      <c r="A23549" t="s">
        <v>44874</v>
      </c>
      <c r="B23549" s="1" t="s">
        <v>7627</v>
      </c>
      <c r="C23549" t="s">
        <v>28</v>
      </c>
      <c r="D23549" t="s">
        <v>18</v>
      </c>
      <c r="E23549" t="s">
        <v>19</v>
      </c>
      <c r="F23549">
        <v>0</v>
      </c>
      <c r="G23549" t="s">
        <v>30</v>
      </c>
      <c r="H23549" t="s">
        <v>31</v>
      </c>
      <c r="I23549" t="s">
        <v>76</v>
      </c>
      <c r="J23549" t="s">
        <v>444</v>
      </c>
      <c r="K23549" t="s">
        <v>208</v>
      </c>
      <c r="L23549">
        <v>1994</v>
      </c>
      <c r="M23549">
        <v>1</v>
      </c>
      <c r="N23549" t="s">
        <v>41</v>
      </c>
      <c r="O23549">
        <v>12433.56</v>
      </c>
      <c r="P23549">
        <v>172991.59</v>
      </c>
      <c r="Q23549" t="str">
        <f>IF(Table1[[#This Row],[household_income]]&lt;=100000, "Low Income", IF(Table1[[#This Row],[household_income]]&lt;= 180000, "Middle Income", "High Income"))</f>
        <v>Middle Income</v>
      </c>
    </row>
    <row r="23550" spans="1:17" x14ac:dyDescent="0.3">
      <c r="A23550" t="s">
        <v>33475</v>
      </c>
      <c r="B23550" s="1" t="s">
        <v>54068</v>
      </c>
      <c r="C23550" t="s">
        <v>28</v>
      </c>
      <c r="D23550" t="s">
        <v>18</v>
      </c>
      <c r="E23550" t="s">
        <v>19</v>
      </c>
      <c r="F23550">
        <v>3</v>
      </c>
      <c r="G23550" t="s">
        <v>20</v>
      </c>
      <c r="H23550" t="s">
        <v>49</v>
      </c>
      <c r="I23550" t="s">
        <v>142</v>
      </c>
      <c r="J23550" t="s">
        <v>277</v>
      </c>
      <c r="K23550" t="s">
        <v>55</v>
      </c>
      <c r="L23550">
        <v>2012</v>
      </c>
      <c r="M23550">
        <v>4</v>
      </c>
      <c r="N23550" t="s">
        <v>25</v>
      </c>
      <c r="O23550">
        <v>30152.51</v>
      </c>
      <c r="P23550">
        <v>172992.71</v>
      </c>
      <c r="Q23550" t="str">
        <f>IF(Table1[[#This Row],[household_income]]&lt;=100000, "Low Income", IF(Table1[[#This Row],[household_income]]&lt;= 180000, "Middle Income", "High Income"))</f>
        <v>Middle Income</v>
      </c>
    </row>
    <row r="23551" spans="1:17" x14ac:dyDescent="0.3">
      <c r="A23551" t="s">
        <v>39871</v>
      </c>
      <c r="B23551" s="1" t="s">
        <v>39872</v>
      </c>
      <c r="C23551" t="s">
        <v>17</v>
      </c>
      <c r="D23551" t="s">
        <v>18</v>
      </c>
      <c r="E23551" t="s">
        <v>19</v>
      </c>
      <c r="F23551">
        <v>0</v>
      </c>
      <c r="G23551" t="s">
        <v>30</v>
      </c>
      <c r="H23551" t="s">
        <v>21</v>
      </c>
      <c r="I23551" t="s">
        <v>76</v>
      </c>
      <c r="J23551" t="s">
        <v>628</v>
      </c>
      <c r="K23551" t="s">
        <v>220</v>
      </c>
      <c r="L23551">
        <v>2002</v>
      </c>
      <c r="M23551">
        <v>0</v>
      </c>
      <c r="N23551" t="s">
        <v>35</v>
      </c>
      <c r="O23551">
        <v>32907.480000000003</v>
      </c>
      <c r="P23551">
        <v>172999.14</v>
      </c>
      <c r="Q23551" t="str">
        <f>IF(Table1[[#This Row],[household_income]]&lt;=100000, "Low Income", IF(Table1[[#This Row],[household_income]]&lt;= 180000, "Middle Income", "High Income"))</f>
        <v>Middle Income</v>
      </c>
    </row>
    <row r="23552" spans="1:17" x14ac:dyDescent="0.3">
      <c r="A23552" t="s">
        <v>2554</v>
      </c>
      <c r="B23552" s="1" t="s">
        <v>2555</v>
      </c>
      <c r="C23552" t="s">
        <v>17</v>
      </c>
      <c r="D23552" t="s">
        <v>18</v>
      </c>
      <c r="E23552" t="s">
        <v>29</v>
      </c>
      <c r="F23552">
        <v>0</v>
      </c>
      <c r="G23552" t="s">
        <v>30</v>
      </c>
      <c r="H23552" t="s">
        <v>31</v>
      </c>
      <c r="I23552" t="s">
        <v>340</v>
      </c>
      <c r="J23552" t="s">
        <v>688</v>
      </c>
      <c r="K23552" t="s">
        <v>144</v>
      </c>
      <c r="L23552">
        <v>2011</v>
      </c>
      <c r="M23552">
        <v>1</v>
      </c>
      <c r="N23552" t="s">
        <v>66</v>
      </c>
      <c r="O23552">
        <v>83977.16</v>
      </c>
      <c r="P23552">
        <v>172999.54</v>
      </c>
      <c r="Q23552" t="str">
        <f>IF(Table1[[#This Row],[household_income]]&lt;=100000, "Low Income", IF(Table1[[#This Row],[household_income]]&lt;= 180000, "Middle Income", "High Income"))</f>
        <v>Middle Income</v>
      </c>
    </row>
    <row r="23553" spans="1:17" x14ac:dyDescent="0.3">
      <c r="A23553" t="s">
        <v>10823</v>
      </c>
      <c r="B23553" s="1" t="s">
        <v>50779</v>
      </c>
      <c r="C23553" t="s">
        <v>37</v>
      </c>
      <c r="D23553" t="s">
        <v>18</v>
      </c>
      <c r="E23553" t="s">
        <v>29</v>
      </c>
      <c r="F23553">
        <v>0</v>
      </c>
      <c r="G23553" t="s">
        <v>20</v>
      </c>
      <c r="H23553" t="s">
        <v>49</v>
      </c>
      <c r="I23553" t="s">
        <v>136</v>
      </c>
      <c r="J23553" t="s">
        <v>2464</v>
      </c>
      <c r="K23553" t="s">
        <v>24</v>
      </c>
      <c r="L23553">
        <v>2013</v>
      </c>
      <c r="M23553">
        <v>0</v>
      </c>
      <c r="N23553" t="s">
        <v>25</v>
      </c>
      <c r="O23553">
        <v>90845.88</v>
      </c>
      <c r="P23553">
        <v>173005.6</v>
      </c>
      <c r="Q23553" t="str">
        <f>IF(Table1[[#This Row],[household_income]]&lt;=100000, "Low Income", IF(Table1[[#This Row],[household_income]]&lt;= 180000, "Middle Income", "High Income"))</f>
        <v>Middle Income</v>
      </c>
    </row>
    <row r="23554" spans="1:17" x14ac:dyDescent="0.3">
      <c r="A23554" t="s">
        <v>47449</v>
      </c>
      <c r="B23554" s="1" t="s">
        <v>49195</v>
      </c>
      <c r="C23554" t="s">
        <v>17</v>
      </c>
      <c r="D23554" t="s">
        <v>18</v>
      </c>
      <c r="E23554" t="s">
        <v>19</v>
      </c>
      <c r="F23554">
        <v>0</v>
      </c>
      <c r="G23554" t="s">
        <v>20</v>
      </c>
      <c r="H23554" t="s">
        <v>49</v>
      </c>
      <c r="I23554" t="s">
        <v>84</v>
      </c>
      <c r="J23554" t="s">
        <v>85</v>
      </c>
      <c r="K23554" t="s">
        <v>34</v>
      </c>
      <c r="L23554">
        <v>1997</v>
      </c>
      <c r="M23554">
        <v>0</v>
      </c>
      <c r="N23554" t="s">
        <v>25</v>
      </c>
      <c r="O23554">
        <v>25291.439999999999</v>
      </c>
      <c r="P23554">
        <v>173023.47</v>
      </c>
      <c r="Q23554" t="str">
        <f>IF(Table1[[#This Row],[household_income]]&lt;=100000, "Low Income", IF(Table1[[#This Row],[household_income]]&lt;= 180000, "Middle Income", "High Income"))</f>
        <v>Middle Income</v>
      </c>
    </row>
    <row r="23555" spans="1:17" x14ac:dyDescent="0.3">
      <c r="A23555" t="s">
        <v>1670</v>
      </c>
      <c r="B23555" s="1" t="s">
        <v>48940</v>
      </c>
      <c r="C23555" t="s">
        <v>28</v>
      </c>
      <c r="D23555" t="s">
        <v>18</v>
      </c>
      <c r="E23555" t="s">
        <v>19</v>
      </c>
      <c r="F23555">
        <v>2</v>
      </c>
      <c r="G23555" t="s">
        <v>20</v>
      </c>
      <c r="H23555" t="s">
        <v>21</v>
      </c>
      <c r="I23555" t="s">
        <v>294</v>
      </c>
      <c r="J23555" t="s">
        <v>611</v>
      </c>
      <c r="K23555" t="s">
        <v>40</v>
      </c>
      <c r="L23555">
        <v>1992</v>
      </c>
      <c r="M23555">
        <v>0</v>
      </c>
      <c r="N23555" t="s">
        <v>35</v>
      </c>
      <c r="O23555">
        <v>50721.91</v>
      </c>
      <c r="P23555">
        <v>173030.34</v>
      </c>
      <c r="Q23555" t="str">
        <f>IF(Table1[[#This Row],[household_income]]&lt;=100000, "Low Income", IF(Table1[[#This Row],[household_income]]&lt;= 180000, "Middle Income", "High Income"))</f>
        <v>Middle Income</v>
      </c>
    </row>
    <row r="23556" spans="1:17" x14ac:dyDescent="0.3">
      <c r="A23556" t="s">
        <v>25094</v>
      </c>
      <c r="B23556" s="1" t="s">
        <v>19783</v>
      </c>
      <c r="C23556" t="s">
        <v>28</v>
      </c>
      <c r="D23556" t="s">
        <v>18</v>
      </c>
      <c r="E23556" t="s">
        <v>19</v>
      </c>
      <c r="F23556">
        <v>0</v>
      </c>
      <c r="G23556" t="s">
        <v>30</v>
      </c>
      <c r="H23556" t="s">
        <v>31</v>
      </c>
      <c r="I23556" t="s">
        <v>53</v>
      </c>
      <c r="J23556" t="s">
        <v>9935</v>
      </c>
      <c r="K23556" t="s">
        <v>133</v>
      </c>
      <c r="L23556">
        <v>1993</v>
      </c>
      <c r="M23556">
        <v>1</v>
      </c>
      <c r="N23556" t="s">
        <v>66</v>
      </c>
      <c r="O23556">
        <v>37928.74</v>
      </c>
      <c r="P23556">
        <v>173033.29</v>
      </c>
      <c r="Q23556" t="str">
        <f>IF(Table1[[#This Row],[household_income]]&lt;=100000, "Low Income", IF(Table1[[#This Row],[household_income]]&lt;= 180000, "Middle Income", "High Income"))</f>
        <v>Middle Income</v>
      </c>
    </row>
    <row r="23557" spans="1:17" x14ac:dyDescent="0.3">
      <c r="A23557" t="s">
        <v>4633</v>
      </c>
      <c r="B23557" s="1" t="s">
        <v>4634</v>
      </c>
      <c r="C23557" t="s">
        <v>28</v>
      </c>
      <c r="D23557" t="s">
        <v>48</v>
      </c>
      <c r="E23557" t="s">
        <v>19</v>
      </c>
      <c r="F23557">
        <v>2</v>
      </c>
      <c r="G23557" t="s">
        <v>20</v>
      </c>
      <c r="H23557" t="s">
        <v>31</v>
      </c>
      <c r="I23557" t="s">
        <v>680</v>
      </c>
      <c r="J23557" t="s">
        <v>719</v>
      </c>
      <c r="K23557" t="s">
        <v>34</v>
      </c>
      <c r="L23557">
        <v>2001</v>
      </c>
      <c r="M23557">
        <v>0</v>
      </c>
      <c r="N23557" t="s">
        <v>41</v>
      </c>
      <c r="O23557">
        <v>99021.82</v>
      </c>
      <c r="P23557">
        <v>173034.31</v>
      </c>
      <c r="Q23557" t="str">
        <f>IF(Table1[[#This Row],[household_income]]&lt;=100000, "Low Income", IF(Table1[[#This Row],[household_income]]&lt;= 180000, "Middle Income", "High Income"))</f>
        <v>Middle Income</v>
      </c>
    </row>
    <row r="23558" spans="1:17" x14ac:dyDescent="0.3">
      <c r="A23558" t="s">
        <v>24291</v>
      </c>
      <c r="B23558" s="1" t="s">
        <v>24292</v>
      </c>
      <c r="C23558" t="s">
        <v>28</v>
      </c>
      <c r="D23558" t="s">
        <v>18</v>
      </c>
      <c r="E23558" t="s">
        <v>19</v>
      </c>
      <c r="F23558">
        <v>2</v>
      </c>
      <c r="G23558" t="s">
        <v>20</v>
      </c>
      <c r="H23558" t="s">
        <v>31</v>
      </c>
      <c r="I23558" t="s">
        <v>455</v>
      </c>
      <c r="J23558" t="s">
        <v>823</v>
      </c>
      <c r="K23558" t="s">
        <v>220</v>
      </c>
      <c r="L23558">
        <v>2001</v>
      </c>
      <c r="M23558">
        <v>0</v>
      </c>
      <c r="N23558" t="s">
        <v>35</v>
      </c>
      <c r="O23558">
        <v>10583.06</v>
      </c>
      <c r="P23558">
        <v>173039.59</v>
      </c>
      <c r="Q23558" t="str">
        <f>IF(Table1[[#This Row],[household_income]]&lt;=100000, "Low Income", IF(Table1[[#This Row],[household_income]]&lt;= 180000, "Middle Income", "High Income"))</f>
        <v>Middle Income</v>
      </c>
    </row>
    <row r="23559" spans="1:17" x14ac:dyDescent="0.3">
      <c r="A23559" t="s">
        <v>19665</v>
      </c>
      <c r="B23559" s="1" t="s">
        <v>5830</v>
      </c>
      <c r="C23559" t="s">
        <v>28</v>
      </c>
      <c r="D23559" t="s">
        <v>18</v>
      </c>
      <c r="E23559" t="s">
        <v>29</v>
      </c>
      <c r="F23559">
        <v>0</v>
      </c>
      <c r="G23559" t="s">
        <v>30</v>
      </c>
      <c r="H23559" t="s">
        <v>49</v>
      </c>
      <c r="I23559" t="s">
        <v>63</v>
      </c>
      <c r="J23559" t="s">
        <v>151</v>
      </c>
      <c r="K23559" t="s">
        <v>34</v>
      </c>
      <c r="L23559">
        <v>1987</v>
      </c>
      <c r="M23559">
        <v>0</v>
      </c>
      <c r="N23559" t="s">
        <v>41</v>
      </c>
      <c r="O23559">
        <v>74438.23</v>
      </c>
      <c r="P23559">
        <v>173046.57</v>
      </c>
      <c r="Q23559" t="str">
        <f>IF(Table1[[#This Row],[household_income]]&lt;=100000, "Low Income", IF(Table1[[#This Row],[household_income]]&lt;= 180000, "Middle Income", "High Income"))</f>
        <v>Middle Income</v>
      </c>
    </row>
    <row r="23560" spans="1:17" x14ac:dyDescent="0.3">
      <c r="A23560" t="s">
        <v>19251</v>
      </c>
      <c r="B23560" s="1" t="s">
        <v>19252</v>
      </c>
      <c r="C23560" t="s">
        <v>17</v>
      </c>
      <c r="D23560" t="s">
        <v>18</v>
      </c>
      <c r="E23560" t="s">
        <v>29</v>
      </c>
      <c r="F23560">
        <v>0</v>
      </c>
      <c r="G23560" t="s">
        <v>30</v>
      </c>
      <c r="H23560" t="s">
        <v>31</v>
      </c>
      <c r="I23560" t="s">
        <v>193</v>
      </c>
      <c r="J23560" t="s">
        <v>1090</v>
      </c>
      <c r="K23560" t="s">
        <v>144</v>
      </c>
      <c r="L23560">
        <v>1998</v>
      </c>
      <c r="M23560">
        <v>0</v>
      </c>
      <c r="N23560" t="s">
        <v>41</v>
      </c>
      <c r="O23560">
        <v>3265.43</v>
      </c>
      <c r="P23560">
        <v>173055.7</v>
      </c>
      <c r="Q23560" t="str">
        <f>IF(Table1[[#This Row],[household_income]]&lt;=100000, "Low Income", IF(Table1[[#This Row],[household_income]]&lt;= 180000, "Middle Income", "High Income"))</f>
        <v>Middle Income</v>
      </c>
    </row>
    <row r="23561" spans="1:17" x14ac:dyDescent="0.3">
      <c r="A23561" t="s">
        <v>13977</v>
      </c>
      <c r="B23561" s="1" t="s">
        <v>13978</v>
      </c>
      <c r="C23561" t="s">
        <v>17</v>
      </c>
      <c r="D23561" t="s">
        <v>18</v>
      </c>
      <c r="E23561" t="s">
        <v>19</v>
      </c>
      <c r="F23561">
        <v>0</v>
      </c>
      <c r="G23561" t="s">
        <v>30</v>
      </c>
      <c r="H23561" t="s">
        <v>21</v>
      </c>
      <c r="I23561" t="s">
        <v>147</v>
      </c>
      <c r="J23561" t="s">
        <v>5945</v>
      </c>
      <c r="K23561" t="s">
        <v>128</v>
      </c>
      <c r="L23561">
        <v>1992</v>
      </c>
      <c r="M23561">
        <v>0</v>
      </c>
      <c r="N23561" t="s">
        <v>74</v>
      </c>
      <c r="O23561">
        <v>14193.02</v>
      </c>
      <c r="P23561">
        <v>173077.09</v>
      </c>
      <c r="Q23561" t="str">
        <f>IF(Table1[[#This Row],[household_income]]&lt;=100000, "Low Income", IF(Table1[[#This Row],[household_income]]&lt;= 180000, "Middle Income", "High Income"))</f>
        <v>Middle Income</v>
      </c>
    </row>
    <row r="23562" spans="1:17" x14ac:dyDescent="0.3">
      <c r="A23562" t="s">
        <v>6049</v>
      </c>
      <c r="B23562" s="1" t="s">
        <v>49816</v>
      </c>
      <c r="C23562" t="s">
        <v>17</v>
      </c>
      <c r="D23562" t="s">
        <v>18</v>
      </c>
      <c r="E23562" t="s">
        <v>29</v>
      </c>
      <c r="F23562">
        <v>1</v>
      </c>
      <c r="G23562" t="s">
        <v>20</v>
      </c>
      <c r="H23562" t="s">
        <v>21</v>
      </c>
      <c r="I23562" t="s">
        <v>317</v>
      </c>
      <c r="J23562" t="s">
        <v>1039</v>
      </c>
      <c r="K23562" t="s">
        <v>161</v>
      </c>
      <c r="L23562">
        <v>1992</v>
      </c>
      <c r="M23562">
        <v>0</v>
      </c>
      <c r="N23562" t="s">
        <v>35</v>
      </c>
      <c r="O23562">
        <v>34594.870000000003</v>
      </c>
      <c r="P23562">
        <v>173088.53</v>
      </c>
      <c r="Q23562" t="str">
        <f>IF(Table1[[#This Row],[household_income]]&lt;=100000, "Low Income", IF(Table1[[#This Row],[household_income]]&lt;= 180000, "Middle Income", "High Income"))</f>
        <v>Middle Income</v>
      </c>
    </row>
    <row r="23563" spans="1:17" x14ac:dyDescent="0.3">
      <c r="A23563" t="s">
        <v>27944</v>
      </c>
      <c r="B23563" s="1" t="s">
        <v>27945</v>
      </c>
      <c r="C23563" t="s">
        <v>37</v>
      </c>
      <c r="D23563" t="s">
        <v>18</v>
      </c>
      <c r="E23563" t="s">
        <v>19</v>
      </c>
      <c r="F23563">
        <v>1</v>
      </c>
      <c r="G23563" t="s">
        <v>20</v>
      </c>
      <c r="H23563" t="s">
        <v>31</v>
      </c>
      <c r="I23563" t="s">
        <v>131</v>
      </c>
      <c r="J23563" t="s">
        <v>4688</v>
      </c>
      <c r="K23563" t="s">
        <v>155</v>
      </c>
      <c r="L23563">
        <v>2006</v>
      </c>
      <c r="M23563">
        <v>0</v>
      </c>
      <c r="N23563" t="s">
        <v>35</v>
      </c>
      <c r="O23563">
        <v>37716.9</v>
      </c>
      <c r="P23563">
        <v>173090.23</v>
      </c>
      <c r="Q23563" t="str">
        <f>IF(Table1[[#This Row],[household_income]]&lt;=100000, "Low Income", IF(Table1[[#This Row],[household_income]]&lt;= 180000, "Middle Income", "High Income"))</f>
        <v>Middle Income</v>
      </c>
    </row>
    <row r="23564" spans="1:17" x14ac:dyDescent="0.3">
      <c r="A23564" t="s">
        <v>26391</v>
      </c>
      <c r="B23564" s="1" t="s">
        <v>52801</v>
      </c>
      <c r="C23564" t="s">
        <v>17</v>
      </c>
      <c r="D23564" t="s">
        <v>48</v>
      </c>
      <c r="E23564" t="s">
        <v>29</v>
      </c>
      <c r="F23564">
        <v>0</v>
      </c>
      <c r="G23564" t="s">
        <v>30</v>
      </c>
      <c r="H23564" t="s">
        <v>21</v>
      </c>
      <c r="I23564" t="s">
        <v>76</v>
      </c>
      <c r="J23564" t="s">
        <v>2336</v>
      </c>
      <c r="K23564" t="s">
        <v>60</v>
      </c>
      <c r="L23564">
        <v>2002</v>
      </c>
      <c r="M23564">
        <v>0</v>
      </c>
      <c r="N23564" t="s">
        <v>66</v>
      </c>
      <c r="O23564">
        <v>44835.61</v>
      </c>
      <c r="P23564">
        <v>173095.6</v>
      </c>
      <c r="Q23564" t="str">
        <f>IF(Table1[[#This Row],[household_income]]&lt;=100000, "Low Income", IF(Table1[[#This Row],[household_income]]&lt;= 180000, "Middle Income", "High Income"))</f>
        <v>Middle Income</v>
      </c>
    </row>
    <row r="23565" spans="1:17" x14ac:dyDescent="0.3">
      <c r="A23565" t="s">
        <v>4471</v>
      </c>
      <c r="B23565" s="1" t="s">
        <v>4472</v>
      </c>
      <c r="C23565" t="s">
        <v>37</v>
      </c>
      <c r="D23565" t="s">
        <v>18</v>
      </c>
      <c r="E23565" t="s">
        <v>29</v>
      </c>
      <c r="F23565">
        <v>0</v>
      </c>
      <c r="G23565" t="s">
        <v>20</v>
      </c>
      <c r="H23565" t="s">
        <v>49</v>
      </c>
      <c r="I23565" t="s">
        <v>58</v>
      </c>
      <c r="J23565" t="s">
        <v>1962</v>
      </c>
      <c r="K23565" t="s">
        <v>110</v>
      </c>
      <c r="L23565">
        <v>1992</v>
      </c>
      <c r="M23565">
        <v>0</v>
      </c>
      <c r="N23565" t="s">
        <v>41</v>
      </c>
      <c r="O23565">
        <v>91943.91</v>
      </c>
      <c r="P23565">
        <v>173099.47</v>
      </c>
      <c r="Q23565" t="str">
        <f>IF(Table1[[#This Row],[household_income]]&lt;=100000, "Low Income", IF(Table1[[#This Row],[household_income]]&lt;= 180000, "Middle Income", "High Income"))</f>
        <v>Middle Income</v>
      </c>
    </row>
    <row r="23566" spans="1:17" x14ac:dyDescent="0.3">
      <c r="A23566" t="s">
        <v>48080</v>
      </c>
      <c r="B23566" s="1" t="s">
        <v>9240</v>
      </c>
      <c r="C23566" t="s">
        <v>17</v>
      </c>
      <c r="D23566" t="s">
        <v>18</v>
      </c>
      <c r="E23566" t="s">
        <v>19</v>
      </c>
      <c r="F23566">
        <v>0</v>
      </c>
      <c r="G23566" t="s">
        <v>20</v>
      </c>
      <c r="H23566" t="s">
        <v>31</v>
      </c>
      <c r="I23566" t="s">
        <v>180</v>
      </c>
      <c r="J23566" t="s">
        <v>474</v>
      </c>
      <c r="K23566" t="s">
        <v>60</v>
      </c>
      <c r="L23566">
        <v>2010</v>
      </c>
      <c r="M23566">
        <v>0</v>
      </c>
      <c r="N23566" t="s">
        <v>25</v>
      </c>
      <c r="O23566">
        <v>83394.25</v>
      </c>
      <c r="P23566">
        <v>173107.51</v>
      </c>
      <c r="Q23566" t="str">
        <f>IF(Table1[[#This Row],[household_income]]&lt;=100000, "Low Income", IF(Table1[[#This Row],[household_income]]&lt;= 180000, "Middle Income", "High Income"))</f>
        <v>Middle Income</v>
      </c>
    </row>
    <row r="23567" spans="1:17" x14ac:dyDescent="0.3">
      <c r="A23567" t="s">
        <v>31691</v>
      </c>
      <c r="B23567" s="1" t="s">
        <v>53912</v>
      </c>
      <c r="C23567" t="s">
        <v>17</v>
      </c>
      <c r="D23567" t="s">
        <v>18</v>
      </c>
      <c r="E23567" t="s">
        <v>29</v>
      </c>
      <c r="F23567">
        <v>0</v>
      </c>
      <c r="G23567" t="s">
        <v>30</v>
      </c>
      <c r="H23567" t="s">
        <v>21</v>
      </c>
      <c r="I23567" t="s">
        <v>193</v>
      </c>
      <c r="J23567" t="s">
        <v>1863</v>
      </c>
      <c r="K23567" t="s">
        <v>65</v>
      </c>
      <c r="L23567">
        <v>2002</v>
      </c>
      <c r="M23567">
        <v>0</v>
      </c>
      <c r="N23567" t="s">
        <v>41</v>
      </c>
      <c r="O23567">
        <v>64446.25</v>
      </c>
      <c r="P23567">
        <v>173107.88</v>
      </c>
      <c r="Q23567" t="str">
        <f>IF(Table1[[#This Row],[household_income]]&lt;=100000, "Low Income", IF(Table1[[#This Row],[household_income]]&lt;= 180000, "Middle Income", "High Income"))</f>
        <v>Middle Income</v>
      </c>
    </row>
    <row r="23568" spans="1:17" x14ac:dyDescent="0.3">
      <c r="A23568" t="s">
        <v>45550</v>
      </c>
      <c r="B23568" s="1" t="s">
        <v>32322</v>
      </c>
      <c r="C23568" t="s">
        <v>28</v>
      </c>
      <c r="D23568" t="s">
        <v>18</v>
      </c>
      <c r="E23568" t="s">
        <v>29</v>
      </c>
      <c r="F23568">
        <v>0</v>
      </c>
      <c r="G23568" t="s">
        <v>20</v>
      </c>
      <c r="H23568" t="s">
        <v>31</v>
      </c>
      <c r="I23568" t="s">
        <v>63</v>
      </c>
      <c r="J23568" t="s">
        <v>1220</v>
      </c>
      <c r="K23568" t="s">
        <v>60</v>
      </c>
      <c r="L23568">
        <v>2000</v>
      </c>
      <c r="M23568">
        <v>0</v>
      </c>
      <c r="N23568" t="s">
        <v>41</v>
      </c>
      <c r="O23568">
        <v>52089.03</v>
      </c>
      <c r="P23568">
        <v>173120.01</v>
      </c>
      <c r="Q23568" t="str">
        <f>IF(Table1[[#This Row],[household_income]]&lt;=100000, "Low Income", IF(Table1[[#This Row],[household_income]]&lt;= 180000, "Middle Income", "High Income"))</f>
        <v>Middle Income</v>
      </c>
    </row>
    <row r="23569" spans="1:17" x14ac:dyDescent="0.3">
      <c r="A23569" t="s">
        <v>39437</v>
      </c>
      <c r="B23569" s="1" t="s">
        <v>53180</v>
      </c>
      <c r="C23569" t="s">
        <v>79</v>
      </c>
      <c r="D23569" t="s">
        <v>18</v>
      </c>
      <c r="E23569" t="s">
        <v>19</v>
      </c>
      <c r="F23569">
        <v>1</v>
      </c>
      <c r="G23569" t="s">
        <v>20</v>
      </c>
      <c r="H23569" t="s">
        <v>49</v>
      </c>
      <c r="I23569" t="s">
        <v>68</v>
      </c>
      <c r="J23569" t="s">
        <v>1549</v>
      </c>
      <c r="K23569" t="s">
        <v>60</v>
      </c>
      <c r="L23569">
        <v>2010</v>
      </c>
      <c r="M23569">
        <v>0</v>
      </c>
      <c r="N23569" t="s">
        <v>74</v>
      </c>
      <c r="O23569">
        <v>31747.62</v>
      </c>
      <c r="P23569">
        <v>173121.61</v>
      </c>
      <c r="Q23569" t="str">
        <f>IF(Table1[[#This Row],[household_income]]&lt;=100000, "Low Income", IF(Table1[[#This Row],[household_income]]&lt;= 180000, "Middle Income", "High Income"))</f>
        <v>Middle Income</v>
      </c>
    </row>
    <row r="23570" spans="1:17" x14ac:dyDescent="0.3">
      <c r="A23570" t="s">
        <v>36574</v>
      </c>
      <c r="B23570" s="1" t="s">
        <v>21793</v>
      </c>
      <c r="C23570" t="s">
        <v>17</v>
      </c>
      <c r="D23570" t="s">
        <v>48</v>
      </c>
      <c r="E23570" t="s">
        <v>19</v>
      </c>
      <c r="F23570">
        <v>0</v>
      </c>
      <c r="G23570" t="s">
        <v>30</v>
      </c>
      <c r="H23570" t="s">
        <v>21</v>
      </c>
      <c r="I23570" t="s">
        <v>193</v>
      </c>
      <c r="J23570" t="s">
        <v>1020</v>
      </c>
      <c r="K23570" t="s">
        <v>45</v>
      </c>
      <c r="L23570">
        <v>1990</v>
      </c>
      <c r="M23570">
        <v>0</v>
      </c>
      <c r="N23570" t="s">
        <v>35</v>
      </c>
      <c r="O23570">
        <v>15365.22</v>
      </c>
      <c r="P23570">
        <v>173123.03</v>
      </c>
      <c r="Q23570" t="str">
        <f>IF(Table1[[#This Row],[household_income]]&lt;=100000, "Low Income", IF(Table1[[#This Row],[household_income]]&lt;= 180000, "Middle Income", "High Income"))</f>
        <v>Middle Income</v>
      </c>
    </row>
    <row r="23571" spans="1:17" x14ac:dyDescent="0.3">
      <c r="A23571" t="s">
        <v>38596</v>
      </c>
      <c r="B23571" s="1" t="s">
        <v>54499</v>
      </c>
      <c r="C23571" t="s">
        <v>79</v>
      </c>
      <c r="D23571" t="s">
        <v>18</v>
      </c>
      <c r="E23571" t="s">
        <v>19</v>
      </c>
      <c r="F23571">
        <v>0</v>
      </c>
      <c r="G23571" t="s">
        <v>20</v>
      </c>
      <c r="H23571" t="s">
        <v>31</v>
      </c>
      <c r="I23571" t="s">
        <v>169</v>
      </c>
      <c r="J23571" t="s">
        <v>387</v>
      </c>
      <c r="K23571" t="s">
        <v>220</v>
      </c>
      <c r="L23571">
        <v>2003</v>
      </c>
      <c r="M23571">
        <v>4</v>
      </c>
      <c r="N23571" t="s">
        <v>25</v>
      </c>
      <c r="O23571">
        <v>70989.95</v>
      </c>
      <c r="P23571">
        <v>173125.19</v>
      </c>
      <c r="Q23571" t="str">
        <f>IF(Table1[[#This Row],[household_income]]&lt;=100000, "Low Income", IF(Table1[[#This Row],[household_income]]&lt;= 180000, "Middle Income", "High Income"))</f>
        <v>Middle Income</v>
      </c>
    </row>
    <row r="23572" spans="1:17" x14ac:dyDescent="0.3">
      <c r="A23572" t="s">
        <v>319</v>
      </c>
      <c r="B23572" s="1" t="s">
        <v>320</v>
      </c>
      <c r="C23572" t="s">
        <v>17</v>
      </c>
      <c r="D23572" t="s">
        <v>48</v>
      </c>
      <c r="E23572" t="s">
        <v>29</v>
      </c>
      <c r="F23572">
        <v>0</v>
      </c>
      <c r="G23572" t="s">
        <v>30</v>
      </c>
      <c r="H23572" t="s">
        <v>21</v>
      </c>
      <c r="I23572" t="s">
        <v>76</v>
      </c>
      <c r="J23572" t="s">
        <v>321</v>
      </c>
      <c r="K23572" t="s">
        <v>24</v>
      </c>
      <c r="L23572">
        <v>2006</v>
      </c>
      <c r="M23572">
        <v>0</v>
      </c>
      <c r="N23572" t="s">
        <v>25</v>
      </c>
      <c r="O23572">
        <v>2478.2600000000002</v>
      </c>
      <c r="P23572">
        <v>173131.99</v>
      </c>
      <c r="Q23572" t="str">
        <f>IF(Table1[[#This Row],[household_income]]&lt;=100000, "Low Income", IF(Table1[[#This Row],[household_income]]&lt;= 180000, "Middle Income", "High Income"))</f>
        <v>Middle Income</v>
      </c>
    </row>
    <row r="23573" spans="1:17" x14ac:dyDescent="0.3">
      <c r="A23573" t="s">
        <v>14255</v>
      </c>
      <c r="B23573" s="1" t="s">
        <v>8292</v>
      </c>
      <c r="C23573" t="s">
        <v>37</v>
      </c>
      <c r="D23573" t="s">
        <v>18</v>
      </c>
      <c r="E23573" t="s">
        <v>19</v>
      </c>
      <c r="F23573">
        <v>0</v>
      </c>
      <c r="G23573" t="s">
        <v>30</v>
      </c>
      <c r="H23573" t="s">
        <v>31</v>
      </c>
      <c r="I23573" t="s">
        <v>6390</v>
      </c>
      <c r="J23573" t="s">
        <v>6391</v>
      </c>
      <c r="K23573" t="s">
        <v>24</v>
      </c>
      <c r="L23573">
        <v>1969</v>
      </c>
      <c r="M23573">
        <v>0</v>
      </c>
      <c r="N23573" t="s">
        <v>35</v>
      </c>
      <c r="O23573">
        <v>46112.31</v>
      </c>
      <c r="P23573">
        <v>173141.35</v>
      </c>
      <c r="Q23573" t="str">
        <f>IF(Table1[[#This Row],[household_income]]&lt;=100000, "Low Income", IF(Table1[[#This Row],[household_income]]&lt;= 180000, "Middle Income", "High Income"))</f>
        <v>Middle Income</v>
      </c>
    </row>
    <row r="23574" spans="1:17" x14ac:dyDescent="0.3">
      <c r="A23574" t="s">
        <v>38056</v>
      </c>
      <c r="B23574" s="1" t="s">
        <v>51455</v>
      </c>
      <c r="C23574" t="s">
        <v>79</v>
      </c>
      <c r="D23574" t="s">
        <v>18</v>
      </c>
      <c r="E23574" t="s">
        <v>29</v>
      </c>
      <c r="F23574">
        <v>0</v>
      </c>
      <c r="G23574" t="s">
        <v>30</v>
      </c>
      <c r="H23574" t="s">
        <v>31</v>
      </c>
      <c r="I23574" t="s">
        <v>164</v>
      </c>
      <c r="J23574" t="s">
        <v>2387</v>
      </c>
      <c r="K23574" t="s">
        <v>34</v>
      </c>
      <c r="L23574">
        <v>2001</v>
      </c>
      <c r="M23574">
        <v>0</v>
      </c>
      <c r="N23574" t="s">
        <v>41</v>
      </c>
      <c r="O23574">
        <v>62349.68</v>
      </c>
      <c r="P23574">
        <v>173145.15</v>
      </c>
      <c r="Q23574" t="str">
        <f>IF(Table1[[#This Row],[household_income]]&lt;=100000, "Low Income", IF(Table1[[#This Row],[household_income]]&lt;= 180000, "Middle Income", "High Income"))</f>
        <v>Middle Income</v>
      </c>
    </row>
    <row r="23575" spans="1:17" x14ac:dyDescent="0.3">
      <c r="A23575" t="s">
        <v>10994</v>
      </c>
      <c r="B23575" s="1" t="s">
        <v>10735</v>
      </c>
      <c r="C23575" t="s">
        <v>17</v>
      </c>
      <c r="D23575" t="s">
        <v>18</v>
      </c>
      <c r="E23575" t="s">
        <v>29</v>
      </c>
      <c r="F23575">
        <v>0</v>
      </c>
      <c r="G23575" t="s">
        <v>30</v>
      </c>
      <c r="H23575" t="s">
        <v>31</v>
      </c>
      <c r="I23575" t="s">
        <v>76</v>
      </c>
      <c r="J23575" t="s">
        <v>321</v>
      </c>
      <c r="K23575" t="s">
        <v>45</v>
      </c>
      <c r="L23575">
        <v>2010</v>
      </c>
      <c r="M23575">
        <v>0</v>
      </c>
      <c r="N23575" t="s">
        <v>74</v>
      </c>
      <c r="O23575">
        <v>22244.1</v>
      </c>
      <c r="P23575">
        <v>173146.35</v>
      </c>
      <c r="Q23575" t="str">
        <f>IF(Table1[[#This Row],[household_income]]&lt;=100000, "Low Income", IF(Table1[[#This Row],[household_income]]&lt;= 180000, "Middle Income", "High Income"))</f>
        <v>Middle Income</v>
      </c>
    </row>
    <row r="23576" spans="1:17" x14ac:dyDescent="0.3">
      <c r="A23576" t="s">
        <v>1884</v>
      </c>
      <c r="B23576" s="1" t="s">
        <v>48982</v>
      </c>
      <c r="C23576" t="s">
        <v>17</v>
      </c>
      <c r="D23576" t="s">
        <v>18</v>
      </c>
      <c r="E23576" t="s">
        <v>19</v>
      </c>
      <c r="F23576">
        <v>2</v>
      </c>
      <c r="G23576" t="s">
        <v>20</v>
      </c>
      <c r="H23576" t="s">
        <v>31</v>
      </c>
      <c r="I23576" t="s">
        <v>231</v>
      </c>
      <c r="J23576">
        <v>45055</v>
      </c>
      <c r="K23576" t="s">
        <v>60</v>
      </c>
      <c r="L23576">
        <v>2004</v>
      </c>
      <c r="M23576">
        <v>0</v>
      </c>
      <c r="N23576" t="s">
        <v>25</v>
      </c>
      <c r="O23576">
        <v>44059.360000000001</v>
      </c>
      <c r="P23576">
        <v>173147.32</v>
      </c>
      <c r="Q23576" t="str">
        <f>IF(Table1[[#This Row],[household_income]]&lt;=100000, "Low Income", IF(Table1[[#This Row],[household_income]]&lt;= 180000, "Middle Income", "High Income"))</f>
        <v>Middle Income</v>
      </c>
    </row>
    <row r="23577" spans="1:17" x14ac:dyDescent="0.3">
      <c r="A23577" t="s">
        <v>23930</v>
      </c>
      <c r="B23577" s="1" t="s">
        <v>51112</v>
      </c>
      <c r="C23577" t="s">
        <v>17</v>
      </c>
      <c r="D23577" t="s">
        <v>18</v>
      </c>
      <c r="E23577" t="s">
        <v>19</v>
      </c>
      <c r="F23577">
        <v>1</v>
      </c>
      <c r="G23577" t="s">
        <v>20</v>
      </c>
      <c r="H23577" t="s">
        <v>21</v>
      </c>
      <c r="I23577" t="s">
        <v>76</v>
      </c>
      <c r="J23577" t="s">
        <v>477</v>
      </c>
      <c r="K23577" t="s">
        <v>110</v>
      </c>
      <c r="L23577">
        <v>1982</v>
      </c>
      <c r="M23577">
        <v>0</v>
      </c>
      <c r="N23577" t="s">
        <v>35</v>
      </c>
      <c r="O23577">
        <v>40608.03</v>
      </c>
      <c r="P23577">
        <v>173150.84</v>
      </c>
      <c r="Q23577" t="str">
        <f>IF(Table1[[#This Row],[household_income]]&lt;=100000, "Low Income", IF(Table1[[#This Row],[household_income]]&lt;= 180000, "Middle Income", "High Income"))</f>
        <v>Middle Income</v>
      </c>
    </row>
    <row r="23578" spans="1:17" x14ac:dyDescent="0.3">
      <c r="A23578" t="s">
        <v>40782</v>
      </c>
      <c r="B23578" s="1" t="s">
        <v>30533</v>
      </c>
      <c r="C23578" t="s">
        <v>28</v>
      </c>
      <c r="D23578" t="s">
        <v>18</v>
      </c>
      <c r="E23578" t="s">
        <v>19</v>
      </c>
      <c r="F23578">
        <v>0</v>
      </c>
      <c r="G23578" t="s">
        <v>30</v>
      </c>
      <c r="H23578" t="s">
        <v>49</v>
      </c>
      <c r="I23578" t="s">
        <v>142</v>
      </c>
      <c r="J23578" t="s">
        <v>3103</v>
      </c>
      <c r="K23578" t="s">
        <v>40</v>
      </c>
      <c r="L23578">
        <v>2000</v>
      </c>
      <c r="M23578">
        <v>0</v>
      </c>
      <c r="N23578" t="s">
        <v>25</v>
      </c>
      <c r="O23578">
        <v>76111.81</v>
      </c>
      <c r="P23578">
        <v>173153.26</v>
      </c>
      <c r="Q23578" t="str">
        <f>IF(Table1[[#This Row],[household_income]]&lt;=100000, "Low Income", IF(Table1[[#This Row],[household_income]]&lt;= 180000, "Middle Income", "High Income"))</f>
        <v>Middle Income</v>
      </c>
    </row>
    <row r="23579" spans="1:17" x14ac:dyDescent="0.3">
      <c r="A23579" t="s">
        <v>15433</v>
      </c>
      <c r="B23579" s="1" t="s">
        <v>13190</v>
      </c>
      <c r="C23579" t="s">
        <v>37</v>
      </c>
      <c r="D23579" t="s">
        <v>18</v>
      </c>
      <c r="E23579" t="s">
        <v>29</v>
      </c>
      <c r="F23579">
        <v>0</v>
      </c>
      <c r="G23579" t="s">
        <v>30</v>
      </c>
      <c r="H23579" t="s">
        <v>49</v>
      </c>
      <c r="I23579" t="s">
        <v>108</v>
      </c>
      <c r="J23579">
        <v>911</v>
      </c>
      <c r="K23579" t="s">
        <v>65</v>
      </c>
      <c r="L23579">
        <v>1992</v>
      </c>
      <c r="M23579">
        <v>0</v>
      </c>
      <c r="N23579" t="s">
        <v>35</v>
      </c>
      <c r="O23579">
        <v>33269.29</v>
      </c>
      <c r="P23579">
        <v>173162.48</v>
      </c>
      <c r="Q23579" t="str">
        <f>IF(Table1[[#This Row],[household_income]]&lt;=100000, "Low Income", IF(Table1[[#This Row],[household_income]]&lt;= 180000, "Middle Income", "High Income"))</f>
        <v>Middle Income</v>
      </c>
    </row>
    <row r="23580" spans="1:17" x14ac:dyDescent="0.3">
      <c r="A23580" t="s">
        <v>32191</v>
      </c>
      <c r="B23580" s="1" t="s">
        <v>52735</v>
      </c>
      <c r="C23580" t="s">
        <v>28</v>
      </c>
      <c r="D23580" t="s">
        <v>18</v>
      </c>
      <c r="E23580" t="s">
        <v>29</v>
      </c>
      <c r="F23580">
        <v>0</v>
      </c>
      <c r="G23580" t="s">
        <v>30</v>
      </c>
      <c r="H23580" t="s">
        <v>31</v>
      </c>
      <c r="I23580" t="s">
        <v>38</v>
      </c>
      <c r="J23580" t="s">
        <v>1701</v>
      </c>
      <c r="K23580" t="s">
        <v>123</v>
      </c>
      <c r="L23580">
        <v>2013</v>
      </c>
      <c r="M23580">
        <v>0</v>
      </c>
      <c r="N23580" t="s">
        <v>35</v>
      </c>
      <c r="O23580">
        <v>71367.44</v>
      </c>
      <c r="P23580">
        <v>173163.01</v>
      </c>
      <c r="Q23580" t="str">
        <f>IF(Table1[[#This Row],[household_income]]&lt;=100000, "Low Income", IF(Table1[[#This Row],[household_income]]&lt;= 180000, "Middle Income", "High Income"))</f>
        <v>Middle Income</v>
      </c>
    </row>
    <row r="23581" spans="1:17" x14ac:dyDescent="0.3">
      <c r="A23581" t="s">
        <v>31467</v>
      </c>
      <c r="B23581" s="1" t="s">
        <v>50794</v>
      </c>
      <c r="C23581" t="s">
        <v>28</v>
      </c>
      <c r="D23581" t="s">
        <v>18</v>
      </c>
      <c r="E23581" t="s">
        <v>19</v>
      </c>
      <c r="F23581">
        <v>0</v>
      </c>
      <c r="G23581" t="s">
        <v>30</v>
      </c>
      <c r="H23581" t="s">
        <v>31</v>
      </c>
      <c r="I23581" t="s">
        <v>76</v>
      </c>
      <c r="J23581" t="s">
        <v>266</v>
      </c>
      <c r="K23581" t="s">
        <v>24</v>
      </c>
      <c r="L23581">
        <v>2011</v>
      </c>
      <c r="M23581">
        <v>0</v>
      </c>
      <c r="N23581" t="s">
        <v>74</v>
      </c>
      <c r="O23581">
        <v>37588.519999999997</v>
      </c>
      <c r="P23581">
        <v>173165.98</v>
      </c>
      <c r="Q23581" t="str">
        <f>IF(Table1[[#This Row],[household_income]]&lt;=100000, "Low Income", IF(Table1[[#This Row],[household_income]]&lt;= 180000, "Middle Income", "High Income"))</f>
        <v>Middle Income</v>
      </c>
    </row>
    <row r="23582" spans="1:17" x14ac:dyDescent="0.3">
      <c r="A23582" t="s">
        <v>28886</v>
      </c>
      <c r="B23582" s="1" t="s">
        <v>20713</v>
      </c>
      <c r="C23582" t="s">
        <v>37</v>
      </c>
      <c r="D23582" t="s">
        <v>48</v>
      </c>
      <c r="E23582" t="s">
        <v>29</v>
      </c>
      <c r="F23582">
        <v>0</v>
      </c>
      <c r="G23582" t="s">
        <v>30</v>
      </c>
      <c r="H23582" t="s">
        <v>21</v>
      </c>
      <c r="I23582" t="s">
        <v>317</v>
      </c>
      <c r="J23582" t="s">
        <v>1039</v>
      </c>
      <c r="K23582" t="s">
        <v>161</v>
      </c>
      <c r="L23582">
        <v>1996</v>
      </c>
      <c r="M23582">
        <v>3</v>
      </c>
      <c r="N23582" t="s">
        <v>25</v>
      </c>
      <c r="O23582">
        <v>69754.73</v>
      </c>
      <c r="P23582">
        <v>173170.29</v>
      </c>
      <c r="Q23582" t="str">
        <f>IF(Table1[[#This Row],[household_income]]&lt;=100000, "Low Income", IF(Table1[[#This Row],[household_income]]&lt;= 180000, "Middle Income", "High Income"))</f>
        <v>Middle Income</v>
      </c>
    </row>
    <row r="23583" spans="1:17" x14ac:dyDescent="0.3">
      <c r="A23583" t="s">
        <v>21900</v>
      </c>
      <c r="B23583" s="1" t="s">
        <v>49341</v>
      </c>
      <c r="C23583" t="s">
        <v>17</v>
      </c>
      <c r="D23583" t="s">
        <v>18</v>
      </c>
      <c r="E23583" t="s">
        <v>19</v>
      </c>
      <c r="F23583">
        <v>0</v>
      </c>
      <c r="G23583" t="s">
        <v>30</v>
      </c>
      <c r="H23583" t="s">
        <v>21</v>
      </c>
      <c r="I23583" t="s">
        <v>131</v>
      </c>
      <c r="J23583" t="s">
        <v>744</v>
      </c>
      <c r="K23583" t="s">
        <v>155</v>
      </c>
      <c r="L23583">
        <v>2008</v>
      </c>
      <c r="M23583">
        <v>0</v>
      </c>
      <c r="N23583" t="s">
        <v>74</v>
      </c>
      <c r="O23583">
        <v>35498.959999999999</v>
      </c>
      <c r="P23583">
        <v>173177.28</v>
      </c>
      <c r="Q23583" t="str">
        <f>IF(Table1[[#This Row],[household_income]]&lt;=100000, "Low Income", IF(Table1[[#This Row],[household_income]]&lt;= 180000, "Middle Income", "High Income"))</f>
        <v>Middle Income</v>
      </c>
    </row>
    <row r="23584" spans="1:17" x14ac:dyDescent="0.3">
      <c r="A23584" t="s">
        <v>33539</v>
      </c>
      <c r="B23584" s="1" t="s">
        <v>13190</v>
      </c>
      <c r="C23584" t="s">
        <v>17</v>
      </c>
      <c r="D23584" t="s">
        <v>18</v>
      </c>
      <c r="E23584" t="s">
        <v>29</v>
      </c>
      <c r="F23584">
        <v>0</v>
      </c>
      <c r="G23584" t="s">
        <v>30</v>
      </c>
      <c r="H23584" t="s">
        <v>31</v>
      </c>
      <c r="I23584" t="s">
        <v>317</v>
      </c>
      <c r="J23584" t="s">
        <v>27619</v>
      </c>
      <c r="K23584" t="s">
        <v>133</v>
      </c>
      <c r="L23584">
        <v>2008</v>
      </c>
      <c r="M23584">
        <v>0</v>
      </c>
      <c r="N23584" t="s">
        <v>35</v>
      </c>
      <c r="O23584">
        <v>6012.08</v>
      </c>
      <c r="P23584">
        <v>173186.12</v>
      </c>
      <c r="Q23584" t="str">
        <f>IF(Table1[[#This Row],[household_income]]&lt;=100000, "Low Income", IF(Table1[[#This Row],[household_income]]&lt;= 180000, "Middle Income", "High Income"))</f>
        <v>Middle Income</v>
      </c>
    </row>
    <row r="23585" spans="1:17" x14ac:dyDescent="0.3">
      <c r="A23585" t="s">
        <v>24939</v>
      </c>
      <c r="B23585" s="1" t="s">
        <v>48791</v>
      </c>
      <c r="C23585" t="s">
        <v>28</v>
      </c>
      <c r="D23585" t="s">
        <v>18</v>
      </c>
      <c r="E23585" t="s">
        <v>19</v>
      </c>
      <c r="F23585">
        <v>0</v>
      </c>
      <c r="G23585" t="s">
        <v>20</v>
      </c>
      <c r="H23585" t="s">
        <v>31</v>
      </c>
      <c r="I23585" t="s">
        <v>43</v>
      </c>
      <c r="J23585" t="s">
        <v>396</v>
      </c>
      <c r="K23585" t="s">
        <v>133</v>
      </c>
      <c r="L23585">
        <v>1991</v>
      </c>
      <c r="M23585">
        <v>0</v>
      </c>
      <c r="N23585" t="s">
        <v>41</v>
      </c>
      <c r="O23585">
        <v>68231.259999999995</v>
      </c>
      <c r="P23585">
        <v>173186.16</v>
      </c>
      <c r="Q23585" t="str">
        <f>IF(Table1[[#This Row],[household_income]]&lt;=100000, "Low Income", IF(Table1[[#This Row],[household_income]]&lt;= 180000, "Middle Income", "High Income"))</f>
        <v>Middle Income</v>
      </c>
    </row>
    <row r="23586" spans="1:17" x14ac:dyDescent="0.3">
      <c r="A23586" t="s">
        <v>9459</v>
      </c>
      <c r="B23586" s="1" t="s">
        <v>50502</v>
      </c>
      <c r="C23586" t="s">
        <v>28</v>
      </c>
      <c r="D23586" t="s">
        <v>18</v>
      </c>
      <c r="E23586" t="s">
        <v>29</v>
      </c>
      <c r="F23586">
        <v>0</v>
      </c>
      <c r="G23586" t="s">
        <v>30</v>
      </c>
      <c r="H23586" t="s">
        <v>31</v>
      </c>
      <c r="I23586" t="s">
        <v>193</v>
      </c>
      <c r="J23586" t="s">
        <v>1090</v>
      </c>
      <c r="K23586" t="s">
        <v>65</v>
      </c>
      <c r="L23586">
        <v>2006</v>
      </c>
      <c r="M23586">
        <v>0</v>
      </c>
      <c r="N23586" t="s">
        <v>74</v>
      </c>
      <c r="O23586">
        <v>91845.84</v>
      </c>
      <c r="P23586">
        <v>173189.34</v>
      </c>
      <c r="Q23586" t="str">
        <f>IF(Table1[[#This Row],[household_income]]&lt;=100000, "Low Income", IF(Table1[[#This Row],[household_income]]&lt;= 180000, "Middle Income", "High Income"))</f>
        <v>Middle Income</v>
      </c>
    </row>
    <row r="23587" spans="1:17" x14ac:dyDescent="0.3">
      <c r="A23587" t="s">
        <v>46152</v>
      </c>
      <c r="B23587" s="1" t="s">
        <v>18384</v>
      </c>
      <c r="C23587" t="s">
        <v>17</v>
      </c>
      <c r="D23587" t="s">
        <v>18</v>
      </c>
      <c r="E23587" t="s">
        <v>19</v>
      </c>
      <c r="F23587">
        <v>0</v>
      </c>
      <c r="G23587" t="s">
        <v>30</v>
      </c>
      <c r="H23587" t="s">
        <v>31</v>
      </c>
      <c r="I23587" t="s">
        <v>294</v>
      </c>
      <c r="J23587" t="s">
        <v>729</v>
      </c>
      <c r="K23587" t="s">
        <v>55</v>
      </c>
      <c r="L23587">
        <v>2009</v>
      </c>
      <c r="M23587">
        <v>0</v>
      </c>
      <c r="N23587" t="s">
        <v>41</v>
      </c>
      <c r="O23587">
        <v>23108.43</v>
      </c>
      <c r="P23587">
        <v>173202.96</v>
      </c>
      <c r="Q23587" t="str">
        <f>IF(Table1[[#This Row],[household_income]]&lt;=100000, "Low Income", IF(Table1[[#This Row],[household_income]]&lt;= 180000, "Middle Income", "High Income"))</f>
        <v>Middle Income</v>
      </c>
    </row>
    <row r="23588" spans="1:17" x14ac:dyDescent="0.3">
      <c r="A23588" t="s">
        <v>21759</v>
      </c>
      <c r="B23588" s="1" t="s">
        <v>6937</v>
      </c>
      <c r="C23588" t="s">
        <v>79</v>
      </c>
      <c r="D23588" t="s">
        <v>18</v>
      </c>
      <c r="E23588" t="s">
        <v>29</v>
      </c>
      <c r="F23588">
        <v>1</v>
      </c>
      <c r="G23588" t="s">
        <v>20</v>
      </c>
      <c r="H23588" t="s">
        <v>49</v>
      </c>
      <c r="I23588" t="s">
        <v>68</v>
      </c>
      <c r="J23588" t="s">
        <v>1549</v>
      </c>
      <c r="K23588" t="s">
        <v>40</v>
      </c>
      <c r="L23588">
        <v>2002</v>
      </c>
      <c r="M23588">
        <v>0</v>
      </c>
      <c r="N23588" t="s">
        <v>35</v>
      </c>
      <c r="O23588">
        <v>93034.46</v>
      </c>
      <c r="P23588">
        <v>173207.69</v>
      </c>
      <c r="Q23588" t="str">
        <f>IF(Table1[[#This Row],[household_income]]&lt;=100000, "Low Income", IF(Table1[[#This Row],[household_income]]&lt;= 180000, "Middle Income", "High Income"))</f>
        <v>Middle Income</v>
      </c>
    </row>
    <row r="23589" spans="1:17" x14ac:dyDescent="0.3">
      <c r="A23589" t="s">
        <v>30470</v>
      </c>
      <c r="B23589" s="1" t="s">
        <v>30471</v>
      </c>
      <c r="C23589" t="s">
        <v>79</v>
      </c>
      <c r="D23589" t="s">
        <v>18</v>
      </c>
      <c r="E23589" t="s">
        <v>29</v>
      </c>
      <c r="F23589">
        <v>0</v>
      </c>
      <c r="G23589" t="s">
        <v>20</v>
      </c>
      <c r="H23589" t="s">
        <v>31</v>
      </c>
      <c r="I23589" t="s">
        <v>198</v>
      </c>
      <c r="J23589" t="s">
        <v>2638</v>
      </c>
      <c r="K23589" t="s">
        <v>133</v>
      </c>
      <c r="L23589">
        <v>2008</v>
      </c>
      <c r="M23589">
        <v>0</v>
      </c>
      <c r="N23589" t="s">
        <v>25</v>
      </c>
      <c r="O23589">
        <v>45238.51</v>
      </c>
      <c r="P23589">
        <v>173209.2</v>
      </c>
      <c r="Q23589" t="str">
        <f>IF(Table1[[#This Row],[household_income]]&lt;=100000, "Low Income", IF(Table1[[#This Row],[household_income]]&lt;= 180000, "Middle Income", "High Income"))</f>
        <v>Middle Income</v>
      </c>
    </row>
    <row r="23590" spans="1:17" x14ac:dyDescent="0.3">
      <c r="A23590" t="s">
        <v>4238</v>
      </c>
      <c r="B23590" s="1" t="s">
        <v>49465</v>
      </c>
      <c r="C23590" t="s">
        <v>28</v>
      </c>
      <c r="D23590" t="s">
        <v>18</v>
      </c>
      <c r="E23590" t="s">
        <v>19</v>
      </c>
      <c r="F23590">
        <v>0</v>
      </c>
      <c r="G23590" t="s">
        <v>20</v>
      </c>
      <c r="H23590" t="s">
        <v>31</v>
      </c>
      <c r="I23590" t="s">
        <v>193</v>
      </c>
      <c r="J23590" t="s">
        <v>971</v>
      </c>
      <c r="K23590" t="s">
        <v>40</v>
      </c>
      <c r="L23590">
        <v>1994</v>
      </c>
      <c r="M23590">
        <v>0</v>
      </c>
      <c r="N23590" t="s">
        <v>41</v>
      </c>
      <c r="O23590">
        <v>66995.02</v>
      </c>
      <c r="P23590">
        <v>173215.89</v>
      </c>
      <c r="Q23590" t="str">
        <f>IF(Table1[[#This Row],[household_income]]&lt;=100000, "Low Income", IF(Table1[[#This Row],[household_income]]&lt;= 180000, "Middle Income", "High Income"))</f>
        <v>Middle Income</v>
      </c>
    </row>
    <row r="23591" spans="1:17" x14ac:dyDescent="0.3">
      <c r="A23591" t="s">
        <v>32754</v>
      </c>
      <c r="B23591" s="1" t="s">
        <v>18477</v>
      </c>
      <c r="C23591" t="s">
        <v>37</v>
      </c>
      <c r="D23591" t="s">
        <v>48</v>
      </c>
      <c r="E23591" t="s">
        <v>19</v>
      </c>
      <c r="F23591">
        <v>1</v>
      </c>
      <c r="G23591" t="s">
        <v>20</v>
      </c>
      <c r="H23591" t="s">
        <v>31</v>
      </c>
      <c r="I23591" t="s">
        <v>1657</v>
      </c>
      <c r="J23591">
        <v>164</v>
      </c>
      <c r="K23591" t="s">
        <v>24</v>
      </c>
      <c r="L23591">
        <v>1994</v>
      </c>
      <c r="M23591">
        <v>3</v>
      </c>
      <c r="N23591" t="s">
        <v>25</v>
      </c>
      <c r="O23591">
        <v>8270.5499999999993</v>
      </c>
      <c r="P23591">
        <v>173215.95</v>
      </c>
      <c r="Q23591" t="str">
        <f>IF(Table1[[#This Row],[household_income]]&lt;=100000, "Low Income", IF(Table1[[#This Row],[household_income]]&lt;= 180000, "Middle Income", "High Income"))</f>
        <v>Middle Income</v>
      </c>
    </row>
    <row r="23592" spans="1:17" x14ac:dyDescent="0.3">
      <c r="A23592" t="s">
        <v>21914</v>
      </c>
      <c r="B23592" s="1" t="s">
        <v>52701</v>
      </c>
      <c r="C23592" t="s">
        <v>28</v>
      </c>
      <c r="D23592" t="s">
        <v>18</v>
      </c>
      <c r="E23592" t="s">
        <v>19</v>
      </c>
      <c r="F23592">
        <v>0</v>
      </c>
      <c r="G23592" t="s">
        <v>30</v>
      </c>
      <c r="H23592" t="s">
        <v>31</v>
      </c>
      <c r="I23592" t="s">
        <v>294</v>
      </c>
      <c r="J23592" t="s">
        <v>546</v>
      </c>
      <c r="K23592" t="s">
        <v>133</v>
      </c>
      <c r="L23592">
        <v>2000</v>
      </c>
      <c r="M23592">
        <v>0</v>
      </c>
      <c r="N23592" t="s">
        <v>25</v>
      </c>
      <c r="O23592">
        <v>12382.2</v>
      </c>
      <c r="P23592">
        <v>173227.51</v>
      </c>
      <c r="Q23592" t="str">
        <f>IF(Table1[[#This Row],[household_income]]&lt;=100000, "Low Income", IF(Table1[[#This Row],[household_income]]&lt;= 180000, "Middle Income", "High Income"))</f>
        <v>Middle Income</v>
      </c>
    </row>
    <row r="23593" spans="1:17" x14ac:dyDescent="0.3">
      <c r="A23593" t="s">
        <v>18365</v>
      </c>
      <c r="B23593" s="1" t="s">
        <v>50730</v>
      </c>
      <c r="C23593" t="s">
        <v>17</v>
      </c>
      <c r="D23593" t="s">
        <v>18</v>
      </c>
      <c r="E23593" t="s">
        <v>29</v>
      </c>
      <c r="F23593">
        <v>0</v>
      </c>
      <c r="G23593" t="s">
        <v>30</v>
      </c>
      <c r="H23593" t="s">
        <v>31</v>
      </c>
      <c r="I23593" t="s">
        <v>76</v>
      </c>
      <c r="J23593" t="s">
        <v>93</v>
      </c>
      <c r="K23593" t="s">
        <v>128</v>
      </c>
      <c r="L23593">
        <v>2004</v>
      </c>
      <c r="M23593">
        <v>1</v>
      </c>
      <c r="N23593" t="s">
        <v>35</v>
      </c>
      <c r="O23593">
        <v>61211.56</v>
      </c>
      <c r="P23593">
        <v>173228.7</v>
      </c>
      <c r="Q23593" t="str">
        <f>IF(Table1[[#This Row],[household_income]]&lt;=100000, "Low Income", IF(Table1[[#This Row],[household_income]]&lt;= 180000, "Middle Income", "High Income"))</f>
        <v>Middle Income</v>
      </c>
    </row>
    <row r="23594" spans="1:17" x14ac:dyDescent="0.3">
      <c r="A23594" t="s">
        <v>38270</v>
      </c>
      <c r="B23594" s="1" t="s">
        <v>22869</v>
      </c>
      <c r="C23594" t="s">
        <v>28</v>
      </c>
      <c r="D23594" t="s">
        <v>18</v>
      </c>
      <c r="E23594" t="s">
        <v>29</v>
      </c>
      <c r="F23594">
        <v>0</v>
      </c>
      <c r="G23594" t="s">
        <v>30</v>
      </c>
      <c r="H23594" t="s">
        <v>49</v>
      </c>
      <c r="I23594" t="s">
        <v>142</v>
      </c>
      <c r="J23594" t="s">
        <v>277</v>
      </c>
      <c r="K23594" t="s">
        <v>110</v>
      </c>
      <c r="L23594">
        <v>1999</v>
      </c>
      <c r="M23594">
        <v>0</v>
      </c>
      <c r="N23594" t="s">
        <v>41</v>
      </c>
      <c r="O23594">
        <v>34365.47</v>
      </c>
      <c r="P23594">
        <v>173229.74</v>
      </c>
      <c r="Q23594" t="str">
        <f>IF(Table1[[#This Row],[household_income]]&lt;=100000, "Low Income", IF(Table1[[#This Row],[household_income]]&lt;= 180000, "Middle Income", "High Income"))</f>
        <v>Middle Income</v>
      </c>
    </row>
    <row r="23595" spans="1:17" x14ac:dyDescent="0.3">
      <c r="A23595" t="s">
        <v>45284</v>
      </c>
      <c r="B23595" s="1" t="s">
        <v>45285</v>
      </c>
      <c r="C23595" t="s">
        <v>17</v>
      </c>
      <c r="D23595" t="s">
        <v>18</v>
      </c>
      <c r="E23595" t="s">
        <v>29</v>
      </c>
      <c r="F23595">
        <v>0</v>
      </c>
      <c r="G23595" t="s">
        <v>30</v>
      </c>
      <c r="H23595" t="s">
        <v>31</v>
      </c>
      <c r="I23595" t="s">
        <v>68</v>
      </c>
      <c r="J23595" t="s">
        <v>571</v>
      </c>
      <c r="K23595" t="s">
        <v>40</v>
      </c>
      <c r="L23595">
        <v>1997</v>
      </c>
      <c r="M23595">
        <v>0</v>
      </c>
      <c r="N23595" t="s">
        <v>74</v>
      </c>
      <c r="O23595">
        <v>44390.09</v>
      </c>
      <c r="P23595">
        <v>173230.05</v>
      </c>
      <c r="Q23595" t="str">
        <f>IF(Table1[[#This Row],[household_income]]&lt;=100000, "Low Income", IF(Table1[[#This Row],[household_income]]&lt;= 180000, "Middle Income", "High Income"))</f>
        <v>Middle Income</v>
      </c>
    </row>
    <row r="23596" spans="1:17" x14ac:dyDescent="0.3">
      <c r="A23596" t="s">
        <v>11496</v>
      </c>
      <c r="B23596" s="1" t="s">
        <v>50909</v>
      </c>
      <c r="C23596" t="s">
        <v>28</v>
      </c>
      <c r="D23596" t="s">
        <v>18</v>
      </c>
      <c r="E23596" t="s">
        <v>19</v>
      </c>
      <c r="F23596">
        <v>0</v>
      </c>
      <c r="G23596" t="s">
        <v>30</v>
      </c>
      <c r="H23596" t="s">
        <v>49</v>
      </c>
      <c r="I23596" t="s">
        <v>169</v>
      </c>
      <c r="J23596" t="s">
        <v>2731</v>
      </c>
      <c r="K23596" t="s">
        <v>155</v>
      </c>
      <c r="L23596">
        <v>1993</v>
      </c>
      <c r="M23596">
        <v>2</v>
      </c>
      <c r="N23596" t="s">
        <v>66</v>
      </c>
      <c r="O23596">
        <v>34950.81</v>
      </c>
      <c r="P23596">
        <v>173256.66</v>
      </c>
      <c r="Q23596" t="str">
        <f>IF(Table1[[#This Row],[household_income]]&lt;=100000, "Low Income", IF(Table1[[#This Row],[household_income]]&lt;= 180000, "Middle Income", "High Income"))</f>
        <v>Middle Income</v>
      </c>
    </row>
    <row r="23597" spans="1:17" x14ac:dyDescent="0.3">
      <c r="A23597" t="s">
        <v>12048</v>
      </c>
      <c r="B23597" s="1" t="s">
        <v>12049</v>
      </c>
      <c r="C23597" t="s">
        <v>37</v>
      </c>
      <c r="D23597" t="s">
        <v>18</v>
      </c>
      <c r="E23597" t="s">
        <v>19</v>
      </c>
      <c r="F23597">
        <v>0</v>
      </c>
      <c r="G23597" t="s">
        <v>20</v>
      </c>
      <c r="H23597" t="s">
        <v>21</v>
      </c>
      <c r="I23597" t="s">
        <v>68</v>
      </c>
      <c r="J23597" t="s">
        <v>830</v>
      </c>
      <c r="K23597" t="s">
        <v>144</v>
      </c>
      <c r="L23597">
        <v>2007</v>
      </c>
      <c r="M23597">
        <v>0</v>
      </c>
      <c r="N23597" t="s">
        <v>35</v>
      </c>
      <c r="O23597">
        <v>43384.21</v>
      </c>
      <c r="P23597">
        <v>173261.66</v>
      </c>
      <c r="Q23597" t="str">
        <f>IF(Table1[[#This Row],[household_income]]&lt;=100000, "Low Income", IF(Table1[[#This Row],[household_income]]&lt;= 180000, "Middle Income", "High Income"))</f>
        <v>Middle Income</v>
      </c>
    </row>
    <row r="23598" spans="1:17" x14ac:dyDescent="0.3">
      <c r="A23598" t="s">
        <v>9648</v>
      </c>
      <c r="B23598" s="1" t="s">
        <v>9649</v>
      </c>
      <c r="C23598" t="s">
        <v>17</v>
      </c>
      <c r="D23598" t="s">
        <v>18</v>
      </c>
      <c r="E23598" t="s">
        <v>19</v>
      </c>
      <c r="F23598">
        <v>1</v>
      </c>
      <c r="G23598" t="s">
        <v>20</v>
      </c>
      <c r="H23598" t="s">
        <v>31</v>
      </c>
      <c r="I23598" t="s">
        <v>662</v>
      </c>
      <c r="J23598" t="s">
        <v>663</v>
      </c>
      <c r="K23598" t="s">
        <v>123</v>
      </c>
      <c r="L23598">
        <v>2000</v>
      </c>
      <c r="M23598">
        <v>0</v>
      </c>
      <c r="N23598" t="s">
        <v>41</v>
      </c>
      <c r="O23598">
        <v>25501.93</v>
      </c>
      <c r="P23598">
        <v>173262.55</v>
      </c>
      <c r="Q23598" t="str">
        <f>IF(Table1[[#This Row],[household_income]]&lt;=100000, "Low Income", IF(Table1[[#This Row],[household_income]]&lt;= 180000, "Middle Income", "High Income"))</f>
        <v>Middle Income</v>
      </c>
    </row>
    <row r="23599" spans="1:17" x14ac:dyDescent="0.3">
      <c r="A23599" t="s">
        <v>40140</v>
      </c>
      <c r="B23599" s="1" t="s">
        <v>21565</v>
      </c>
      <c r="C23599" t="s">
        <v>17</v>
      </c>
      <c r="D23599" t="s">
        <v>18</v>
      </c>
      <c r="E23599" t="s">
        <v>29</v>
      </c>
      <c r="F23599">
        <v>0</v>
      </c>
      <c r="G23599" t="s">
        <v>20</v>
      </c>
      <c r="H23599" t="s">
        <v>21</v>
      </c>
      <c r="I23599" t="s">
        <v>28607</v>
      </c>
      <c r="J23599" t="s">
        <v>28608</v>
      </c>
      <c r="K23599" t="s">
        <v>220</v>
      </c>
      <c r="L23599">
        <v>1983</v>
      </c>
      <c r="M23599">
        <v>0</v>
      </c>
      <c r="N23599" t="s">
        <v>66</v>
      </c>
      <c r="O23599">
        <v>5296.92</v>
      </c>
      <c r="P23599">
        <v>173267.99</v>
      </c>
      <c r="Q23599" t="str">
        <f>IF(Table1[[#This Row],[household_income]]&lt;=100000, "Low Income", IF(Table1[[#This Row],[household_income]]&lt;= 180000, "Middle Income", "High Income"))</f>
        <v>Middle Income</v>
      </c>
    </row>
    <row r="23600" spans="1:17" x14ac:dyDescent="0.3">
      <c r="A23600" t="s">
        <v>18944</v>
      </c>
      <c r="B23600" s="1" t="s">
        <v>1638</v>
      </c>
      <c r="C23600" t="s">
        <v>28</v>
      </c>
      <c r="D23600" t="s">
        <v>18</v>
      </c>
      <c r="E23600" t="s">
        <v>19</v>
      </c>
      <c r="F23600">
        <v>3</v>
      </c>
      <c r="G23600" t="s">
        <v>20</v>
      </c>
      <c r="H23600" t="s">
        <v>49</v>
      </c>
      <c r="I23600" t="s">
        <v>169</v>
      </c>
      <c r="J23600" t="s">
        <v>331</v>
      </c>
      <c r="K23600" t="s">
        <v>220</v>
      </c>
      <c r="L23600">
        <v>1988</v>
      </c>
      <c r="M23600">
        <v>0</v>
      </c>
      <c r="N23600" t="s">
        <v>74</v>
      </c>
      <c r="O23600">
        <v>97218.13</v>
      </c>
      <c r="P23600">
        <v>173276.13</v>
      </c>
      <c r="Q23600" t="str">
        <f>IF(Table1[[#This Row],[household_income]]&lt;=100000, "Low Income", IF(Table1[[#This Row],[household_income]]&lt;= 180000, "Middle Income", "High Income"))</f>
        <v>Middle Income</v>
      </c>
    </row>
    <row r="23601" spans="1:17" x14ac:dyDescent="0.3">
      <c r="A23601" t="s">
        <v>28964</v>
      </c>
      <c r="B23601" s="1" t="s">
        <v>12061</v>
      </c>
      <c r="C23601" t="s">
        <v>28</v>
      </c>
      <c r="D23601" t="s">
        <v>18</v>
      </c>
      <c r="E23601" t="s">
        <v>29</v>
      </c>
      <c r="F23601">
        <v>0</v>
      </c>
      <c r="G23601" t="s">
        <v>30</v>
      </c>
      <c r="H23601" t="s">
        <v>21</v>
      </c>
      <c r="I23601" t="s">
        <v>432</v>
      </c>
      <c r="J23601" t="s">
        <v>433</v>
      </c>
      <c r="K23601" t="s">
        <v>128</v>
      </c>
      <c r="L23601">
        <v>2008</v>
      </c>
      <c r="M23601">
        <v>0</v>
      </c>
      <c r="N23601" t="s">
        <v>66</v>
      </c>
      <c r="O23601">
        <v>26242.44</v>
      </c>
      <c r="P23601">
        <v>173276.92</v>
      </c>
      <c r="Q23601" t="str">
        <f>IF(Table1[[#This Row],[household_income]]&lt;=100000, "Low Income", IF(Table1[[#This Row],[household_income]]&lt;= 180000, "Middle Income", "High Income"))</f>
        <v>Middle Income</v>
      </c>
    </row>
    <row r="23602" spans="1:17" x14ac:dyDescent="0.3">
      <c r="A23602" t="s">
        <v>16164</v>
      </c>
      <c r="B23602" s="1" t="s">
        <v>16165</v>
      </c>
      <c r="C23602" t="s">
        <v>17</v>
      </c>
      <c r="D23602" t="s">
        <v>18</v>
      </c>
      <c r="E23602" t="s">
        <v>29</v>
      </c>
      <c r="F23602">
        <v>0</v>
      </c>
      <c r="G23602" t="s">
        <v>30</v>
      </c>
      <c r="H23602" t="s">
        <v>49</v>
      </c>
      <c r="I23602" t="s">
        <v>164</v>
      </c>
      <c r="J23602" t="s">
        <v>867</v>
      </c>
      <c r="K23602" t="s">
        <v>220</v>
      </c>
      <c r="L23602">
        <v>2010</v>
      </c>
      <c r="M23602">
        <v>1</v>
      </c>
      <c r="N23602" t="s">
        <v>66</v>
      </c>
      <c r="O23602">
        <v>29309.8</v>
      </c>
      <c r="P23602">
        <v>173283.43</v>
      </c>
      <c r="Q23602" t="str">
        <f>IF(Table1[[#This Row],[household_income]]&lt;=100000, "Low Income", IF(Table1[[#This Row],[household_income]]&lt;= 180000, "Middle Income", "High Income"))</f>
        <v>Middle Income</v>
      </c>
    </row>
    <row r="23603" spans="1:17" x14ac:dyDescent="0.3">
      <c r="A23603" t="s">
        <v>44793</v>
      </c>
      <c r="B23603" s="1" t="s">
        <v>50852</v>
      </c>
      <c r="C23603" t="s">
        <v>79</v>
      </c>
      <c r="D23603" t="s">
        <v>18</v>
      </c>
      <c r="E23603" t="s">
        <v>19</v>
      </c>
      <c r="F23603">
        <v>0</v>
      </c>
      <c r="G23603" t="s">
        <v>30</v>
      </c>
      <c r="H23603" t="s">
        <v>31</v>
      </c>
      <c r="I23603" t="s">
        <v>193</v>
      </c>
      <c r="J23603">
        <v>90</v>
      </c>
      <c r="K23603" t="s">
        <v>86</v>
      </c>
      <c r="L23603">
        <v>1994</v>
      </c>
      <c r="M23603">
        <v>0</v>
      </c>
      <c r="N23603" t="s">
        <v>41</v>
      </c>
      <c r="O23603">
        <v>9419.0499999999993</v>
      </c>
      <c r="P23603">
        <v>173286.96</v>
      </c>
      <c r="Q23603" t="str">
        <f>IF(Table1[[#This Row],[household_income]]&lt;=100000, "Low Income", IF(Table1[[#This Row],[household_income]]&lt;= 180000, "Middle Income", "High Income"))</f>
        <v>Middle Income</v>
      </c>
    </row>
    <row r="23604" spans="1:17" x14ac:dyDescent="0.3">
      <c r="A23604" t="s">
        <v>21999</v>
      </c>
      <c r="B23604" s="1" t="s">
        <v>467</v>
      </c>
      <c r="C23604" t="s">
        <v>17</v>
      </c>
      <c r="D23604" t="s">
        <v>48</v>
      </c>
      <c r="E23604" t="s">
        <v>29</v>
      </c>
      <c r="F23604">
        <v>0</v>
      </c>
      <c r="G23604" t="s">
        <v>30</v>
      </c>
      <c r="H23604" t="s">
        <v>31</v>
      </c>
      <c r="I23604" t="s">
        <v>76</v>
      </c>
      <c r="J23604" t="s">
        <v>1801</v>
      </c>
      <c r="K23604" t="s">
        <v>220</v>
      </c>
      <c r="L23604">
        <v>2006</v>
      </c>
      <c r="M23604">
        <v>0</v>
      </c>
      <c r="N23604" t="s">
        <v>74</v>
      </c>
      <c r="O23604">
        <v>50591.78</v>
      </c>
      <c r="P23604">
        <v>173294.82</v>
      </c>
      <c r="Q23604" t="str">
        <f>IF(Table1[[#This Row],[household_income]]&lt;=100000, "Low Income", IF(Table1[[#This Row],[household_income]]&lt;= 180000, "Middle Income", "High Income"))</f>
        <v>Middle Income</v>
      </c>
    </row>
    <row r="23605" spans="1:17" x14ac:dyDescent="0.3">
      <c r="A23605" t="s">
        <v>11107</v>
      </c>
      <c r="B23605" s="1" t="s">
        <v>3248</v>
      </c>
      <c r="C23605" t="s">
        <v>28</v>
      </c>
      <c r="D23605" t="s">
        <v>18</v>
      </c>
      <c r="E23605" t="s">
        <v>29</v>
      </c>
      <c r="F23605">
        <v>1</v>
      </c>
      <c r="G23605" t="s">
        <v>20</v>
      </c>
      <c r="H23605" t="s">
        <v>31</v>
      </c>
      <c r="I23605" t="s">
        <v>164</v>
      </c>
      <c r="J23605" t="s">
        <v>165</v>
      </c>
      <c r="K23605" t="s">
        <v>24</v>
      </c>
      <c r="L23605">
        <v>1991</v>
      </c>
      <c r="M23605">
        <v>1</v>
      </c>
      <c r="N23605" t="s">
        <v>74</v>
      </c>
      <c r="O23605">
        <v>34967.35</v>
      </c>
      <c r="P23605">
        <v>173295.52</v>
      </c>
      <c r="Q23605" t="str">
        <f>IF(Table1[[#This Row],[household_income]]&lt;=100000, "Low Income", IF(Table1[[#This Row],[household_income]]&lt;= 180000, "Middle Income", "High Income"))</f>
        <v>Middle Income</v>
      </c>
    </row>
    <row r="23606" spans="1:17" x14ac:dyDescent="0.3">
      <c r="A23606" t="s">
        <v>33228</v>
      </c>
      <c r="B23606" s="1" t="s">
        <v>18094</v>
      </c>
      <c r="C23606" t="s">
        <v>37</v>
      </c>
      <c r="D23606" t="s">
        <v>48</v>
      </c>
      <c r="E23606" t="s">
        <v>19</v>
      </c>
      <c r="F23606">
        <v>0</v>
      </c>
      <c r="G23606" t="s">
        <v>30</v>
      </c>
      <c r="H23606" t="s">
        <v>31</v>
      </c>
      <c r="I23606" t="s">
        <v>58</v>
      </c>
      <c r="J23606" t="s">
        <v>1699</v>
      </c>
      <c r="K23606" t="s">
        <v>60</v>
      </c>
      <c r="L23606">
        <v>2007</v>
      </c>
      <c r="M23606">
        <v>4</v>
      </c>
      <c r="N23606" t="s">
        <v>74</v>
      </c>
      <c r="O23606">
        <v>94983.54</v>
      </c>
      <c r="P23606">
        <v>173330.51</v>
      </c>
      <c r="Q23606" t="str">
        <f>IF(Table1[[#This Row],[household_income]]&lt;=100000, "Low Income", IF(Table1[[#This Row],[household_income]]&lt;= 180000, "Middle Income", "High Income"))</f>
        <v>Middle Income</v>
      </c>
    </row>
    <row r="23607" spans="1:17" x14ac:dyDescent="0.3">
      <c r="A23607" t="s">
        <v>3673</v>
      </c>
      <c r="B23607" s="1" t="s">
        <v>3674</v>
      </c>
      <c r="C23607" t="s">
        <v>37</v>
      </c>
      <c r="D23607" t="s">
        <v>18</v>
      </c>
      <c r="E23607" t="s">
        <v>29</v>
      </c>
      <c r="F23607">
        <v>0</v>
      </c>
      <c r="G23607" t="s">
        <v>30</v>
      </c>
      <c r="H23607" t="s">
        <v>21</v>
      </c>
      <c r="I23607" t="s">
        <v>193</v>
      </c>
      <c r="J23607" t="s">
        <v>1090</v>
      </c>
      <c r="K23607" t="s">
        <v>55</v>
      </c>
      <c r="L23607">
        <v>2008</v>
      </c>
      <c r="M23607">
        <v>0</v>
      </c>
      <c r="N23607" t="s">
        <v>74</v>
      </c>
      <c r="O23607">
        <v>60380.28</v>
      </c>
      <c r="P23607">
        <v>173333.66</v>
      </c>
      <c r="Q23607" t="str">
        <f>IF(Table1[[#This Row],[household_income]]&lt;=100000, "Low Income", IF(Table1[[#This Row],[household_income]]&lt;= 180000, "Middle Income", "High Income"))</f>
        <v>Middle Income</v>
      </c>
    </row>
    <row r="23608" spans="1:17" x14ac:dyDescent="0.3">
      <c r="A23608" t="s">
        <v>47617</v>
      </c>
      <c r="B23608" s="1" t="s">
        <v>52008</v>
      </c>
      <c r="C23608" t="s">
        <v>28</v>
      </c>
      <c r="D23608" t="s">
        <v>18</v>
      </c>
      <c r="E23608" t="s">
        <v>19</v>
      </c>
      <c r="F23608">
        <v>0</v>
      </c>
      <c r="G23608" t="s">
        <v>30</v>
      </c>
      <c r="H23608" t="s">
        <v>21</v>
      </c>
      <c r="I23608" t="s">
        <v>76</v>
      </c>
      <c r="J23608" t="s">
        <v>1015</v>
      </c>
      <c r="K23608" t="s">
        <v>161</v>
      </c>
      <c r="L23608">
        <v>2009</v>
      </c>
      <c r="M23608">
        <v>0</v>
      </c>
      <c r="N23608" t="s">
        <v>35</v>
      </c>
      <c r="O23608">
        <v>51098.28</v>
      </c>
      <c r="P23608">
        <v>173334.37</v>
      </c>
      <c r="Q23608" t="str">
        <f>IF(Table1[[#This Row],[household_income]]&lt;=100000, "Low Income", IF(Table1[[#This Row],[household_income]]&lt;= 180000, "Middle Income", "High Income"))</f>
        <v>Middle Income</v>
      </c>
    </row>
    <row r="23609" spans="1:17" x14ac:dyDescent="0.3">
      <c r="A23609" t="s">
        <v>24748</v>
      </c>
      <c r="B23609" s="1" t="s">
        <v>53082</v>
      </c>
      <c r="C23609" t="s">
        <v>28</v>
      </c>
      <c r="D23609" t="s">
        <v>48</v>
      </c>
      <c r="E23609" t="s">
        <v>19</v>
      </c>
      <c r="F23609">
        <v>0</v>
      </c>
      <c r="G23609" t="s">
        <v>20</v>
      </c>
      <c r="H23609" t="s">
        <v>21</v>
      </c>
      <c r="I23609" t="s">
        <v>53</v>
      </c>
      <c r="J23609" t="s">
        <v>911</v>
      </c>
      <c r="K23609" t="s">
        <v>123</v>
      </c>
      <c r="L23609">
        <v>2008</v>
      </c>
      <c r="M23609">
        <v>0</v>
      </c>
      <c r="N23609" t="s">
        <v>25</v>
      </c>
      <c r="O23609">
        <v>70172.45</v>
      </c>
      <c r="P23609">
        <v>173344.94</v>
      </c>
      <c r="Q23609" t="str">
        <f>IF(Table1[[#This Row],[household_income]]&lt;=100000, "Low Income", IF(Table1[[#This Row],[household_income]]&lt;= 180000, "Middle Income", "High Income"))</f>
        <v>Middle Income</v>
      </c>
    </row>
    <row r="23610" spans="1:17" x14ac:dyDescent="0.3">
      <c r="A23610" t="s">
        <v>6034</v>
      </c>
      <c r="B23610" s="1" t="s">
        <v>6035</v>
      </c>
      <c r="C23610" t="s">
        <v>28</v>
      </c>
      <c r="D23610" t="s">
        <v>18</v>
      </c>
      <c r="E23610" t="s">
        <v>29</v>
      </c>
      <c r="F23610">
        <v>0</v>
      </c>
      <c r="G23610" t="s">
        <v>30</v>
      </c>
      <c r="H23610" t="s">
        <v>31</v>
      </c>
      <c r="I23610" t="s">
        <v>455</v>
      </c>
      <c r="J23610" t="s">
        <v>2600</v>
      </c>
      <c r="K23610" t="s">
        <v>161</v>
      </c>
      <c r="L23610">
        <v>2008</v>
      </c>
      <c r="M23610">
        <v>1</v>
      </c>
      <c r="N23610" t="s">
        <v>66</v>
      </c>
      <c r="O23610">
        <v>38670.839999999997</v>
      </c>
      <c r="P23610">
        <v>173349.68</v>
      </c>
      <c r="Q23610" t="str">
        <f>IF(Table1[[#This Row],[household_income]]&lt;=100000, "Low Income", IF(Table1[[#This Row],[household_income]]&lt;= 180000, "Middle Income", "High Income"))</f>
        <v>Middle Income</v>
      </c>
    </row>
    <row r="23611" spans="1:17" x14ac:dyDescent="0.3">
      <c r="A23611" t="s">
        <v>24355</v>
      </c>
      <c r="B23611" s="1" t="s">
        <v>3725</v>
      </c>
      <c r="C23611" t="s">
        <v>37</v>
      </c>
      <c r="D23611" t="s">
        <v>18</v>
      </c>
      <c r="E23611" t="s">
        <v>29</v>
      </c>
      <c r="F23611">
        <v>1</v>
      </c>
      <c r="G23611" t="s">
        <v>20</v>
      </c>
      <c r="H23611" t="s">
        <v>21</v>
      </c>
      <c r="I23611" t="s">
        <v>136</v>
      </c>
      <c r="J23611" t="s">
        <v>895</v>
      </c>
      <c r="K23611" t="s">
        <v>110</v>
      </c>
      <c r="L23611">
        <v>2011</v>
      </c>
      <c r="M23611">
        <v>0</v>
      </c>
      <c r="N23611" t="s">
        <v>66</v>
      </c>
      <c r="O23611">
        <v>81075.320000000007</v>
      </c>
      <c r="P23611">
        <v>173351.43</v>
      </c>
      <c r="Q23611" t="str">
        <f>IF(Table1[[#This Row],[household_income]]&lt;=100000, "Low Income", IF(Table1[[#This Row],[household_income]]&lt;= 180000, "Middle Income", "High Income"))</f>
        <v>Middle Income</v>
      </c>
    </row>
    <row r="23612" spans="1:17" x14ac:dyDescent="0.3">
      <c r="A23612" t="s">
        <v>39087</v>
      </c>
      <c r="B23612" s="1" t="s">
        <v>49821</v>
      </c>
      <c r="C23612" t="s">
        <v>37</v>
      </c>
      <c r="D23612" t="s">
        <v>18</v>
      </c>
      <c r="E23612" t="s">
        <v>29</v>
      </c>
      <c r="F23612">
        <v>0</v>
      </c>
      <c r="G23612" t="s">
        <v>20</v>
      </c>
      <c r="H23612" t="s">
        <v>52</v>
      </c>
      <c r="I23612" t="s">
        <v>76</v>
      </c>
      <c r="J23612" t="s">
        <v>93</v>
      </c>
      <c r="K23612" t="s">
        <v>60</v>
      </c>
      <c r="L23612">
        <v>2004</v>
      </c>
      <c r="M23612">
        <v>1</v>
      </c>
      <c r="N23612" t="s">
        <v>41</v>
      </c>
      <c r="O23612">
        <v>28933.16</v>
      </c>
      <c r="P23612">
        <v>173352.17</v>
      </c>
      <c r="Q23612" t="str">
        <f>IF(Table1[[#This Row],[household_income]]&lt;=100000, "Low Income", IF(Table1[[#This Row],[household_income]]&lt;= 180000, "Middle Income", "High Income"))</f>
        <v>Middle Income</v>
      </c>
    </row>
    <row r="23613" spans="1:17" x14ac:dyDescent="0.3">
      <c r="A23613" t="s">
        <v>12839</v>
      </c>
      <c r="B23613" s="1" t="s">
        <v>7380</v>
      </c>
      <c r="C23613" t="s">
        <v>28</v>
      </c>
      <c r="D23613" t="s">
        <v>18</v>
      </c>
      <c r="E23613" t="s">
        <v>29</v>
      </c>
      <c r="F23613">
        <v>0</v>
      </c>
      <c r="G23613" t="s">
        <v>30</v>
      </c>
      <c r="H23613" t="s">
        <v>49</v>
      </c>
      <c r="I23613" t="s">
        <v>43</v>
      </c>
      <c r="J23613" t="s">
        <v>1449</v>
      </c>
      <c r="K23613" t="s">
        <v>60</v>
      </c>
      <c r="L23613">
        <v>1993</v>
      </c>
      <c r="M23613">
        <v>3</v>
      </c>
      <c r="N23613" t="s">
        <v>66</v>
      </c>
      <c r="O23613">
        <v>10571.24</v>
      </c>
      <c r="P23613">
        <v>173353.49</v>
      </c>
      <c r="Q23613" t="str">
        <f>IF(Table1[[#This Row],[household_income]]&lt;=100000, "Low Income", IF(Table1[[#This Row],[household_income]]&lt;= 180000, "Middle Income", "High Income"))</f>
        <v>Middle Income</v>
      </c>
    </row>
    <row r="23614" spans="1:17" x14ac:dyDescent="0.3">
      <c r="A23614" t="s">
        <v>33258</v>
      </c>
      <c r="B23614" s="1" t="s">
        <v>49293</v>
      </c>
      <c r="C23614" t="s">
        <v>17</v>
      </c>
      <c r="D23614" t="s">
        <v>18</v>
      </c>
      <c r="E23614" t="s">
        <v>29</v>
      </c>
      <c r="F23614">
        <v>0</v>
      </c>
      <c r="G23614" t="s">
        <v>30</v>
      </c>
      <c r="H23614" t="s">
        <v>52</v>
      </c>
      <c r="I23614" t="s">
        <v>164</v>
      </c>
      <c r="J23614" t="s">
        <v>329</v>
      </c>
      <c r="K23614" t="s">
        <v>123</v>
      </c>
      <c r="L23614">
        <v>1997</v>
      </c>
      <c r="M23614">
        <v>0</v>
      </c>
      <c r="N23614" t="s">
        <v>41</v>
      </c>
      <c r="O23614">
        <v>11281.86</v>
      </c>
      <c r="P23614">
        <v>173361.97</v>
      </c>
      <c r="Q23614" t="str">
        <f>IF(Table1[[#This Row],[household_income]]&lt;=100000, "Low Income", IF(Table1[[#This Row],[household_income]]&lt;= 180000, "Middle Income", "High Income"))</f>
        <v>Middle Income</v>
      </c>
    </row>
    <row r="23615" spans="1:17" x14ac:dyDescent="0.3">
      <c r="A23615" t="s">
        <v>39951</v>
      </c>
      <c r="B23615" s="1" t="s">
        <v>53486</v>
      </c>
      <c r="C23615" t="s">
        <v>17</v>
      </c>
      <c r="D23615" t="s">
        <v>18</v>
      </c>
      <c r="E23615" t="s">
        <v>29</v>
      </c>
      <c r="F23615">
        <v>0</v>
      </c>
      <c r="G23615" t="s">
        <v>30</v>
      </c>
      <c r="H23615" t="s">
        <v>31</v>
      </c>
      <c r="I23615" t="s">
        <v>1067</v>
      </c>
      <c r="J23615">
        <v>1500</v>
      </c>
      <c r="K23615" t="s">
        <v>208</v>
      </c>
      <c r="L23615">
        <v>2012</v>
      </c>
      <c r="M23615">
        <v>0</v>
      </c>
      <c r="N23615" t="s">
        <v>66</v>
      </c>
      <c r="O23615">
        <v>34276.19</v>
      </c>
      <c r="P23615">
        <v>173363.6</v>
      </c>
      <c r="Q23615" t="str">
        <f>IF(Table1[[#This Row],[household_income]]&lt;=100000, "Low Income", IF(Table1[[#This Row],[household_income]]&lt;= 180000, "Middle Income", "High Income"))</f>
        <v>Middle Income</v>
      </c>
    </row>
    <row r="23616" spans="1:17" x14ac:dyDescent="0.3">
      <c r="A23616" t="s">
        <v>30706</v>
      </c>
      <c r="B23616" s="1" t="s">
        <v>49368</v>
      </c>
      <c r="C23616" t="s">
        <v>17</v>
      </c>
      <c r="D23616" t="s">
        <v>18</v>
      </c>
      <c r="E23616" t="s">
        <v>19</v>
      </c>
      <c r="F23616">
        <v>0</v>
      </c>
      <c r="G23616" t="s">
        <v>30</v>
      </c>
      <c r="H23616" t="s">
        <v>31</v>
      </c>
      <c r="I23616" t="s">
        <v>22</v>
      </c>
      <c r="J23616" t="s">
        <v>2777</v>
      </c>
      <c r="K23616" t="s">
        <v>133</v>
      </c>
      <c r="L23616">
        <v>2003</v>
      </c>
      <c r="M23616">
        <v>4</v>
      </c>
      <c r="N23616" t="s">
        <v>35</v>
      </c>
      <c r="O23616">
        <v>56325.43</v>
      </c>
      <c r="P23616">
        <v>173367.48</v>
      </c>
      <c r="Q23616" t="str">
        <f>IF(Table1[[#This Row],[household_income]]&lt;=100000, "Low Income", IF(Table1[[#This Row],[household_income]]&lt;= 180000, "Middle Income", "High Income"))</f>
        <v>Middle Income</v>
      </c>
    </row>
    <row r="23617" spans="1:17" x14ac:dyDescent="0.3">
      <c r="A23617" t="s">
        <v>22484</v>
      </c>
      <c r="B23617" s="1" t="s">
        <v>18271</v>
      </c>
      <c r="C23617" t="s">
        <v>79</v>
      </c>
      <c r="D23617" t="s">
        <v>18</v>
      </c>
      <c r="E23617" t="s">
        <v>19</v>
      </c>
      <c r="F23617">
        <v>0</v>
      </c>
      <c r="G23617" t="s">
        <v>30</v>
      </c>
      <c r="H23617" t="s">
        <v>49</v>
      </c>
      <c r="I23617" t="s">
        <v>901</v>
      </c>
      <c r="J23617" t="s">
        <v>902</v>
      </c>
      <c r="K23617" t="s">
        <v>55</v>
      </c>
      <c r="L23617">
        <v>2006</v>
      </c>
      <c r="M23617">
        <v>1</v>
      </c>
      <c r="N23617" t="s">
        <v>41</v>
      </c>
      <c r="O23617">
        <v>20193.740000000002</v>
      </c>
      <c r="P23617">
        <v>173370.86</v>
      </c>
      <c r="Q23617" t="str">
        <f>IF(Table1[[#This Row],[household_income]]&lt;=100000, "Low Income", IF(Table1[[#This Row],[household_income]]&lt;= 180000, "Middle Income", "High Income"))</f>
        <v>Middle Income</v>
      </c>
    </row>
    <row r="23618" spans="1:17" x14ac:dyDescent="0.3">
      <c r="A23618" t="s">
        <v>33158</v>
      </c>
      <c r="B23618" s="1" t="s">
        <v>24048</v>
      </c>
      <c r="C23618" t="s">
        <v>37</v>
      </c>
      <c r="D23618" t="s">
        <v>18</v>
      </c>
      <c r="E23618" t="s">
        <v>19</v>
      </c>
      <c r="F23618">
        <v>0</v>
      </c>
      <c r="G23618" t="s">
        <v>30</v>
      </c>
      <c r="H23618" t="s">
        <v>31</v>
      </c>
      <c r="I23618" t="s">
        <v>58</v>
      </c>
      <c r="J23618" t="s">
        <v>1858</v>
      </c>
      <c r="K23618" t="s">
        <v>45</v>
      </c>
      <c r="L23618">
        <v>2008</v>
      </c>
      <c r="M23618">
        <v>0</v>
      </c>
      <c r="N23618" t="s">
        <v>41</v>
      </c>
      <c r="O23618">
        <v>39194.74</v>
      </c>
      <c r="P23618">
        <v>173371.23</v>
      </c>
      <c r="Q23618" t="str">
        <f>IF(Table1[[#This Row],[household_income]]&lt;=100000, "Low Income", IF(Table1[[#This Row],[household_income]]&lt;= 180000, "Middle Income", "High Income"))</f>
        <v>Middle Income</v>
      </c>
    </row>
    <row r="23619" spans="1:17" x14ac:dyDescent="0.3">
      <c r="A23619" t="s">
        <v>25489</v>
      </c>
      <c r="B23619" s="1" t="s">
        <v>25490</v>
      </c>
      <c r="C23619" t="s">
        <v>28</v>
      </c>
      <c r="D23619" t="s">
        <v>18</v>
      </c>
      <c r="E23619" t="s">
        <v>29</v>
      </c>
      <c r="F23619">
        <v>3</v>
      </c>
      <c r="G23619" t="s">
        <v>20</v>
      </c>
      <c r="H23619" t="s">
        <v>31</v>
      </c>
      <c r="I23619" t="s">
        <v>43</v>
      </c>
      <c r="J23619" t="s">
        <v>72</v>
      </c>
      <c r="K23619" t="s">
        <v>110</v>
      </c>
      <c r="L23619">
        <v>2010</v>
      </c>
      <c r="M23619">
        <v>1</v>
      </c>
      <c r="N23619" t="s">
        <v>74</v>
      </c>
      <c r="O23619">
        <v>26172.9</v>
      </c>
      <c r="P23619">
        <v>173378.84</v>
      </c>
      <c r="Q23619" t="str">
        <f>IF(Table1[[#This Row],[household_income]]&lt;=100000, "Low Income", IF(Table1[[#This Row],[household_income]]&lt;= 180000, "Middle Income", "High Income"))</f>
        <v>Middle Income</v>
      </c>
    </row>
    <row r="23620" spans="1:17" x14ac:dyDescent="0.3">
      <c r="A23620" t="s">
        <v>36600</v>
      </c>
      <c r="B23620" s="1" t="s">
        <v>36601</v>
      </c>
      <c r="C23620" t="s">
        <v>17</v>
      </c>
      <c r="D23620" t="s">
        <v>18</v>
      </c>
      <c r="E23620" t="s">
        <v>29</v>
      </c>
      <c r="F23620">
        <v>1</v>
      </c>
      <c r="G23620" t="s">
        <v>20</v>
      </c>
      <c r="H23620" t="s">
        <v>31</v>
      </c>
      <c r="I23620" t="s">
        <v>76</v>
      </c>
      <c r="J23620" t="s">
        <v>266</v>
      </c>
      <c r="K23620" t="s">
        <v>40</v>
      </c>
      <c r="L23620">
        <v>2001</v>
      </c>
      <c r="M23620">
        <v>0</v>
      </c>
      <c r="N23620" t="s">
        <v>35</v>
      </c>
      <c r="O23620">
        <v>74515.69</v>
      </c>
      <c r="P23620">
        <v>173380.68</v>
      </c>
      <c r="Q23620" t="str">
        <f>IF(Table1[[#This Row],[household_income]]&lt;=100000, "Low Income", IF(Table1[[#This Row],[household_income]]&lt;= 180000, "Middle Income", "High Income"))</f>
        <v>Middle Income</v>
      </c>
    </row>
    <row r="23621" spans="1:17" x14ac:dyDescent="0.3">
      <c r="A23621" t="s">
        <v>47551</v>
      </c>
      <c r="B23621" s="1" t="s">
        <v>55113</v>
      </c>
      <c r="C23621" t="s">
        <v>17</v>
      </c>
      <c r="D23621" t="s">
        <v>18</v>
      </c>
      <c r="E23621" t="s">
        <v>29</v>
      </c>
      <c r="F23621">
        <v>0</v>
      </c>
      <c r="G23621" t="s">
        <v>30</v>
      </c>
      <c r="H23621" t="s">
        <v>31</v>
      </c>
      <c r="I23621" t="s">
        <v>68</v>
      </c>
      <c r="J23621" t="s">
        <v>390</v>
      </c>
      <c r="K23621" t="s">
        <v>128</v>
      </c>
      <c r="L23621">
        <v>2001</v>
      </c>
      <c r="M23621">
        <v>0</v>
      </c>
      <c r="N23621" t="s">
        <v>74</v>
      </c>
      <c r="O23621">
        <v>68280.070000000007</v>
      </c>
      <c r="P23621">
        <v>173383.39</v>
      </c>
      <c r="Q23621" t="str">
        <f>IF(Table1[[#This Row],[household_income]]&lt;=100000, "Low Income", IF(Table1[[#This Row],[household_income]]&lt;= 180000, "Middle Income", "High Income"))</f>
        <v>Middle Income</v>
      </c>
    </row>
    <row r="23622" spans="1:17" x14ac:dyDescent="0.3">
      <c r="A23622" t="s">
        <v>5358</v>
      </c>
      <c r="B23622" s="1" t="s">
        <v>48729</v>
      </c>
      <c r="C23622" t="s">
        <v>37</v>
      </c>
      <c r="D23622" t="s">
        <v>18</v>
      </c>
      <c r="E23622" t="s">
        <v>29</v>
      </c>
      <c r="F23622">
        <v>1</v>
      </c>
      <c r="G23622" t="s">
        <v>20</v>
      </c>
      <c r="H23622" t="s">
        <v>21</v>
      </c>
      <c r="I23622" t="s">
        <v>68</v>
      </c>
      <c r="J23622" t="s">
        <v>1549</v>
      </c>
      <c r="K23622" t="s">
        <v>161</v>
      </c>
      <c r="L23622">
        <v>1999</v>
      </c>
      <c r="M23622">
        <v>0</v>
      </c>
      <c r="N23622" t="s">
        <v>66</v>
      </c>
      <c r="O23622">
        <v>12904.83</v>
      </c>
      <c r="P23622">
        <v>173389.72</v>
      </c>
      <c r="Q23622" t="str">
        <f>IF(Table1[[#This Row],[household_income]]&lt;=100000, "Low Income", IF(Table1[[#This Row],[household_income]]&lt;= 180000, "Middle Income", "High Income"))</f>
        <v>Middle Income</v>
      </c>
    </row>
    <row r="23623" spans="1:17" x14ac:dyDescent="0.3">
      <c r="A23623" t="s">
        <v>12953</v>
      </c>
      <c r="B23623" s="1" t="s">
        <v>12954</v>
      </c>
      <c r="C23623" t="s">
        <v>28</v>
      </c>
      <c r="D23623" t="s">
        <v>48</v>
      </c>
      <c r="E23623" t="s">
        <v>29</v>
      </c>
      <c r="F23623">
        <v>1</v>
      </c>
      <c r="G23623" t="s">
        <v>20</v>
      </c>
      <c r="H23623" t="s">
        <v>49</v>
      </c>
      <c r="I23623" t="s">
        <v>131</v>
      </c>
      <c r="J23623" t="s">
        <v>738</v>
      </c>
      <c r="K23623" t="s">
        <v>220</v>
      </c>
      <c r="L23623">
        <v>1999</v>
      </c>
      <c r="M23623">
        <v>0</v>
      </c>
      <c r="N23623" t="s">
        <v>74</v>
      </c>
      <c r="O23623">
        <v>18991.89</v>
      </c>
      <c r="P23623">
        <v>173393.11</v>
      </c>
      <c r="Q23623" t="str">
        <f>IF(Table1[[#This Row],[household_income]]&lt;=100000, "Low Income", IF(Table1[[#This Row],[household_income]]&lt;= 180000, "Middle Income", "High Income"))</f>
        <v>Middle Income</v>
      </c>
    </row>
    <row r="23624" spans="1:17" x14ac:dyDescent="0.3">
      <c r="A23624" t="s">
        <v>1023</v>
      </c>
      <c r="B23624" s="1" t="s">
        <v>48790</v>
      </c>
      <c r="C23624" t="s">
        <v>28</v>
      </c>
      <c r="D23624" t="s">
        <v>48</v>
      </c>
      <c r="E23624" t="s">
        <v>29</v>
      </c>
      <c r="F23624">
        <v>0</v>
      </c>
      <c r="G23624" t="s">
        <v>30</v>
      </c>
      <c r="H23624" t="s">
        <v>49</v>
      </c>
      <c r="I23624" t="s">
        <v>346</v>
      </c>
      <c r="J23624" t="s">
        <v>955</v>
      </c>
      <c r="K23624" t="s">
        <v>73</v>
      </c>
      <c r="L23624">
        <v>1996</v>
      </c>
      <c r="M23624">
        <v>0</v>
      </c>
      <c r="N23624" t="s">
        <v>35</v>
      </c>
      <c r="O23624">
        <v>32018.5</v>
      </c>
      <c r="P23624">
        <v>173401.96</v>
      </c>
      <c r="Q23624" t="str">
        <f>IF(Table1[[#This Row],[household_income]]&lt;=100000, "Low Income", IF(Table1[[#This Row],[household_income]]&lt;= 180000, "Middle Income", "High Income"))</f>
        <v>Middle Income</v>
      </c>
    </row>
    <row r="23625" spans="1:17" x14ac:dyDescent="0.3">
      <c r="A23625" t="s">
        <v>43096</v>
      </c>
      <c r="B23625" s="1" t="s">
        <v>54836</v>
      </c>
      <c r="C23625" t="s">
        <v>17</v>
      </c>
      <c r="D23625" t="s">
        <v>18</v>
      </c>
      <c r="E23625" t="s">
        <v>19</v>
      </c>
      <c r="F23625">
        <v>0</v>
      </c>
      <c r="G23625" t="s">
        <v>30</v>
      </c>
      <c r="H23625" t="s">
        <v>31</v>
      </c>
      <c r="I23625" t="s">
        <v>367</v>
      </c>
      <c r="J23625" t="s">
        <v>2787</v>
      </c>
      <c r="K23625" t="s">
        <v>123</v>
      </c>
      <c r="L23625">
        <v>1996</v>
      </c>
      <c r="M23625">
        <v>0</v>
      </c>
      <c r="N23625" t="s">
        <v>74</v>
      </c>
      <c r="O23625">
        <v>21756.49</v>
      </c>
      <c r="P23625">
        <v>173411.1</v>
      </c>
      <c r="Q23625" t="str">
        <f>IF(Table1[[#This Row],[household_income]]&lt;=100000, "Low Income", IF(Table1[[#This Row],[household_income]]&lt;= 180000, "Middle Income", "High Income"))</f>
        <v>Middle Income</v>
      </c>
    </row>
    <row r="23626" spans="1:17" x14ac:dyDescent="0.3">
      <c r="A23626" t="s">
        <v>3177</v>
      </c>
      <c r="B23626" s="1" t="s">
        <v>49255</v>
      </c>
      <c r="C23626" t="s">
        <v>28</v>
      </c>
      <c r="D23626" t="s">
        <v>18</v>
      </c>
      <c r="E23626" t="s">
        <v>29</v>
      </c>
      <c r="F23626">
        <v>0</v>
      </c>
      <c r="G23626" t="s">
        <v>30</v>
      </c>
      <c r="H23626" t="s">
        <v>31</v>
      </c>
      <c r="I23626" t="s">
        <v>3178</v>
      </c>
      <c r="J23626" t="s">
        <v>3178</v>
      </c>
      <c r="K23626" t="s">
        <v>40</v>
      </c>
      <c r="L23626">
        <v>1960</v>
      </c>
      <c r="M23626">
        <v>1</v>
      </c>
      <c r="N23626" t="s">
        <v>66</v>
      </c>
      <c r="O23626">
        <v>14735.55</v>
      </c>
      <c r="P23626">
        <v>173412.22</v>
      </c>
      <c r="Q23626" t="str">
        <f>IF(Table1[[#This Row],[household_income]]&lt;=100000, "Low Income", IF(Table1[[#This Row],[household_income]]&lt;= 180000, "Middle Income", "High Income"))</f>
        <v>Middle Income</v>
      </c>
    </row>
    <row r="23627" spans="1:17" x14ac:dyDescent="0.3">
      <c r="A23627" t="s">
        <v>43608</v>
      </c>
      <c r="B23627" s="1" t="s">
        <v>9249</v>
      </c>
      <c r="C23627" t="s">
        <v>28</v>
      </c>
      <c r="D23627" t="s">
        <v>48</v>
      </c>
      <c r="E23627" t="s">
        <v>19</v>
      </c>
      <c r="F23627">
        <v>1</v>
      </c>
      <c r="G23627" t="s">
        <v>20</v>
      </c>
      <c r="H23627" t="s">
        <v>49</v>
      </c>
      <c r="I23627" t="s">
        <v>189</v>
      </c>
      <c r="J23627" t="s">
        <v>1036</v>
      </c>
      <c r="K23627" t="s">
        <v>123</v>
      </c>
      <c r="L23627">
        <v>2009</v>
      </c>
      <c r="M23627">
        <v>0</v>
      </c>
      <c r="N23627" t="s">
        <v>66</v>
      </c>
      <c r="O23627">
        <v>47245.95</v>
      </c>
      <c r="P23627">
        <v>173418.87</v>
      </c>
      <c r="Q23627" t="str">
        <f>IF(Table1[[#This Row],[household_income]]&lt;=100000, "Low Income", IF(Table1[[#This Row],[household_income]]&lt;= 180000, "Middle Income", "High Income"))</f>
        <v>Middle Income</v>
      </c>
    </row>
    <row r="23628" spans="1:17" x14ac:dyDescent="0.3">
      <c r="A23628" t="s">
        <v>45013</v>
      </c>
      <c r="B23628" s="1" t="s">
        <v>33860</v>
      </c>
      <c r="C23628" t="s">
        <v>17</v>
      </c>
      <c r="D23628" t="s">
        <v>18</v>
      </c>
      <c r="E23628" t="s">
        <v>29</v>
      </c>
      <c r="F23628">
        <v>0</v>
      </c>
      <c r="G23628" t="s">
        <v>30</v>
      </c>
      <c r="H23628" t="s">
        <v>21</v>
      </c>
      <c r="I23628" t="s">
        <v>43</v>
      </c>
      <c r="J23628" t="s">
        <v>1217</v>
      </c>
      <c r="K23628" t="s">
        <v>34</v>
      </c>
      <c r="L23628">
        <v>1986</v>
      </c>
      <c r="M23628">
        <v>0</v>
      </c>
      <c r="N23628" t="s">
        <v>66</v>
      </c>
      <c r="O23628">
        <v>69210.92</v>
      </c>
      <c r="P23628">
        <v>173428.11</v>
      </c>
      <c r="Q23628" t="str">
        <f>IF(Table1[[#This Row],[household_income]]&lt;=100000, "Low Income", IF(Table1[[#This Row],[household_income]]&lt;= 180000, "Middle Income", "High Income"))</f>
        <v>Middle Income</v>
      </c>
    </row>
    <row r="23629" spans="1:17" x14ac:dyDescent="0.3">
      <c r="A23629" t="s">
        <v>5902</v>
      </c>
      <c r="B23629" s="1" t="s">
        <v>5903</v>
      </c>
      <c r="C23629" t="s">
        <v>28</v>
      </c>
      <c r="D23629" t="s">
        <v>18</v>
      </c>
      <c r="E23629" t="s">
        <v>29</v>
      </c>
      <c r="F23629">
        <v>1</v>
      </c>
      <c r="G23629" t="s">
        <v>20</v>
      </c>
      <c r="H23629" t="s">
        <v>31</v>
      </c>
      <c r="I23629" t="s">
        <v>901</v>
      </c>
      <c r="J23629" t="s">
        <v>5904</v>
      </c>
      <c r="K23629" t="s">
        <v>133</v>
      </c>
      <c r="L23629">
        <v>2010</v>
      </c>
      <c r="M23629">
        <v>2</v>
      </c>
      <c r="N23629" t="s">
        <v>66</v>
      </c>
      <c r="O23629">
        <v>91107.839999999997</v>
      </c>
      <c r="P23629">
        <v>173430.27</v>
      </c>
      <c r="Q23629" t="str">
        <f>IF(Table1[[#This Row],[household_income]]&lt;=100000, "Low Income", IF(Table1[[#This Row],[household_income]]&lt;= 180000, "Middle Income", "High Income"))</f>
        <v>Middle Income</v>
      </c>
    </row>
    <row r="23630" spans="1:17" x14ac:dyDescent="0.3">
      <c r="A23630" t="s">
        <v>39760</v>
      </c>
      <c r="B23630" s="1" t="s">
        <v>18373</v>
      </c>
      <c r="C23630" t="s">
        <v>28</v>
      </c>
      <c r="D23630" t="s">
        <v>18</v>
      </c>
      <c r="E23630" t="s">
        <v>19</v>
      </c>
      <c r="F23630">
        <v>0</v>
      </c>
      <c r="G23630" t="s">
        <v>30</v>
      </c>
      <c r="H23630" t="s">
        <v>21</v>
      </c>
      <c r="I23630" t="s">
        <v>142</v>
      </c>
      <c r="J23630" t="s">
        <v>5761</v>
      </c>
      <c r="K23630" t="s">
        <v>60</v>
      </c>
      <c r="L23630">
        <v>1993</v>
      </c>
      <c r="M23630">
        <v>0</v>
      </c>
      <c r="N23630" t="s">
        <v>74</v>
      </c>
      <c r="O23630">
        <v>38845.46</v>
      </c>
      <c r="P23630">
        <v>173437.41</v>
      </c>
      <c r="Q23630" t="str">
        <f>IF(Table1[[#This Row],[household_income]]&lt;=100000, "Low Income", IF(Table1[[#This Row],[household_income]]&lt;= 180000, "Middle Income", "High Income"))</f>
        <v>Middle Income</v>
      </c>
    </row>
    <row r="23631" spans="1:17" x14ac:dyDescent="0.3">
      <c r="A23631" t="s">
        <v>45388</v>
      </c>
      <c r="B23631" s="1" t="s">
        <v>54250</v>
      </c>
      <c r="C23631" t="s">
        <v>17</v>
      </c>
      <c r="D23631" t="s">
        <v>48</v>
      </c>
      <c r="E23631" t="s">
        <v>29</v>
      </c>
      <c r="F23631">
        <v>0</v>
      </c>
      <c r="G23631" t="s">
        <v>20</v>
      </c>
      <c r="H23631" t="s">
        <v>21</v>
      </c>
      <c r="I23631" t="s">
        <v>164</v>
      </c>
      <c r="J23631" t="s">
        <v>1495</v>
      </c>
      <c r="K23631" t="s">
        <v>110</v>
      </c>
      <c r="L23631">
        <v>2006</v>
      </c>
      <c r="M23631">
        <v>0</v>
      </c>
      <c r="N23631" t="s">
        <v>35</v>
      </c>
      <c r="O23631">
        <v>84539.09</v>
      </c>
      <c r="P23631">
        <v>173439.74</v>
      </c>
      <c r="Q23631" t="str">
        <f>IF(Table1[[#This Row],[household_income]]&lt;=100000, "Low Income", IF(Table1[[#This Row],[household_income]]&lt;= 180000, "Middle Income", "High Income"))</f>
        <v>Middle Income</v>
      </c>
    </row>
    <row r="23632" spans="1:17" x14ac:dyDescent="0.3">
      <c r="A23632" t="s">
        <v>7602</v>
      </c>
      <c r="B23632" s="1" t="s">
        <v>7603</v>
      </c>
      <c r="C23632" t="s">
        <v>28</v>
      </c>
      <c r="D23632" t="s">
        <v>18</v>
      </c>
      <c r="E23632" t="s">
        <v>19</v>
      </c>
      <c r="F23632">
        <v>0</v>
      </c>
      <c r="G23632" t="s">
        <v>20</v>
      </c>
      <c r="H23632" t="s">
        <v>31</v>
      </c>
      <c r="I23632" t="s">
        <v>43</v>
      </c>
      <c r="J23632" t="s">
        <v>722</v>
      </c>
      <c r="K23632" t="s">
        <v>55</v>
      </c>
      <c r="L23632">
        <v>2006</v>
      </c>
      <c r="M23632">
        <v>0</v>
      </c>
      <c r="N23632" t="s">
        <v>25</v>
      </c>
      <c r="O23632">
        <v>69363.75</v>
      </c>
      <c r="P23632">
        <v>173446.68</v>
      </c>
      <c r="Q23632" t="str">
        <f>IF(Table1[[#This Row],[household_income]]&lt;=100000, "Low Income", IF(Table1[[#This Row],[household_income]]&lt;= 180000, "Middle Income", "High Income"))</f>
        <v>Middle Income</v>
      </c>
    </row>
    <row r="23633" spans="1:17" x14ac:dyDescent="0.3">
      <c r="A23633" t="s">
        <v>48283</v>
      </c>
      <c r="B23633" s="1" t="s">
        <v>18656</v>
      </c>
      <c r="C23633" t="s">
        <v>17</v>
      </c>
      <c r="D23633" t="s">
        <v>18</v>
      </c>
      <c r="E23633" t="s">
        <v>19</v>
      </c>
      <c r="F23633">
        <v>0</v>
      </c>
      <c r="G23633" t="s">
        <v>30</v>
      </c>
      <c r="H23633" t="s">
        <v>31</v>
      </c>
      <c r="I23633" t="s">
        <v>198</v>
      </c>
      <c r="J23633" t="s">
        <v>1350</v>
      </c>
      <c r="K23633" t="s">
        <v>133</v>
      </c>
      <c r="L23633">
        <v>2000</v>
      </c>
      <c r="M23633">
        <v>1</v>
      </c>
      <c r="N23633" t="s">
        <v>66</v>
      </c>
      <c r="O23633">
        <v>15154.28</v>
      </c>
      <c r="P23633">
        <v>173447.83</v>
      </c>
      <c r="Q23633" t="str">
        <f>IF(Table1[[#This Row],[household_income]]&lt;=100000, "Low Income", IF(Table1[[#This Row],[household_income]]&lt;= 180000, "Middle Income", "High Income"))</f>
        <v>Middle Income</v>
      </c>
    </row>
    <row r="23634" spans="1:17" x14ac:dyDescent="0.3">
      <c r="A23634" t="s">
        <v>47215</v>
      </c>
      <c r="B23634" s="1" t="s">
        <v>30443</v>
      </c>
      <c r="C23634" t="s">
        <v>17</v>
      </c>
      <c r="D23634" t="s">
        <v>18</v>
      </c>
      <c r="E23634" t="s">
        <v>29</v>
      </c>
      <c r="F23634">
        <v>1</v>
      </c>
      <c r="G23634" t="s">
        <v>20</v>
      </c>
      <c r="H23634" t="s">
        <v>49</v>
      </c>
      <c r="I23634" t="s">
        <v>104</v>
      </c>
      <c r="J23634" t="s">
        <v>1505</v>
      </c>
      <c r="K23634" t="s">
        <v>110</v>
      </c>
      <c r="L23634">
        <v>1993</v>
      </c>
      <c r="M23634">
        <v>0</v>
      </c>
      <c r="N23634" t="s">
        <v>66</v>
      </c>
      <c r="O23634">
        <v>83949.19</v>
      </c>
      <c r="P23634">
        <v>173452.14</v>
      </c>
      <c r="Q23634" t="str">
        <f>IF(Table1[[#This Row],[household_income]]&lt;=100000, "Low Income", IF(Table1[[#This Row],[household_income]]&lt;= 180000, "Middle Income", "High Income"))</f>
        <v>Middle Income</v>
      </c>
    </row>
    <row r="23635" spans="1:17" x14ac:dyDescent="0.3">
      <c r="A23635" t="s">
        <v>6385</v>
      </c>
      <c r="B23635" s="1" t="s">
        <v>1098</v>
      </c>
      <c r="C23635" t="s">
        <v>17</v>
      </c>
      <c r="D23635" t="s">
        <v>18</v>
      </c>
      <c r="E23635" t="s">
        <v>29</v>
      </c>
      <c r="F23635">
        <v>0</v>
      </c>
      <c r="G23635" t="s">
        <v>30</v>
      </c>
      <c r="H23635" t="s">
        <v>31</v>
      </c>
      <c r="I23635" t="s">
        <v>455</v>
      </c>
      <c r="J23635" t="s">
        <v>1429</v>
      </c>
      <c r="K23635" t="s">
        <v>34</v>
      </c>
      <c r="L23635">
        <v>2007</v>
      </c>
      <c r="M23635">
        <v>0</v>
      </c>
      <c r="N23635" t="s">
        <v>35</v>
      </c>
      <c r="O23635">
        <v>51958.89</v>
      </c>
      <c r="P23635">
        <v>173457</v>
      </c>
      <c r="Q23635" t="str">
        <f>IF(Table1[[#This Row],[household_income]]&lt;=100000, "Low Income", IF(Table1[[#This Row],[household_income]]&lt;= 180000, "Middle Income", "High Income"))</f>
        <v>Middle Income</v>
      </c>
    </row>
    <row r="23636" spans="1:17" x14ac:dyDescent="0.3">
      <c r="A23636" t="s">
        <v>47852</v>
      </c>
      <c r="B23636" s="1" t="s">
        <v>5766</v>
      </c>
      <c r="C23636" t="s">
        <v>79</v>
      </c>
      <c r="D23636" t="s">
        <v>18</v>
      </c>
      <c r="E23636" t="s">
        <v>29</v>
      </c>
      <c r="F23636">
        <v>0</v>
      </c>
      <c r="G23636" t="s">
        <v>30</v>
      </c>
      <c r="H23636" t="s">
        <v>31</v>
      </c>
      <c r="I23636" t="s">
        <v>198</v>
      </c>
      <c r="J23636">
        <v>6000</v>
      </c>
      <c r="K23636" t="s">
        <v>155</v>
      </c>
      <c r="L23636">
        <v>1989</v>
      </c>
      <c r="M23636">
        <v>1</v>
      </c>
      <c r="N23636" t="s">
        <v>66</v>
      </c>
      <c r="O23636">
        <v>33433.24</v>
      </c>
      <c r="P23636">
        <v>173458.25</v>
      </c>
      <c r="Q23636" t="str">
        <f>IF(Table1[[#This Row],[household_income]]&lt;=100000, "Low Income", IF(Table1[[#This Row],[household_income]]&lt;= 180000, "Middle Income", "High Income"))</f>
        <v>Middle Income</v>
      </c>
    </row>
    <row r="23637" spans="1:17" x14ac:dyDescent="0.3">
      <c r="A23637" t="s">
        <v>28130</v>
      </c>
      <c r="B23637" s="1" t="s">
        <v>53509</v>
      </c>
      <c r="C23637" t="s">
        <v>79</v>
      </c>
      <c r="D23637" t="s">
        <v>18</v>
      </c>
      <c r="E23637" t="s">
        <v>19</v>
      </c>
      <c r="F23637">
        <v>0</v>
      </c>
      <c r="G23637" t="s">
        <v>30</v>
      </c>
      <c r="H23637" t="s">
        <v>31</v>
      </c>
      <c r="I23637" t="s">
        <v>108</v>
      </c>
      <c r="J23637" t="s">
        <v>587</v>
      </c>
      <c r="K23637" t="s">
        <v>133</v>
      </c>
      <c r="L23637">
        <v>2012</v>
      </c>
      <c r="M23637">
        <v>0</v>
      </c>
      <c r="N23637" t="s">
        <v>74</v>
      </c>
      <c r="O23637">
        <v>43120.92</v>
      </c>
      <c r="P23637">
        <v>173458.34</v>
      </c>
      <c r="Q23637" t="str">
        <f>IF(Table1[[#This Row],[household_income]]&lt;=100000, "Low Income", IF(Table1[[#This Row],[household_income]]&lt;= 180000, "Middle Income", "High Income"))</f>
        <v>Middle Income</v>
      </c>
    </row>
    <row r="23638" spans="1:17" x14ac:dyDescent="0.3">
      <c r="A23638" t="s">
        <v>34410</v>
      </c>
      <c r="B23638" s="1" t="s">
        <v>7069</v>
      </c>
      <c r="C23638" t="s">
        <v>17</v>
      </c>
      <c r="D23638" t="s">
        <v>48</v>
      </c>
      <c r="E23638" t="s">
        <v>19</v>
      </c>
      <c r="F23638">
        <v>0</v>
      </c>
      <c r="G23638" t="s">
        <v>20</v>
      </c>
      <c r="H23638" t="s">
        <v>31</v>
      </c>
      <c r="I23638" t="s">
        <v>43</v>
      </c>
      <c r="J23638" t="s">
        <v>2122</v>
      </c>
      <c r="K23638" t="s">
        <v>24</v>
      </c>
      <c r="L23638">
        <v>2011</v>
      </c>
      <c r="M23638">
        <v>0</v>
      </c>
      <c r="N23638" t="s">
        <v>35</v>
      </c>
      <c r="O23638">
        <v>97431.93</v>
      </c>
      <c r="P23638">
        <v>173460.71</v>
      </c>
      <c r="Q23638" t="str">
        <f>IF(Table1[[#This Row],[household_income]]&lt;=100000, "Low Income", IF(Table1[[#This Row],[household_income]]&lt;= 180000, "Middle Income", "High Income"))</f>
        <v>Middle Income</v>
      </c>
    </row>
    <row r="23639" spans="1:17" x14ac:dyDescent="0.3">
      <c r="A23639" t="s">
        <v>45435</v>
      </c>
      <c r="B23639" s="1" t="s">
        <v>54769</v>
      </c>
      <c r="C23639" t="s">
        <v>17</v>
      </c>
      <c r="D23639" t="s">
        <v>18</v>
      </c>
      <c r="E23639" t="s">
        <v>19</v>
      </c>
      <c r="F23639">
        <v>0</v>
      </c>
      <c r="G23639" t="s">
        <v>30</v>
      </c>
      <c r="H23639" t="s">
        <v>49</v>
      </c>
      <c r="I23639" t="s">
        <v>198</v>
      </c>
      <c r="J23639" t="s">
        <v>943</v>
      </c>
      <c r="K23639" t="s">
        <v>128</v>
      </c>
      <c r="L23639">
        <v>2001</v>
      </c>
      <c r="M23639">
        <v>3</v>
      </c>
      <c r="N23639" t="s">
        <v>74</v>
      </c>
      <c r="O23639">
        <v>68548.67</v>
      </c>
      <c r="P23639">
        <v>173462.29</v>
      </c>
      <c r="Q23639" t="str">
        <f>IF(Table1[[#This Row],[household_income]]&lt;=100000, "Low Income", IF(Table1[[#This Row],[household_income]]&lt;= 180000, "Middle Income", "High Income"))</f>
        <v>Middle Income</v>
      </c>
    </row>
    <row r="23640" spans="1:17" x14ac:dyDescent="0.3">
      <c r="A23640" t="s">
        <v>18806</v>
      </c>
      <c r="B23640" s="1" t="s">
        <v>18807</v>
      </c>
      <c r="C23640" t="s">
        <v>28</v>
      </c>
      <c r="D23640" t="s">
        <v>18</v>
      </c>
      <c r="E23640" t="s">
        <v>29</v>
      </c>
      <c r="F23640">
        <v>1</v>
      </c>
      <c r="G23640" t="s">
        <v>20</v>
      </c>
      <c r="H23640" t="s">
        <v>31</v>
      </c>
      <c r="I23640" t="s">
        <v>294</v>
      </c>
      <c r="J23640" t="s">
        <v>2028</v>
      </c>
      <c r="K23640" t="s">
        <v>45</v>
      </c>
      <c r="L23640">
        <v>2010</v>
      </c>
      <c r="M23640">
        <v>1</v>
      </c>
      <c r="N23640" t="s">
        <v>35</v>
      </c>
      <c r="O23640">
        <v>44018.400000000001</v>
      </c>
      <c r="P23640">
        <v>173464.39</v>
      </c>
      <c r="Q23640" t="str">
        <f>IF(Table1[[#This Row],[household_income]]&lt;=100000, "Low Income", IF(Table1[[#This Row],[household_income]]&lt;= 180000, "Middle Income", "High Income"))</f>
        <v>Middle Income</v>
      </c>
    </row>
    <row r="23641" spans="1:17" x14ac:dyDescent="0.3">
      <c r="A23641" t="s">
        <v>48132</v>
      </c>
      <c r="B23641" s="1" t="s">
        <v>2960</v>
      </c>
      <c r="C23641" t="s">
        <v>28</v>
      </c>
      <c r="D23641" t="s">
        <v>48</v>
      </c>
      <c r="E23641" t="s">
        <v>19</v>
      </c>
      <c r="F23641">
        <v>1</v>
      </c>
      <c r="G23641" t="s">
        <v>20</v>
      </c>
      <c r="H23641" t="s">
        <v>21</v>
      </c>
      <c r="I23641" t="s">
        <v>43</v>
      </c>
      <c r="J23641" t="s">
        <v>72</v>
      </c>
      <c r="K23641" t="s">
        <v>220</v>
      </c>
      <c r="L23641">
        <v>1994</v>
      </c>
      <c r="M23641">
        <v>0</v>
      </c>
      <c r="N23641" t="s">
        <v>74</v>
      </c>
      <c r="O23641">
        <v>38467.599999999999</v>
      </c>
      <c r="P23641">
        <v>173467.98</v>
      </c>
      <c r="Q23641" t="str">
        <f>IF(Table1[[#This Row],[household_income]]&lt;=100000, "Low Income", IF(Table1[[#This Row],[household_income]]&lt;= 180000, "Middle Income", "High Income"))</f>
        <v>Middle Income</v>
      </c>
    </row>
    <row r="23642" spans="1:17" x14ac:dyDescent="0.3">
      <c r="A23642" t="s">
        <v>15025</v>
      </c>
      <c r="B23642" s="1" t="s">
        <v>51509</v>
      </c>
      <c r="C23642" t="s">
        <v>17</v>
      </c>
      <c r="D23642" t="s">
        <v>18</v>
      </c>
      <c r="E23642" t="s">
        <v>19</v>
      </c>
      <c r="F23642">
        <v>0</v>
      </c>
      <c r="G23642" t="s">
        <v>30</v>
      </c>
      <c r="H23642" t="s">
        <v>31</v>
      </c>
      <c r="I23642" t="s">
        <v>247</v>
      </c>
      <c r="J23642" t="s">
        <v>1908</v>
      </c>
      <c r="K23642" t="s">
        <v>73</v>
      </c>
      <c r="L23642">
        <v>1999</v>
      </c>
      <c r="M23642">
        <v>0</v>
      </c>
      <c r="N23642" t="s">
        <v>41</v>
      </c>
      <c r="O23642">
        <v>96469.48</v>
      </c>
      <c r="P23642">
        <v>173470.89</v>
      </c>
      <c r="Q23642" t="str">
        <f>IF(Table1[[#This Row],[household_income]]&lt;=100000, "Low Income", IF(Table1[[#This Row],[household_income]]&lt;= 180000, "Middle Income", "High Income"))</f>
        <v>Middle Income</v>
      </c>
    </row>
    <row r="23643" spans="1:17" x14ac:dyDescent="0.3">
      <c r="A23643" t="s">
        <v>47703</v>
      </c>
      <c r="B23643" s="1" t="s">
        <v>52414</v>
      </c>
      <c r="C23643" t="s">
        <v>17</v>
      </c>
      <c r="D23643" t="s">
        <v>18</v>
      </c>
      <c r="E23643" t="s">
        <v>19</v>
      </c>
      <c r="F23643">
        <v>0</v>
      </c>
      <c r="G23643" t="s">
        <v>30</v>
      </c>
      <c r="H23643" t="s">
        <v>31</v>
      </c>
      <c r="I23643" t="s">
        <v>108</v>
      </c>
      <c r="J23643">
        <v>911</v>
      </c>
      <c r="K23643" t="s">
        <v>60</v>
      </c>
      <c r="L23643">
        <v>2000</v>
      </c>
      <c r="M23643">
        <v>0</v>
      </c>
      <c r="N23643" t="s">
        <v>74</v>
      </c>
      <c r="O23643">
        <v>22216.81</v>
      </c>
      <c r="P23643">
        <v>173471.4</v>
      </c>
      <c r="Q23643" t="str">
        <f>IF(Table1[[#This Row],[household_income]]&lt;=100000, "Low Income", IF(Table1[[#This Row],[household_income]]&lt;= 180000, "Middle Income", "High Income"))</f>
        <v>Middle Income</v>
      </c>
    </row>
    <row r="23644" spans="1:17" x14ac:dyDescent="0.3">
      <c r="A23644" t="s">
        <v>2816</v>
      </c>
      <c r="B23644" s="1" t="s">
        <v>2817</v>
      </c>
      <c r="C23644" t="s">
        <v>17</v>
      </c>
      <c r="D23644" t="s">
        <v>18</v>
      </c>
      <c r="E23644" t="s">
        <v>29</v>
      </c>
      <c r="F23644">
        <v>0</v>
      </c>
      <c r="G23644" t="s">
        <v>30</v>
      </c>
      <c r="H23644" t="s">
        <v>31</v>
      </c>
      <c r="I23644" t="s">
        <v>38</v>
      </c>
      <c r="J23644" t="s">
        <v>1490</v>
      </c>
      <c r="K23644" t="s">
        <v>69</v>
      </c>
      <c r="L23644">
        <v>2012</v>
      </c>
      <c r="M23644">
        <v>0</v>
      </c>
      <c r="N23644" t="s">
        <v>41</v>
      </c>
      <c r="O23644">
        <v>50129.2</v>
      </c>
      <c r="P23644">
        <v>173474.11</v>
      </c>
      <c r="Q23644" t="str">
        <f>IF(Table1[[#This Row],[household_income]]&lt;=100000, "Low Income", IF(Table1[[#This Row],[household_income]]&lt;= 180000, "Middle Income", "High Income"))</f>
        <v>Middle Income</v>
      </c>
    </row>
    <row r="23645" spans="1:17" x14ac:dyDescent="0.3">
      <c r="A23645" t="s">
        <v>3554</v>
      </c>
      <c r="B23645" s="1" t="s">
        <v>3555</v>
      </c>
      <c r="C23645" t="s">
        <v>17</v>
      </c>
      <c r="D23645" t="s">
        <v>18</v>
      </c>
      <c r="E23645" t="s">
        <v>29</v>
      </c>
      <c r="F23645">
        <v>0</v>
      </c>
      <c r="G23645" t="s">
        <v>30</v>
      </c>
      <c r="H23645" t="s">
        <v>21</v>
      </c>
      <c r="I23645" t="s">
        <v>180</v>
      </c>
      <c r="J23645" t="s">
        <v>1017</v>
      </c>
      <c r="K23645" t="s">
        <v>110</v>
      </c>
      <c r="L23645">
        <v>2005</v>
      </c>
      <c r="M23645">
        <v>0</v>
      </c>
      <c r="N23645" t="s">
        <v>41</v>
      </c>
      <c r="O23645">
        <v>48122.76</v>
      </c>
      <c r="P23645">
        <v>173478.56</v>
      </c>
      <c r="Q23645" t="str">
        <f>IF(Table1[[#This Row],[household_income]]&lt;=100000, "Low Income", IF(Table1[[#This Row],[household_income]]&lt;= 180000, "Middle Income", "High Income"))</f>
        <v>Middle Income</v>
      </c>
    </row>
    <row r="23646" spans="1:17" x14ac:dyDescent="0.3">
      <c r="A23646" t="s">
        <v>15408</v>
      </c>
      <c r="B23646" s="1" t="s">
        <v>15409</v>
      </c>
      <c r="C23646" t="s">
        <v>28</v>
      </c>
      <c r="D23646" t="s">
        <v>18</v>
      </c>
      <c r="E23646" t="s">
        <v>19</v>
      </c>
      <c r="F23646">
        <v>0</v>
      </c>
      <c r="G23646" t="s">
        <v>30</v>
      </c>
      <c r="H23646" t="s">
        <v>49</v>
      </c>
      <c r="I23646" t="s">
        <v>797</v>
      </c>
      <c r="J23646" t="s">
        <v>1844</v>
      </c>
      <c r="K23646" t="s">
        <v>133</v>
      </c>
      <c r="L23646">
        <v>2001</v>
      </c>
      <c r="M23646">
        <v>2</v>
      </c>
      <c r="N23646" t="s">
        <v>74</v>
      </c>
      <c r="O23646">
        <v>78775.8</v>
      </c>
      <c r="P23646">
        <v>173493.17</v>
      </c>
      <c r="Q23646" t="str">
        <f>IF(Table1[[#This Row],[household_income]]&lt;=100000, "Low Income", IF(Table1[[#This Row],[household_income]]&lt;= 180000, "Middle Income", "High Income"))</f>
        <v>Middle Income</v>
      </c>
    </row>
    <row r="23647" spans="1:17" x14ac:dyDescent="0.3">
      <c r="A23647" t="s">
        <v>39117</v>
      </c>
      <c r="B23647" s="1" t="s">
        <v>14798</v>
      </c>
      <c r="C23647" t="s">
        <v>17</v>
      </c>
      <c r="D23647" t="s">
        <v>18</v>
      </c>
      <c r="E23647" t="s">
        <v>29</v>
      </c>
      <c r="F23647">
        <v>0</v>
      </c>
      <c r="G23647" t="s">
        <v>30</v>
      </c>
      <c r="H23647" t="s">
        <v>21</v>
      </c>
      <c r="I23647" t="s">
        <v>108</v>
      </c>
      <c r="J23647">
        <v>968</v>
      </c>
      <c r="K23647" t="s">
        <v>123</v>
      </c>
      <c r="L23647">
        <v>1995</v>
      </c>
      <c r="M23647">
        <v>1</v>
      </c>
      <c r="N23647" t="s">
        <v>25</v>
      </c>
      <c r="O23647">
        <v>65469.9</v>
      </c>
      <c r="P23647">
        <v>173499.55</v>
      </c>
      <c r="Q23647" t="str">
        <f>IF(Table1[[#This Row],[household_income]]&lt;=100000, "Low Income", IF(Table1[[#This Row],[household_income]]&lt;= 180000, "Middle Income", "High Income"))</f>
        <v>Middle Income</v>
      </c>
    </row>
    <row r="23648" spans="1:17" x14ac:dyDescent="0.3">
      <c r="A23648" t="s">
        <v>9498</v>
      </c>
      <c r="B23648" s="1" t="s">
        <v>7545</v>
      </c>
      <c r="C23648" t="s">
        <v>17</v>
      </c>
      <c r="D23648" t="s">
        <v>48</v>
      </c>
      <c r="E23648" t="s">
        <v>19</v>
      </c>
      <c r="F23648">
        <v>0</v>
      </c>
      <c r="G23648" t="s">
        <v>30</v>
      </c>
      <c r="H23648" t="s">
        <v>49</v>
      </c>
      <c r="I23648" t="s">
        <v>147</v>
      </c>
      <c r="J23648" t="s">
        <v>5589</v>
      </c>
      <c r="K23648" t="s">
        <v>34</v>
      </c>
      <c r="L23648">
        <v>1993</v>
      </c>
      <c r="M23648">
        <v>1</v>
      </c>
      <c r="N23648" t="s">
        <v>74</v>
      </c>
      <c r="O23648">
        <v>80610.66</v>
      </c>
      <c r="P23648">
        <v>173505.88</v>
      </c>
      <c r="Q23648" t="str">
        <f>IF(Table1[[#This Row],[household_income]]&lt;=100000, "Low Income", IF(Table1[[#This Row],[household_income]]&lt;= 180000, "Middle Income", "High Income"))</f>
        <v>Middle Income</v>
      </c>
    </row>
    <row r="23649" spans="1:17" x14ac:dyDescent="0.3">
      <c r="A23649" t="s">
        <v>18791</v>
      </c>
      <c r="B23649" s="1" t="s">
        <v>52232</v>
      </c>
      <c r="C23649" t="s">
        <v>17</v>
      </c>
      <c r="D23649" t="s">
        <v>48</v>
      </c>
      <c r="E23649" t="s">
        <v>19</v>
      </c>
      <c r="F23649">
        <v>0</v>
      </c>
      <c r="G23649" t="s">
        <v>30</v>
      </c>
      <c r="H23649" t="s">
        <v>49</v>
      </c>
      <c r="I23649" t="s">
        <v>180</v>
      </c>
      <c r="J23649" t="s">
        <v>351</v>
      </c>
      <c r="K23649" t="s">
        <v>155</v>
      </c>
      <c r="L23649">
        <v>2000</v>
      </c>
      <c r="M23649">
        <v>0</v>
      </c>
      <c r="N23649" t="s">
        <v>35</v>
      </c>
      <c r="O23649">
        <v>46214.07</v>
      </c>
      <c r="P23649">
        <v>173520.54</v>
      </c>
      <c r="Q23649" t="str">
        <f>IF(Table1[[#This Row],[household_income]]&lt;=100000, "Low Income", IF(Table1[[#This Row],[household_income]]&lt;= 180000, "Middle Income", "High Income"))</f>
        <v>Middle Income</v>
      </c>
    </row>
    <row r="23650" spans="1:17" x14ac:dyDescent="0.3">
      <c r="A23650" t="s">
        <v>19791</v>
      </c>
      <c r="B23650" s="1" t="s">
        <v>19792</v>
      </c>
      <c r="C23650" t="s">
        <v>28</v>
      </c>
      <c r="D23650" t="s">
        <v>18</v>
      </c>
      <c r="E23650" t="s">
        <v>19</v>
      </c>
      <c r="F23650">
        <v>1</v>
      </c>
      <c r="G23650" t="s">
        <v>20</v>
      </c>
      <c r="H23650" t="s">
        <v>31</v>
      </c>
      <c r="I23650" t="s">
        <v>58</v>
      </c>
      <c r="J23650" t="s">
        <v>2587</v>
      </c>
      <c r="K23650" t="s">
        <v>73</v>
      </c>
      <c r="L23650">
        <v>1998</v>
      </c>
      <c r="M23650">
        <v>0</v>
      </c>
      <c r="N23650" t="s">
        <v>25</v>
      </c>
      <c r="O23650">
        <v>64924.72</v>
      </c>
      <c r="P23650">
        <v>173523.9</v>
      </c>
      <c r="Q23650" t="str">
        <f>IF(Table1[[#This Row],[household_income]]&lt;=100000, "Low Income", IF(Table1[[#This Row],[household_income]]&lt;= 180000, "Middle Income", "High Income"))</f>
        <v>Middle Income</v>
      </c>
    </row>
    <row r="23651" spans="1:17" x14ac:dyDescent="0.3">
      <c r="A23651" t="s">
        <v>46201</v>
      </c>
      <c r="B23651" s="1" t="s">
        <v>35648</v>
      </c>
      <c r="C23651" t="s">
        <v>17</v>
      </c>
      <c r="D23651" t="s">
        <v>18</v>
      </c>
      <c r="E23651" t="s">
        <v>19</v>
      </c>
      <c r="F23651">
        <v>0</v>
      </c>
      <c r="G23651" t="s">
        <v>20</v>
      </c>
      <c r="H23651" t="s">
        <v>52</v>
      </c>
      <c r="I23651" t="s">
        <v>169</v>
      </c>
      <c r="J23651" t="s">
        <v>213</v>
      </c>
      <c r="K23651" t="s">
        <v>155</v>
      </c>
      <c r="L23651">
        <v>1994</v>
      </c>
      <c r="M23651">
        <v>4</v>
      </c>
      <c r="N23651" t="s">
        <v>35</v>
      </c>
      <c r="O23651">
        <v>8419.16</v>
      </c>
      <c r="P23651">
        <v>173526.19</v>
      </c>
      <c r="Q23651" t="str">
        <f>IF(Table1[[#This Row],[household_income]]&lt;=100000, "Low Income", IF(Table1[[#This Row],[household_income]]&lt;= 180000, "Middle Income", "High Income"))</f>
        <v>Middle Income</v>
      </c>
    </row>
    <row r="23652" spans="1:17" x14ac:dyDescent="0.3">
      <c r="A23652" t="s">
        <v>5744</v>
      </c>
      <c r="B23652" s="1" t="s">
        <v>1727</v>
      </c>
      <c r="C23652" t="s">
        <v>17</v>
      </c>
      <c r="D23652" t="s">
        <v>18</v>
      </c>
      <c r="E23652" t="s">
        <v>19</v>
      </c>
      <c r="F23652">
        <v>0</v>
      </c>
      <c r="G23652" t="s">
        <v>30</v>
      </c>
      <c r="H23652" t="s">
        <v>31</v>
      </c>
      <c r="I23652" t="s">
        <v>104</v>
      </c>
      <c r="J23652" t="s">
        <v>2302</v>
      </c>
      <c r="K23652" t="s">
        <v>73</v>
      </c>
      <c r="L23652">
        <v>1995</v>
      </c>
      <c r="M23652">
        <v>0</v>
      </c>
      <c r="N23652" t="s">
        <v>66</v>
      </c>
      <c r="O23652">
        <v>24578.91</v>
      </c>
      <c r="P23652">
        <v>173532.15</v>
      </c>
      <c r="Q23652" t="str">
        <f>IF(Table1[[#This Row],[household_income]]&lt;=100000, "Low Income", IF(Table1[[#This Row],[household_income]]&lt;= 180000, "Middle Income", "High Income"))</f>
        <v>Middle Income</v>
      </c>
    </row>
    <row r="23653" spans="1:17" x14ac:dyDescent="0.3">
      <c r="A23653" t="s">
        <v>12971</v>
      </c>
      <c r="B23653" s="1" t="s">
        <v>49803</v>
      </c>
      <c r="C23653" t="s">
        <v>28</v>
      </c>
      <c r="D23653" t="s">
        <v>18</v>
      </c>
      <c r="E23653" t="s">
        <v>19</v>
      </c>
      <c r="F23653">
        <v>0</v>
      </c>
      <c r="G23653" t="s">
        <v>30</v>
      </c>
      <c r="H23653" t="s">
        <v>31</v>
      </c>
      <c r="I23653" t="s">
        <v>43</v>
      </c>
      <c r="J23653" t="s">
        <v>154</v>
      </c>
      <c r="K23653" t="s">
        <v>60</v>
      </c>
      <c r="L23653">
        <v>1991</v>
      </c>
      <c r="M23653">
        <v>0</v>
      </c>
      <c r="N23653" t="s">
        <v>25</v>
      </c>
      <c r="O23653">
        <v>30558.81</v>
      </c>
      <c r="P23653">
        <v>173536.11</v>
      </c>
      <c r="Q23653" t="str">
        <f>IF(Table1[[#This Row],[household_income]]&lt;=100000, "Low Income", IF(Table1[[#This Row],[household_income]]&lt;= 180000, "Middle Income", "High Income"))</f>
        <v>Middle Income</v>
      </c>
    </row>
    <row r="23654" spans="1:17" x14ac:dyDescent="0.3">
      <c r="A23654" t="s">
        <v>21707</v>
      </c>
      <c r="B23654" s="1" t="s">
        <v>52668</v>
      </c>
      <c r="C23654" t="s">
        <v>28</v>
      </c>
      <c r="D23654" t="s">
        <v>18</v>
      </c>
      <c r="E23654" t="s">
        <v>29</v>
      </c>
      <c r="F23654">
        <v>0</v>
      </c>
      <c r="G23654" t="s">
        <v>30</v>
      </c>
      <c r="H23654" t="s">
        <v>31</v>
      </c>
      <c r="I23654" t="s">
        <v>68</v>
      </c>
      <c r="J23654" t="s">
        <v>428</v>
      </c>
      <c r="K23654" t="s">
        <v>220</v>
      </c>
      <c r="L23654">
        <v>1993</v>
      </c>
      <c r="M23654">
        <v>4</v>
      </c>
      <c r="N23654" t="s">
        <v>66</v>
      </c>
      <c r="O23654">
        <v>67346.880000000005</v>
      </c>
      <c r="P23654">
        <v>173536.43</v>
      </c>
      <c r="Q23654" t="str">
        <f>IF(Table1[[#This Row],[household_income]]&lt;=100000, "Low Income", IF(Table1[[#This Row],[household_income]]&lt;= 180000, "Middle Income", "High Income"))</f>
        <v>Middle Income</v>
      </c>
    </row>
    <row r="23655" spans="1:17" x14ac:dyDescent="0.3">
      <c r="A23655" t="s">
        <v>8321</v>
      </c>
      <c r="B23655" s="1" t="s">
        <v>50272</v>
      </c>
      <c r="C23655" t="s">
        <v>17</v>
      </c>
      <c r="D23655" t="s">
        <v>18</v>
      </c>
      <c r="E23655" t="s">
        <v>29</v>
      </c>
      <c r="F23655">
        <v>0</v>
      </c>
      <c r="G23655" t="s">
        <v>30</v>
      </c>
      <c r="H23655" t="s">
        <v>52</v>
      </c>
      <c r="I23655" t="s">
        <v>680</v>
      </c>
      <c r="J23655" t="s">
        <v>791</v>
      </c>
      <c r="K23655" t="s">
        <v>133</v>
      </c>
      <c r="L23655">
        <v>2001</v>
      </c>
      <c r="M23655">
        <v>0</v>
      </c>
      <c r="N23655" t="s">
        <v>66</v>
      </c>
      <c r="O23655">
        <v>67942.97</v>
      </c>
      <c r="P23655">
        <v>173539.34</v>
      </c>
      <c r="Q23655" t="str">
        <f>IF(Table1[[#This Row],[household_income]]&lt;=100000, "Low Income", IF(Table1[[#This Row],[household_income]]&lt;= 180000, "Middle Income", "High Income"))</f>
        <v>Middle Income</v>
      </c>
    </row>
    <row r="23656" spans="1:17" x14ac:dyDescent="0.3">
      <c r="A23656" t="s">
        <v>2972</v>
      </c>
      <c r="B23656" s="1" t="s">
        <v>49211</v>
      </c>
      <c r="C23656" t="s">
        <v>17</v>
      </c>
      <c r="D23656" t="s">
        <v>48</v>
      </c>
      <c r="E23656" t="s">
        <v>19</v>
      </c>
      <c r="F23656">
        <v>0</v>
      </c>
      <c r="G23656" t="s">
        <v>30</v>
      </c>
      <c r="H23656" t="s">
        <v>21</v>
      </c>
      <c r="I23656" t="s">
        <v>2973</v>
      </c>
      <c r="J23656" t="s">
        <v>2974</v>
      </c>
      <c r="K23656" t="s">
        <v>24</v>
      </c>
      <c r="L23656">
        <v>2012</v>
      </c>
      <c r="M23656">
        <v>0</v>
      </c>
      <c r="N23656" t="s">
        <v>41</v>
      </c>
      <c r="O23656">
        <v>58072.27</v>
      </c>
      <c r="P23656">
        <v>173545.54</v>
      </c>
      <c r="Q23656" t="str">
        <f>IF(Table1[[#This Row],[household_income]]&lt;=100000, "Low Income", IF(Table1[[#This Row],[household_income]]&lt;= 180000, "Middle Income", "High Income"))</f>
        <v>Middle Income</v>
      </c>
    </row>
    <row r="23657" spans="1:17" x14ac:dyDescent="0.3">
      <c r="A23657" t="s">
        <v>34016</v>
      </c>
      <c r="B23657" s="1" t="s">
        <v>25712</v>
      </c>
      <c r="C23657" t="s">
        <v>79</v>
      </c>
      <c r="D23657" t="s">
        <v>18</v>
      </c>
      <c r="E23657" t="s">
        <v>19</v>
      </c>
      <c r="F23657">
        <v>1</v>
      </c>
      <c r="G23657" t="s">
        <v>20</v>
      </c>
      <c r="H23657" t="s">
        <v>31</v>
      </c>
      <c r="I23657" t="s">
        <v>68</v>
      </c>
      <c r="J23657" t="s">
        <v>1549</v>
      </c>
      <c r="K23657" t="s">
        <v>144</v>
      </c>
      <c r="L23657">
        <v>2008</v>
      </c>
      <c r="M23657">
        <v>0</v>
      </c>
      <c r="N23657" t="s">
        <v>74</v>
      </c>
      <c r="O23657">
        <v>61770.31</v>
      </c>
      <c r="P23657">
        <v>173546.97</v>
      </c>
      <c r="Q23657" t="str">
        <f>IF(Table1[[#This Row],[household_income]]&lt;=100000, "Low Income", IF(Table1[[#This Row],[household_income]]&lt;= 180000, "Middle Income", "High Income"))</f>
        <v>Middle Income</v>
      </c>
    </row>
    <row r="23658" spans="1:17" x14ac:dyDescent="0.3">
      <c r="A23658" t="s">
        <v>11206</v>
      </c>
      <c r="B23658" s="1" t="s">
        <v>11207</v>
      </c>
      <c r="C23658" t="s">
        <v>17</v>
      </c>
      <c r="D23658" t="s">
        <v>18</v>
      </c>
      <c r="E23658" t="s">
        <v>19</v>
      </c>
      <c r="F23658">
        <v>1</v>
      </c>
      <c r="G23658" t="s">
        <v>20</v>
      </c>
      <c r="H23658" t="s">
        <v>52</v>
      </c>
      <c r="I23658" t="s">
        <v>104</v>
      </c>
      <c r="J23658" t="s">
        <v>2267</v>
      </c>
      <c r="K23658" t="s">
        <v>60</v>
      </c>
      <c r="L23658">
        <v>2006</v>
      </c>
      <c r="M23658">
        <v>0</v>
      </c>
      <c r="N23658" t="s">
        <v>66</v>
      </c>
      <c r="O23658">
        <v>48944.54</v>
      </c>
      <c r="P23658">
        <v>173551.06</v>
      </c>
      <c r="Q23658" t="str">
        <f>IF(Table1[[#This Row],[household_income]]&lt;=100000, "Low Income", IF(Table1[[#This Row],[household_income]]&lt;= 180000, "Middle Income", "High Income"))</f>
        <v>Middle Income</v>
      </c>
    </row>
    <row r="23659" spans="1:17" x14ac:dyDescent="0.3">
      <c r="A23659" t="s">
        <v>21679</v>
      </c>
      <c r="B23659" s="1" t="s">
        <v>52660</v>
      </c>
      <c r="C23659" t="s">
        <v>17</v>
      </c>
      <c r="D23659" t="s">
        <v>48</v>
      </c>
      <c r="E23659" t="s">
        <v>19</v>
      </c>
      <c r="F23659">
        <v>0</v>
      </c>
      <c r="G23659" t="s">
        <v>30</v>
      </c>
      <c r="H23659" t="s">
        <v>21</v>
      </c>
      <c r="I23659" t="s">
        <v>2271</v>
      </c>
      <c r="J23659" t="s">
        <v>1620</v>
      </c>
      <c r="K23659" t="s">
        <v>24</v>
      </c>
      <c r="L23659">
        <v>1993</v>
      </c>
      <c r="M23659">
        <v>0</v>
      </c>
      <c r="N23659" t="s">
        <v>66</v>
      </c>
      <c r="O23659">
        <v>46737.58</v>
      </c>
      <c r="P23659">
        <v>173553.33</v>
      </c>
      <c r="Q23659" t="str">
        <f>IF(Table1[[#This Row],[household_income]]&lt;=100000, "Low Income", IF(Table1[[#This Row],[household_income]]&lt;= 180000, "Middle Income", "High Income"))</f>
        <v>Middle Income</v>
      </c>
    </row>
    <row r="23660" spans="1:17" x14ac:dyDescent="0.3">
      <c r="A23660" t="s">
        <v>8064</v>
      </c>
      <c r="B23660" s="1" t="s">
        <v>8065</v>
      </c>
      <c r="C23660" t="s">
        <v>28</v>
      </c>
      <c r="D23660" t="s">
        <v>48</v>
      </c>
      <c r="E23660" t="s">
        <v>29</v>
      </c>
      <c r="F23660">
        <v>0</v>
      </c>
      <c r="G23660" t="s">
        <v>20</v>
      </c>
      <c r="H23660" t="s">
        <v>21</v>
      </c>
      <c r="I23660" t="s">
        <v>76</v>
      </c>
      <c r="J23660" t="s">
        <v>1532</v>
      </c>
      <c r="K23660" t="s">
        <v>208</v>
      </c>
      <c r="L23660">
        <v>2005</v>
      </c>
      <c r="M23660">
        <v>4</v>
      </c>
      <c r="N23660" t="s">
        <v>66</v>
      </c>
      <c r="O23660">
        <v>1245.81</v>
      </c>
      <c r="P23660">
        <v>173554.46</v>
      </c>
      <c r="Q23660" t="str">
        <f>IF(Table1[[#This Row],[household_income]]&lt;=100000, "Low Income", IF(Table1[[#This Row],[household_income]]&lt;= 180000, "Middle Income", "High Income"))</f>
        <v>Middle Income</v>
      </c>
    </row>
    <row r="23661" spans="1:17" x14ac:dyDescent="0.3">
      <c r="A23661" t="s">
        <v>11418</v>
      </c>
      <c r="B23661" s="1" t="s">
        <v>9469</v>
      </c>
      <c r="C23661" t="s">
        <v>28</v>
      </c>
      <c r="D23661" t="s">
        <v>18</v>
      </c>
      <c r="E23661" t="s">
        <v>19</v>
      </c>
      <c r="F23661">
        <v>1</v>
      </c>
      <c r="G23661" t="s">
        <v>20</v>
      </c>
      <c r="H23661" t="s">
        <v>52</v>
      </c>
      <c r="I23661" t="s">
        <v>294</v>
      </c>
      <c r="J23661" t="s">
        <v>1544</v>
      </c>
      <c r="K23661" t="s">
        <v>220</v>
      </c>
      <c r="L23661">
        <v>1997</v>
      </c>
      <c r="M23661">
        <v>0</v>
      </c>
      <c r="N23661" t="s">
        <v>66</v>
      </c>
      <c r="O23661">
        <v>61374.34</v>
      </c>
      <c r="P23661">
        <v>173554.75</v>
      </c>
      <c r="Q23661" t="str">
        <f>IF(Table1[[#This Row],[household_income]]&lt;=100000, "Low Income", IF(Table1[[#This Row],[household_income]]&lt;= 180000, "Middle Income", "High Income"))</f>
        <v>Middle Income</v>
      </c>
    </row>
    <row r="23662" spans="1:17" x14ac:dyDescent="0.3">
      <c r="A23662" t="s">
        <v>6124</v>
      </c>
      <c r="B23662" s="1" t="s">
        <v>49835</v>
      </c>
      <c r="C23662" t="s">
        <v>17</v>
      </c>
      <c r="D23662" t="s">
        <v>48</v>
      </c>
      <c r="E23662" t="s">
        <v>19</v>
      </c>
      <c r="F23662">
        <v>0</v>
      </c>
      <c r="G23662" t="s">
        <v>30</v>
      </c>
      <c r="H23662" t="s">
        <v>21</v>
      </c>
      <c r="I23662" t="s">
        <v>198</v>
      </c>
      <c r="J23662" t="s">
        <v>3053</v>
      </c>
      <c r="K23662" t="s">
        <v>128</v>
      </c>
      <c r="L23662">
        <v>1988</v>
      </c>
      <c r="M23662">
        <v>0</v>
      </c>
      <c r="N23662" t="s">
        <v>74</v>
      </c>
      <c r="O23662">
        <v>10733.72</v>
      </c>
      <c r="P23662">
        <v>173560.87</v>
      </c>
      <c r="Q23662" t="str">
        <f>IF(Table1[[#This Row],[household_income]]&lt;=100000, "Low Income", IF(Table1[[#This Row],[household_income]]&lt;= 180000, "Middle Income", "High Income"))</f>
        <v>Middle Income</v>
      </c>
    </row>
    <row r="23663" spans="1:17" x14ac:dyDescent="0.3">
      <c r="A23663" t="s">
        <v>43760</v>
      </c>
      <c r="B23663" s="1" t="s">
        <v>52604</v>
      </c>
      <c r="C23663" t="s">
        <v>17</v>
      </c>
      <c r="D23663" t="s">
        <v>18</v>
      </c>
      <c r="E23663" t="s">
        <v>19</v>
      </c>
      <c r="F23663">
        <v>0</v>
      </c>
      <c r="G23663" t="s">
        <v>30</v>
      </c>
      <c r="H23663" t="s">
        <v>31</v>
      </c>
      <c r="I23663" t="s">
        <v>189</v>
      </c>
      <c r="J23663" t="s">
        <v>190</v>
      </c>
      <c r="K23663" t="s">
        <v>220</v>
      </c>
      <c r="L23663">
        <v>2008</v>
      </c>
      <c r="M23663">
        <v>2</v>
      </c>
      <c r="N23663" t="s">
        <v>66</v>
      </c>
      <c r="O23663">
        <v>21699.23</v>
      </c>
      <c r="P23663">
        <v>173564.66</v>
      </c>
      <c r="Q23663" t="str">
        <f>IF(Table1[[#This Row],[household_income]]&lt;=100000, "Low Income", IF(Table1[[#This Row],[household_income]]&lt;= 180000, "Middle Income", "High Income"))</f>
        <v>Middle Income</v>
      </c>
    </row>
    <row r="23664" spans="1:17" x14ac:dyDescent="0.3">
      <c r="A23664" t="s">
        <v>9003</v>
      </c>
      <c r="B23664" s="1" t="s">
        <v>9004</v>
      </c>
      <c r="C23664" t="s">
        <v>28</v>
      </c>
      <c r="D23664" t="s">
        <v>18</v>
      </c>
      <c r="E23664" t="s">
        <v>29</v>
      </c>
      <c r="F23664">
        <v>1</v>
      </c>
      <c r="G23664" t="s">
        <v>20</v>
      </c>
      <c r="H23664" t="s">
        <v>31</v>
      </c>
      <c r="I23664" t="s">
        <v>147</v>
      </c>
      <c r="J23664" t="s">
        <v>712</v>
      </c>
      <c r="K23664" t="s">
        <v>34</v>
      </c>
      <c r="L23664">
        <v>2002</v>
      </c>
      <c r="M23664">
        <v>0</v>
      </c>
      <c r="N23664" t="s">
        <v>35</v>
      </c>
      <c r="O23664">
        <v>68514.240000000005</v>
      </c>
      <c r="P23664">
        <v>173567.9</v>
      </c>
      <c r="Q23664" t="str">
        <f>IF(Table1[[#This Row],[household_income]]&lt;=100000, "Low Income", IF(Table1[[#This Row],[household_income]]&lt;= 180000, "Middle Income", "High Income"))</f>
        <v>Middle Income</v>
      </c>
    </row>
    <row r="23665" spans="1:17" x14ac:dyDescent="0.3">
      <c r="A23665" t="s">
        <v>30357</v>
      </c>
      <c r="B23665" s="1" t="s">
        <v>30358</v>
      </c>
      <c r="C23665" t="s">
        <v>17</v>
      </c>
      <c r="D23665" t="s">
        <v>18</v>
      </c>
      <c r="E23665" t="s">
        <v>19</v>
      </c>
      <c r="F23665">
        <v>0</v>
      </c>
      <c r="G23665" t="s">
        <v>20</v>
      </c>
      <c r="H23665" t="s">
        <v>21</v>
      </c>
      <c r="I23665" t="s">
        <v>2271</v>
      </c>
      <c r="J23665" t="s">
        <v>2989</v>
      </c>
      <c r="K23665" t="s">
        <v>128</v>
      </c>
      <c r="L23665">
        <v>1992</v>
      </c>
      <c r="M23665">
        <v>1</v>
      </c>
      <c r="N23665" t="s">
        <v>41</v>
      </c>
      <c r="O23665">
        <v>6120.64</v>
      </c>
      <c r="P23665">
        <v>173568.26</v>
      </c>
      <c r="Q23665" t="str">
        <f>IF(Table1[[#This Row],[household_income]]&lt;=100000, "Low Income", IF(Table1[[#This Row],[household_income]]&lt;= 180000, "Middle Income", "High Income"))</f>
        <v>Middle Income</v>
      </c>
    </row>
    <row r="23666" spans="1:17" x14ac:dyDescent="0.3">
      <c r="A23666" t="s">
        <v>45567</v>
      </c>
      <c r="B23666" s="1" t="s">
        <v>19745</v>
      </c>
      <c r="C23666" t="s">
        <v>17</v>
      </c>
      <c r="D23666" t="s">
        <v>48</v>
      </c>
      <c r="E23666" t="s">
        <v>19</v>
      </c>
      <c r="F23666">
        <v>0</v>
      </c>
      <c r="G23666" t="s">
        <v>30</v>
      </c>
      <c r="H23666" t="s">
        <v>49</v>
      </c>
      <c r="I23666" t="s">
        <v>455</v>
      </c>
      <c r="J23666" t="s">
        <v>1422</v>
      </c>
      <c r="K23666" t="s">
        <v>128</v>
      </c>
      <c r="L23666">
        <v>2006</v>
      </c>
      <c r="M23666">
        <v>2</v>
      </c>
      <c r="N23666" t="s">
        <v>41</v>
      </c>
      <c r="O23666">
        <v>6787.91</v>
      </c>
      <c r="P23666">
        <v>173580.08</v>
      </c>
      <c r="Q23666" t="str">
        <f>IF(Table1[[#This Row],[household_income]]&lt;=100000, "Low Income", IF(Table1[[#This Row],[household_income]]&lt;= 180000, "Middle Income", "High Income"))</f>
        <v>Middle Income</v>
      </c>
    </row>
    <row r="23667" spans="1:17" x14ac:dyDescent="0.3">
      <c r="A23667" t="s">
        <v>45618</v>
      </c>
      <c r="B23667" s="1" t="s">
        <v>51987</v>
      </c>
      <c r="C23667" t="s">
        <v>28</v>
      </c>
      <c r="D23667" t="s">
        <v>18</v>
      </c>
      <c r="E23667" t="s">
        <v>19</v>
      </c>
      <c r="F23667">
        <v>0</v>
      </c>
      <c r="G23667" t="s">
        <v>30</v>
      </c>
      <c r="H23667" t="s">
        <v>31</v>
      </c>
      <c r="I23667" t="s">
        <v>680</v>
      </c>
      <c r="J23667" t="s">
        <v>791</v>
      </c>
      <c r="K23667" t="s">
        <v>123</v>
      </c>
      <c r="L23667">
        <v>2000</v>
      </c>
      <c r="M23667">
        <v>0</v>
      </c>
      <c r="N23667" t="s">
        <v>25</v>
      </c>
      <c r="O23667">
        <v>90184.94</v>
      </c>
      <c r="P23667">
        <v>173586.64</v>
      </c>
      <c r="Q23667" t="str">
        <f>IF(Table1[[#This Row],[household_income]]&lt;=100000, "Low Income", IF(Table1[[#This Row],[household_income]]&lt;= 180000, "Middle Income", "High Income"))</f>
        <v>Middle Income</v>
      </c>
    </row>
    <row r="23668" spans="1:17" x14ac:dyDescent="0.3">
      <c r="A23668" t="s">
        <v>9987</v>
      </c>
      <c r="B23668" s="1" t="s">
        <v>9988</v>
      </c>
      <c r="C23668" t="s">
        <v>17</v>
      </c>
      <c r="D23668" t="s">
        <v>18</v>
      </c>
      <c r="E23668" t="s">
        <v>29</v>
      </c>
      <c r="F23668">
        <v>0</v>
      </c>
      <c r="G23668" t="s">
        <v>30</v>
      </c>
      <c r="H23668" t="s">
        <v>31</v>
      </c>
      <c r="I23668" t="s">
        <v>38</v>
      </c>
      <c r="J23668" t="s">
        <v>969</v>
      </c>
      <c r="K23668" t="s">
        <v>24</v>
      </c>
      <c r="L23668">
        <v>2011</v>
      </c>
      <c r="M23668">
        <v>2</v>
      </c>
      <c r="N23668" t="s">
        <v>35</v>
      </c>
      <c r="O23668">
        <v>91926.3</v>
      </c>
      <c r="P23668">
        <v>173597.46</v>
      </c>
      <c r="Q23668" t="str">
        <f>IF(Table1[[#This Row],[household_income]]&lt;=100000, "Low Income", IF(Table1[[#This Row],[household_income]]&lt;= 180000, "Middle Income", "High Income"))</f>
        <v>Middle Income</v>
      </c>
    </row>
    <row r="23669" spans="1:17" x14ac:dyDescent="0.3">
      <c r="A23669" t="s">
        <v>8640</v>
      </c>
      <c r="B23669" s="1" t="s">
        <v>4824</v>
      </c>
      <c r="C23669" t="s">
        <v>28</v>
      </c>
      <c r="D23669" t="s">
        <v>18</v>
      </c>
      <c r="E23669" t="s">
        <v>29</v>
      </c>
      <c r="F23669">
        <v>0</v>
      </c>
      <c r="G23669" t="s">
        <v>30</v>
      </c>
      <c r="H23669" t="s">
        <v>21</v>
      </c>
      <c r="I23669" t="s">
        <v>169</v>
      </c>
      <c r="J23669" t="s">
        <v>170</v>
      </c>
      <c r="K23669" t="s">
        <v>155</v>
      </c>
      <c r="L23669">
        <v>2006</v>
      </c>
      <c r="M23669">
        <v>0</v>
      </c>
      <c r="N23669" t="s">
        <v>41</v>
      </c>
      <c r="O23669">
        <v>96142.61</v>
      </c>
      <c r="P23669">
        <v>173598.92</v>
      </c>
      <c r="Q23669" t="str">
        <f>IF(Table1[[#This Row],[household_income]]&lt;=100000, "Low Income", IF(Table1[[#This Row],[household_income]]&lt;= 180000, "Middle Income", "High Income"))</f>
        <v>Middle Income</v>
      </c>
    </row>
    <row r="23670" spans="1:17" x14ac:dyDescent="0.3">
      <c r="A23670" t="s">
        <v>14199</v>
      </c>
      <c r="B23670" s="1" t="s">
        <v>1100</v>
      </c>
      <c r="C23670" t="s">
        <v>17</v>
      </c>
      <c r="D23670" t="s">
        <v>18</v>
      </c>
      <c r="E23670" t="s">
        <v>29</v>
      </c>
      <c r="F23670">
        <v>0</v>
      </c>
      <c r="G23670" t="s">
        <v>30</v>
      </c>
      <c r="H23670" t="s">
        <v>31</v>
      </c>
      <c r="I23670" t="s">
        <v>147</v>
      </c>
      <c r="J23670" t="s">
        <v>810</v>
      </c>
      <c r="K23670" t="s">
        <v>144</v>
      </c>
      <c r="L23670">
        <v>2004</v>
      </c>
      <c r="M23670">
        <v>0</v>
      </c>
      <c r="N23670" t="s">
        <v>25</v>
      </c>
      <c r="O23670">
        <v>45450.59</v>
      </c>
      <c r="P23670">
        <v>173612.75</v>
      </c>
      <c r="Q23670" t="str">
        <f>IF(Table1[[#This Row],[household_income]]&lt;=100000, "Low Income", IF(Table1[[#This Row],[household_income]]&lt;= 180000, "Middle Income", "High Income"))</f>
        <v>Middle Income</v>
      </c>
    </row>
    <row r="23671" spans="1:17" x14ac:dyDescent="0.3">
      <c r="A23671" t="s">
        <v>31081</v>
      </c>
      <c r="B23671" s="1" t="s">
        <v>53491</v>
      </c>
      <c r="C23671" t="s">
        <v>37</v>
      </c>
      <c r="D23671" t="s">
        <v>48</v>
      </c>
      <c r="E23671" t="s">
        <v>19</v>
      </c>
      <c r="F23671">
        <v>0</v>
      </c>
      <c r="G23671" t="s">
        <v>30</v>
      </c>
      <c r="H23671" t="s">
        <v>31</v>
      </c>
      <c r="I23671" t="s">
        <v>142</v>
      </c>
      <c r="J23671" t="s">
        <v>143</v>
      </c>
      <c r="K23671" t="s">
        <v>161</v>
      </c>
      <c r="L23671">
        <v>2002</v>
      </c>
      <c r="M23671">
        <v>0</v>
      </c>
      <c r="N23671" t="s">
        <v>25</v>
      </c>
      <c r="O23671">
        <v>85434.9</v>
      </c>
      <c r="P23671">
        <v>173618.44</v>
      </c>
      <c r="Q23671" t="str">
        <f>IF(Table1[[#This Row],[household_income]]&lt;=100000, "Low Income", IF(Table1[[#This Row],[household_income]]&lt;= 180000, "Middle Income", "High Income"))</f>
        <v>Middle Income</v>
      </c>
    </row>
    <row r="23672" spans="1:17" x14ac:dyDescent="0.3">
      <c r="A23672" t="s">
        <v>10949</v>
      </c>
      <c r="B23672" s="1" t="s">
        <v>10950</v>
      </c>
      <c r="C23672" t="s">
        <v>28</v>
      </c>
      <c r="D23672" t="s">
        <v>18</v>
      </c>
      <c r="E23672" t="s">
        <v>29</v>
      </c>
      <c r="F23672">
        <v>2</v>
      </c>
      <c r="G23672" t="s">
        <v>20</v>
      </c>
      <c r="H23672" t="s">
        <v>31</v>
      </c>
      <c r="I23672" t="s">
        <v>100</v>
      </c>
      <c r="J23672" t="s">
        <v>2491</v>
      </c>
      <c r="K23672" t="s">
        <v>86</v>
      </c>
      <c r="L23672">
        <v>2002</v>
      </c>
      <c r="M23672">
        <v>2</v>
      </c>
      <c r="N23672" t="s">
        <v>74</v>
      </c>
      <c r="O23672">
        <v>62137.16</v>
      </c>
      <c r="P23672">
        <v>173620.39</v>
      </c>
      <c r="Q23672" t="str">
        <f>IF(Table1[[#This Row],[household_income]]&lt;=100000, "Low Income", IF(Table1[[#This Row],[household_income]]&lt;= 180000, "Middle Income", "High Income"))</f>
        <v>Middle Income</v>
      </c>
    </row>
    <row r="23673" spans="1:17" x14ac:dyDescent="0.3">
      <c r="A23673" t="s">
        <v>9185</v>
      </c>
      <c r="B23673" s="1" t="s">
        <v>6879</v>
      </c>
      <c r="C23673" t="s">
        <v>37</v>
      </c>
      <c r="D23673" t="s">
        <v>18</v>
      </c>
      <c r="E23673" t="s">
        <v>29</v>
      </c>
      <c r="F23673">
        <v>2</v>
      </c>
      <c r="G23673" t="s">
        <v>20</v>
      </c>
      <c r="H23673" t="s">
        <v>31</v>
      </c>
      <c r="I23673" t="s">
        <v>346</v>
      </c>
      <c r="J23673" t="s">
        <v>2298</v>
      </c>
      <c r="K23673" t="s">
        <v>133</v>
      </c>
      <c r="L23673">
        <v>1998</v>
      </c>
      <c r="M23673">
        <v>0</v>
      </c>
      <c r="N23673" t="s">
        <v>74</v>
      </c>
      <c r="O23673">
        <v>51401.7</v>
      </c>
      <c r="P23673">
        <v>173620.4</v>
      </c>
      <c r="Q23673" t="str">
        <f>IF(Table1[[#This Row],[household_income]]&lt;=100000, "Low Income", IF(Table1[[#This Row],[household_income]]&lt;= 180000, "Middle Income", "High Income"))</f>
        <v>Middle Income</v>
      </c>
    </row>
    <row r="23674" spans="1:17" x14ac:dyDescent="0.3">
      <c r="A23674" t="s">
        <v>16294</v>
      </c>
      <c r="B23674" s="1" t="s">
        <v>50950</v>
      </c>
      <c r="C23674" t="s">
        <v>79</v>
      </c>
      <c r="D23674" t="s">
        <v>18</v>
      </c>
      <c r="E23674" t="s">
        <v>29</v>
      </c>
      <c r="F23674">
        <v>0</v>
      </c>
      <c r="G23674" t="s">
        <v>30</v>
      </c>
      <c r="H23674" t="s">
        <v>31</v>
      </c>
      <c r="I23674" t="s">
        <v>53</v>
      </c>
      <c r="J23674" t="s">
        <v>16295</v>
      </c>
      <c r="K23674" t="s">
        <v>65</v>
      </c>
      <c r="L23674">
        <v>1993</v>
      </c>
      <c r="M23674">
        <v>0</v>
      </c>
      <c r="N23674" t="s">
        <v>25</v>
      </c>
      <c r="O23674">
        <v>5348.22</v>
      </c>
      <c r="P23674">
        <v>173623.63</v>
      </c>
      <c r="Q23674" t="str">
        <f>IF(Table1[[#This Row],[household_income]]&lt;=100000, "Low Income", IF(Table1[[#This Row],[household_income]]&lt;= 180000, "Middle Income", "High Income"))</f>
        <v>Middle Income</v>
      </c>
    </row>
    <row r="23675" spans="1:17" x14ac:dyDescent="0.3">
      <c r="A23675" t="s">
        <v>29194</v>
      </c>
      <c r="B23675" s="1" t="s">
        <v>48906</v>
      </c>
      <c r="C23675" t="s">
        <v>17</v>
      </c>
      <c r="D23675" t="s">
        <v>18</v>
      </c>
      <c r="E23675" t="s">
        <v>19</v>
      </c>
      <c r="F23675">
        <v>0</v>
      </c>
      <c r="G23675" t="s">
        <v>20</v>
      </c>
      <c r="H23675" t="s">
        <v>31</v>
      </c>
      <c r="I23675" t="s">
        <v>58</v>
      </c>
      <c r="J23675" t="s">
        <v>584</v>
      </c>
      <c r="K23675" t="s">
        <v>144</v>
      </c>
      <c r="L23675">
        <v>1997</v>
      </c>
      <c r="M23675">
        <v>0</v>
      </c>
      <c r="N23675" t="s">
        <v>41</v>
      </c>
      <c r="O23675">
        <v>36245.96</v>
      </c>
      <c r="P23675">
        <v>173629.3</v>
      </c>
      <c r="Q23675" t="str">
        <f>IF(Table1[[#This Row],[household_income]]&lt;=100000, "Low Income", IF(Table1[[#This Row],[household_income]]&lt;= 180000, "Middle Income", "High Income"))</f>
        <v>Middle Income</v>
      </c>
    </row>
    <row r="23676" spans="1:17" x14ac:dyDescent="0.3">
      <c r="A23676" t="s">
        <v>8843</v>
      </c>
      <c r="B23676" s="1" t="s">
        <v>4038</v>
      </c>
      <c r="C23676" t="s">
        <v>17</v>
      </c>
      <c r="D23676" t="s">
        <v>48</v>
      </c>
      <c r="E23676" t="s">
        <v>29</v>
      </c>
      <c r="F23676">
        <v>0</v>
      </c>
      <c r="G23676" t="s">
        <v>30</v>
      </c>
      <c r="H23676" t="s">
        <v>21</v>
      </c>
      <c r="I23676" t="s">
        <v>340</v>
      </c>
      <c r="J23676" t="s">
        <v>1258</v>
      </c>
      <c r="K23676" t="s">
        <v>133</v>
      </c>
      <c r="L23676">
        <v>2009</v>
      </c>
      <c r="M23676">
        <v>0</v>
      </c>
      <c r="N23676" t="s">
        <v>74</v>
      </c>
      <c r="O23676">
        <v>40495.620000000003</v>
      </c>
      <c r="P23676">
        <v>173637.23</v>
      </c>
      <c r="Q23676" t="str">
        <f>IF(Table1[[#This Row],[household_income]]&lt;=100000, "Low Income", IF(Table1[[#This Row],[household_income]]&lt;= 180000, "Middle Income", "High Income"))</f>
        <v>Middle Income</v>
      </c>
    </row>
    <row r="23677" spans="1:17" x14ac:dyDescent="0.3">
      <c r="A23677" t="s">
        <v>44492</v>
      </c>
      <c r="B23677" s="1" t="s">
        <v>22650</v>
      </c>
      <c r="C23677" t="s">
        <v>17</v>
      </c>
      <c r="D23677" t="s">
        <v>48</v>
      </c>
      <c r="E23677" t="s">
        <v>29</v>
      </c>
      <c r="F23677">
        <v>1</v>
      </c>
      <c r="G23677" t="s">
        <v>20</v>
      </c>
      <c r="H23677" t="s">
        <v>31</v>
      </c>
      <c r="I23677" t="s">
        <v>43</v>
      </c>
      <c r="J23677" t="s">
        <v>204</v>
      </c>
      <c r="K23677" t="s">
        <v>155</v>
      </c>
      <c r="L23677">
        <v>2003</v>
      </c>
      <c r="M23677">
        <v>0</v>
      </c>
      <c r="N23677" t="s">
        <v>41</v>
      </c>
      <c r="O23677">
        <v>82614.42</v>
      </c>
      <c r="P23677">
        <v>173639.38</v>
      </c>
      <c r="Q23677" t="str">
        <f>IF(Table1[[#This Row],[household_income]]&lt;=100000, "Low Income", IF(Table1[[#This Row],[household_income]]&lt;= 180000, "Middle Income", "High Income"))</f>
        <v>Middle Income</v>
      </c>
    </row>
    <row r="23678" spans="1:17" x14ac:dyDescent="0.3">
      <c r="A23678" t="s">
        <v>29794</v>
      </c>
      <c r="B23678" s="1" t="s">
        <v>50844</v>
      </c>
      <c r="C23678" t="s">
        <v>28</v>
      </c>
      <c r="D23678" t="s">
        <v>18</v>
      </c>
      <c r="E23678" t="s">
        <v>19</v>
      </c>
      <c r="F23678">
        <v>1</v>
      </c>
      <c r="G23678" t="s">
        <v>20</v>
      </c>
      <c r="H23678" t="s">
        <v>21</v>
      </c>
      <c r="I23678" t="s">
        <v>43</v>
      </c>
      <c r="J23678" t="s">
        <v>563</v>
      </c>
      <c r="K23678" t="s">
        <v>69</v>
      </c>
      <c r="L23678">
        <v>1986</v>
      </c>
      <c r="M23678">
        <v>4</v>
      </c>
      <c r="N23678" t="s">
        <v>25</v>
      </c>
      <c r="O23678">
        <v>40748.79</v>
      </c>
      <c r="P23678">
        <v>173642.95</v>
      </c>
      <c r="Q23678" t="str">
        <f>IF(Table1[[#This Row],[household_income]]&lt;=100000, "Low Income", IF(Table1[[#This Row],[household_income]]&lt;= 180000, "Middle Income", "High Income"))</f>
        <v>Middle Income</v>
      </c>
    </row>
    <row r="23679" spans="1:17" x14ac:dyDescent="0.3">
      <c r="A23679" t="s">
        <v>32410</v>
      </c>
      <c r="B23679" s="1" t="s">
        <v>23474</v>
      </c>
      <c r="C23679" t="s">
        <v>17</v>
      </c>
      <c r="D23679" t="s">
        <v>18</v>
      </c>
      <c r="E23679" t="s">
        <v>29</v>
      </c>
      <c r="F23679">
        <v>0</v>
      </c>
      <c r="G23679" t="s">
        <v>20</v>
      </c>
      <c r="H23679" t="s">
        <v>31</v>
      </c>
      <c r="I23679" t="s">
        <v>76</v>
      </c>
      <c r="J23679" t="s">
        <v>74</v>
      </c>
      <c r="K23679" t="s">
        <v>110</v>
      </c>
      <c r="L23679">
        <v>2011</v>
      </c>
      <c r="M23679">
        <v>3</v>
      </c>
      <c r="N23679" t="s">
        <v>74</v>
      </c>
      <c r="O23679">
        <v>28929.55</v>
      </c>
      <c r="P23679">
        <v>173643.32</v>
      </c>
      <c r="Q23679" t="str">
        <f>IF(Table1[[#This Row],[household_income]]&lt;=100000, "Low Income", IF(Table1[[#This Row],[household_income]]&lt;= 180000, "Middle Income", "High Income"))</f>
        <v>Middle Income</v>
      </c>
    </row>
    <row r="23680" spans="1:17" x14ac:dyDescent="0.3">
      <c r="A23680" t="s">
        <v>20045</v>
      </c>
      <c r="B23680" s="1" t="s">
        <v>52427</v>
      </c>
      <c r="C23680" t="s">
        <v>17</v>
      </c>
      <c r="D23680" t="s">
        <v>18</v>
      </c>
      <c r="E23680" t="s">
        <v>29</v>
      </c>
      <c r="F23680">
        <v>0</v>
      </c>
      <c r="G23680" t="s">
        <v>20</v>
      </c>
      <c r="H23680" t="s">
        <v>31</v>
      </c>
      <c r="I23680" t="s">
        <v>346</v>
      </c>
      <c r="J23680" t="s">
        <v>1274</v>
      </c>
      <c r="K23680" t="s">
        <v>144</v>
      </c>
      <c r="L23680">
        <v>2008</v>
      </c>
      <c r="M23680">
        <v>1</v>
      </c>
      <c r="N23680" t="s">
        <v>74</v>
      </c>
      <c r="O23680">
        <v>1514.33</v>
      </c>
      <c r="P23680">
        <v>173650.11</v>
      </c>
      <c r="Q23680" t="str">
        <f>IF(Table1[[#This Row],[household_income]]&lt;=100000, "Low Income", IF(Table1[[#This Row],[household_income]]&lt;= 180000, "Middle Income", "High Income"))</f>
        <v>Middle Income</v>
      </c>
    </row>
    <row r="23681" spans="1:17" x14ac:dyDescent="0.3">
      <c r="A23681" t="s">
        <v>37113</v>
      </c>
      <c r="B23681" s="1" t="s">
        <v>51425</v>
      </c>
      <c r="C23681" t="s">
        <v>17</v>
      </c>
      <c r="D23681" t="s">
        <v>18</v>
      </c>
      <c r="E23681" t="s">
        <v>19</v>
      </c>
      <c r="F23681">
        <v>0</v>
      </c>
      <c r="G23681" t="s">
        <v>30</v>
      </c>
      <c r="H23681" t="s">
        <v>21</v>
      </c>
      <c r="I23681" t="s">
        <v>367</v>
      </c>
      <c r="J23681" t="s">
        <v>7749</v>
      </c>
      <c r="K23681" t="s">
        <v>110</v>
      </c>
      <c r="L23681">
        <v>2008</v>
      </c>
      <c r="M23681">
        <v>0</v>
      </c>
      <c r="N23681" t="s">
        <v>66</v>
      </c>
      <c r="O23681">
        <v>77073.73</v>
      </c>
      <c r="P23681">
        <v>173652.4</v>
      </c>
      <c r="Q23681" t="str">
        <f>IF(Table1[[#This Row],[household_income]]&lt;=100000, "Low Income", IF(Table1[[#This Row],[household_income]]&lt;= 180000, "Middle Income", "High Income"))</f>
        <v>Middle Income</v>
      </c>
    </row>
    <row r="23682" spans="1:17" x14ac:dyDescent="0.3">
      <c r="A23682" t="s">
        <v>29471</v>
      </c>
      <c r="B23682" s="1" t="s">
        <v>53220</v>
      </c>
      <c r="C23682" t="s">
        <v>28</v>
      </c>
      <c r="D23682" t="s">
        <v>18</v>
      </c>
      <c r="E23682" t="s">
        <v>19</v>
      </c>
      <c r="F23682">
        <v>0</v>
      </c>
      <c r="G23682" t="s">
        <v>30</v>
      </c>
      <c r="H23682" t="s">
        <v>21</v>
      </c>
      <c r="I23682" t="s">
        <v>104</v>
      </c>
      <c r="J23682" t="s">
        <v>105</v>
      </c>
      <c r="K23682" t="s">
        <v>40</v>
      </c>
      <c r="L23682">
        <v>2008</v>
      </c>
      <c r="M23682">
        <v>0</v>
      </c>
      <c r="N23682" t="s">
        <v>25</v>
      </c>
      <c r="O23682">
        <v>89755.01</v>
      </c>
      <c r="P23682">
        <v>173656.8</v>
      </c>
      <c r="Q23682" t="str">
        <f>IF(Table1[[#This Row],[household_income]]&lt;=100000, "Low Income", IF(Table1[[#This Row],[household_income]]&lt;= 180000, "Middle Income", "High Income"))</f>
        <v>Middle Income</v>
      </c>
    </row>
    <row r="23683" spans="1:17" x14ac:dyDescent="0.3">
      <c r="A23683" t="s">
        <v>23311</v>
      </c>
      <c r="B23683" s="1" t="s">
        <v>50429</v>
      </c>
      <c r="C23683" t="s">
        <v>37</v>
      </c>
      <c r="D23683" t="s">
        <v>48</v>
      </c>
      <c r="E23683" t="s">
        <v>29</v>
      </c>
      <c r="F23683">
        <v>1</v>
      </c>
      <c r="G23683" t="s">
        <v>20</v>
      </c>
      <c r="H23683" t="s">
        <v>31</v>
      </c>
      <c r="I23683" t="s">
        <v>294</v>
      </c>
      <c r="J23683" t="s">
        <v>1757</v>
      </c>
      <c r="K23683" t="s">
        <v>110</v>
      </c>
      <c r="L23683">
        <v>1991</v>
      </c>
      <c r="M23683">
        <v>0</v>
      </c>
      <c r="N23683" t="s">
        <v>74</v>
      </c>
      <c r="O23683">
        <v>27916.35</v>
      </c>
      <c r="P23683">
        <v>173658.93</v>
      </c>
      <c r="Q23683" t="str">
        <f>IF(Table1[[#This Row],[household_income]]&lt;=100000, "Low Income", IF(Table1[[#This Row],[household_income]]&lt;= 180000, "Middle Income", "High Income"))</f>
        <v>Middle Income</v>
      </c>
    </row>
    <row r="23684" spans="1:17" x14ac:dyDescent="0.3">
      <c r="A23684" t="s">
        <v>47748</v>
      </c>
      <c r="B23684" s="1" t="s">
        <v>15318</v>
      </c>
      <c r="C23684" t="s">
        <v>79</v>
      </c>
      <c r="D23684" t="s">
        <v>18</v>
      </c>
      <c r="E23684" t="s">
        <v>29</v>
      </c>
      <c r="F23684">
        <v>0</v>
      </c>
      <c r="G23684" t="s">
        <v>30</v>
      </c>
      <c r="H23684" t="s">
        <v>31</v>
      </c>
      <c r="I23684" t="s">
        <v>169</v>
      </c>
      <c r="J23684" t="s">
        <v>1735</v>
      </c>
      <c r="K23684" t="s">
        <v>86</v>
      </c>
      <c r="L23684">
        <v>2010</v>
      </c>
      <c r="M23684">
        <v>0</v>
      </c>
      <c r="N23684" t="s">
        <v>66</v>
      </c>
      <c r="O23684">
        <v>13016.27</v>
      </c>
      <c r="P23684">
        <v>173658.98</v>
      </c>
      <c r="Q23684" t="str">
        <f>IF(Table1[[#This Row],[household_income]]&lt;=100000, "Low Income", IF(Table1[[#This Row],[household_income]]&lt;= 180000, "Middle Income", "High Income"))</f>
        <v>Middle Income</v>
      </c>
    </row>
    <row r="23685" spans="1:17" x14ac:dyDescent="0.3">
      <c r="A23685" t="s">
        <v>6685</v>
      </c>
      <c r="B23685" s="1" t="s">
        <v>6686</v>
      </c>
      <c r="C23685" t="s">
        <v>28</v>
      </c>
      <c r="D23685" t="s">
        <v>18</v>
      </c>
      <c r="E23685" t="s">
        <v>19</v>
      </c>
      <c r="F23685">
        <v>0</v>
      </c>
      <c r="G23685" t="s">
        <v>30</v>
      </c>
      <c r="H23685" t="s">
        <v>31</v>
      </c>
      <c r="I23685" t="s">
        <v>43</v>
      </c>
      <c r="J23685" t="s">
        <v>2414</v>
      </c>
      <c r="K23685" t="s">
        <v>60</v>
      </c>
      <c r="L23685">
        <v>1987</v>
      </c>
      <c r="M23685">
        <v>1</v>
      </c>
      <c r="N23685" t="s">
        <v>66</v>
      </c>
      <c r="O23685">
        <v>20421.07</v>
      </c>
      <c r="P23685">
        <v>173681.79</v>
      </c>
      <c r="Q23685" t="str">
        <f>IF(Table1[[#This Row],[household_income]]&lt;=100000, "Low Income", IF(Table1[[#This Row],[household_income]]&lt;= 180000, "Middle Income", "High Income"))</f>
        <v>Middle Income</v>
      </c>
    </row>
    <row r="23686" spans="1:17" x14ac:dyDescent="0.3">
      <c r="A23686" t="s">
        <v>29755</v>
      </c>
      <c r="B23686" s="1" t="s">
        <v>2901</v>
      </c>
      <c r="C23686" t="s">
        <v>17</v>
      </c>
      <c r="D23686" t="s">
        <v>18</v>
      </c>
      <c r="E23686" t="s">
        <v>29</v>
      </c>
      <c r="F23686">
        <v>1</v>
      </c>
      <c r="G23686" t="s">
        <v>20</v>
      </c>
      <c r="H23686" t="s">
        <v>21</v>
      </c>
      <c r="I23686" t="s">
        <v>367</v>
      </c>
      <c r="J23686" t="s">
        <v>368</v>
      </c>
      <c r="K23686" t="s">
        <v>45</v>
      </c>
      <c r="L23686">
        <v>2009</v>
      </c>
      <c r="M23686">
        <v>1</v>
      </c>
      <c r="N23686" t="s">
        <v>25</v>
      </c>
      <c r="O23686">
        <v>15764.74</v>
      </c>
      <c r="P23686">
        <v>173681.93</v>
      </c>
      <c r="Q23686" t="str">
        <f>IF(Table1[[#This Row],[household_income]]&lt;=100000, "Low Income", IF(Table1[[#This Row],[household_income]]&lt;= 180000, "Middle Income", "High Income"))</f>
        <v>Middle Income</v>
      </c>
    </row>
    <row r="23687" spans="1:17" x14ac:dyDescent="0.3">
      <c r="A23687" t="s">
        <v>829</v>
      </c>
      <c r="B23687" s="1" t="s">
        <v>548</v>
      </c>
      <c r="C23687" t="s">
        <v>28</v>
      </c>
      <c r="D23687" t="s">
        <v>18</v>
      </c>
      <c r="E23687" t="s">
        <v>19</v>
      </c>
      <c r="F23687">
        <v>1</v>
      </c>
      <c r="G23687" t="s">
        <v>20</v>
      </c>
      <c r="H23687" t="s">
        <v>21</v>
      </c>
      <c r="I23687" t="s">
        <v>68</v>
      </c>
      <c r="J23687" t="s">
        <v>830</v>
      </c>
      <c r="K23687" t="s">
        <v>40</v>
      </c>
      <c r="L23687">
        <v>2010</v>
      </c>
      <c r="M23687">
        <v>0</v>
      </c>
      <c r="N23687" t="s">
        <v>74</v>
      </c>
      <c r="O23687">
        <v>23163.89</v>
      </c>
      <c r="P23687">
        <v>173694.89</v>
      </c>
      <c r="Q23687" t="str">
        <f>IF(Table1[[#This Row],[household_income]]&lt;=100000, "Low Income", IF(Table1[[#This Row],[household_income]]&lt;= 180000, "Middle Income", "High Income"))</f>
        <v>Middle Income</v>
      </c>
    </row>
    <row r="23688" spans="1:17" x14ac:dyDescent="0.3">
      <c r="A23688" t="s">
        <v>3736</v>
      </c>
      <c r="B23688" s="1" t="s">
        <v>49362</v>
      </c>
      <c r="C23688" t="s">
        <v>28</v>
      </c>
      <c r="D23688" t="s">
        <v>18</v>
      </c>
      <c r="E23688" t="s">
        <v>29</v>
      </c>
      <c r="F23688">
        <v>1</v>
      </c>
      <c r="G23688" t="s">
        <v>20</v>
      </c>
      <c r="H23688" t="s">
        <v>21</v>
      </c>
      <c r="I23688" t="s">
        <v>346</v>
      </c>
      <c r="J23688" t="s">
        <v>955</v>
      </c>
      <c r="K23688" t="s">
        <v>34</v>
      </c>
      <c r="L23688">
        <v>2002</v>
      </c>
      <c r="M23688">
        <v>0</v>
      </c>
      <c r="N23688" t="s">
        <v>41</v>
      </c>
      <c r="O23688">
        <v>23757.02</v>
      </c>
      <c r="P23688">
        <v>173696.75</v>
      </c>
      <c r="Q23688" t="str">
        <f>IF(Table1[[#This Row],[household_income]]&lt;=100000, "Low Income", IF(Table1[[#This Row],[household_income]]&lt;= 180000, "Middle Income", "High Income"))</f>
        <v>Middle Income</v>
      </c>
    </row>
    <row r="23689" spans="1:17" x14ac:dyDescent="0.3">
      <c r="A23689" t="s">
        <v>8012</v>
      </c>
      <c r="B23689" s="1" t="s">
        <v>8013</v>
      </c>
      <c r="C23689" t="s">
        <v>17</v>
      </c>
      <c r="D23689" t="s">
        <v>18</v>
      </c>
      <c r="E23689" t="s">
        <v>29</v>
      </c>
      <c r="F23689">
        <v>1</v>
      </c>
      <c r="G23689" t="s">
        <v>20</v>
      </c>
      <c r="H23689" t="s">
        <v>49</v>
      </c>
      <c r="I23689" t="s">
        <v>53</v>
      </c>
      <c r="J23689" t="s">
        <v>911</v>
      </c>
      <c r="K23689" t="s">
        <v>123</v>
      </c>
      <c r="L23689">
        <v>2004</v>
      </c>
      <c r="M23689">
        <v>3</v>
      </c>
      <c r="N23689" t="s">
        <v>25</v>
      </c>
      <c r="O23689">
        <v>88109.24</v>
      </c>
      <c r="P23689">
        <v>173698.52</v>
      </c>
      <c r="Q23689" t="str">
        <f>IF(Table1[[#This Row],[household_income]]&lt;=100000, "Low Income", IF(Table1[[#This Row],[household_income]]&lt;= 180000, "Middle Income", "High Income"))</f>
        <v>Middle Income</v>
      </c>
    </row>
    <row r="23690" spans="1:17" x14ac:dyDescent="0.3">
      <c r="A23690" t="s">
        <v>44794</v>
      </c>
      <c r="B23690" s="1" t="s">
        <v>54831</v>
      </c>
      <c r="C23690" t="s">
        <v>17</v>
      </c>
      <c r="D23690" t="s">
        <v>18</v>
      </c>
      <c r="E23690" t="s">
        <v>19</v>
      </c>
      <c r="F23690">
        <v>2</v>
      </c>
      <c r="G23690" t="s">
        <v>20</v>
      </c>
      <c r="H23690" t="s">
        <v>21</v>
      </c>
      <c r="I23690" t="s">
        <v>147</v>
      </c>
      <c r="J23690" t="s">
        <v>712</v>
      </c>
      <c r="K23690" t="s">
        <v>220</v>
      </c>
      <c r="L23690">
        <v>2003</v>
      </c>
      <c r="M23690">
        <v>2</v>
      </c>
      <c r="N23690" t="s">
        <v>41</v>
      </c>
      <c r="O23690">
        <v>30241.21</v>
      </c>
      <c r="P23690">
        <v>173700.32</v>
      </c>
      <c r="Q23690" t="str">
        <f>IF(Table1[[#This Row],[household_income]]&lt;=100000, "Low Income", IF(Table1[[#This Row],[household_income]]&lt;= 180000, "Middle Income", "High Income"))</f>
        <v>Middle Income</v>
      </c>
    </row>
    <row r="23691" spans="1:17" x14ac:dyDescent="0.3">
      <c r="A23691" t="s">
        <v>48227</v>
      </c>
      <c r="B23691" s="1" t="s">
        <v>4405</v>
      </c>
      <c r="C23691" t="s">
        <v>28</v>
      </c>
      <c r="D23691" t="s">
        <v>18</v>
      </c>
      <c r="E23691" t="s">
        <v>19</v>
      </c>
      <c r="F23691">
        <v>0</v>
      </c>
      <c r="G23691" t="s">
        <v>30</v>
      </c>
      <c r="H23691" t="s">
        <v>49</v>
      </c>
      <c r="I23691" t="s">
        <v>1116</v>
      </c>
      <c r="J23691" t="s">
        <v>1955</v>
      </c>
      <c r="K23691" t="s">
        <v>128</v>
      </c>
      <c r="L23691">
        <v>2011</v>
      </c>
      <c r="M23691">
        <v>0</v>
      </c>
      <c r="N23691" t="s">
        <v>41</v>
      </c>
      <c r="O23691">
        <v>93295.21</v>
      </c>
      <c r="P23691">
        <v>173703.94</v>
      </c>
      <c r="Q23691" t="str">
        <f>IF(Table1[[#This Row],[household_income]]&lt;=100000, "Low Income", IF(Table1[[#This Row],[household_income]]&lt;= 180000, "Middle Income", "High Income"))</f>
        <v>Middle Income</v>
      </c>
    </row>
    <row r="23692" spans="1:17" x14ac:dyDescent="0.3">
      <c r="A23692" t="s">
        <v>42829</v>
      </c>
      <c r="B23692" s="1" t="s">
        <v>23109</v>
      </c>
      <c r="C23692" t="s">
        <v>28</v>
      </c>
      <c r="D23692" t="s">
        <v>48</v>
      </c>
      <c r="E23692" t="s">
        <v>29</v>
      </c>
      <c r="F23692">
        <v>0</v>
      </c>
      <c r="G23692" t="s">
        <v>20</v>
      </c>
      <c r="H23692" t="s">
        <v>52</v>
      </c>
      <c r="I23692" t="s">
        <v>247</v>
      </c>
      <c r="J23692" t="s">
        <v>6458</v>
      </c>
      <c r="K23692" t="s">
        <v>155</v>
      </c>
      <c r="L23692">
        <v>2010</v>
      </c>
      <c r="M23692">
        <v>0</v>
      </c>
      <c r="N23692" t="s">
        <v>66</v>
      </c>
      <c r="O23692">
        <v>36709.4</v>
      </c>
      <c r="P23692">
        <v>173708.17</v>
      </c>
      <c r="Q23692" t="str">
        <f>IF(Table1[[#This Row],[household_income]]&lt;=100000, "Low Income", IF(Table1[[#This Row],[household_income]]&lt;= 180000, "Middle Income", "High Income"))</f>
        <v>Middle Income</v>
      </c>
    </row>
    <row r="23693" spans="1:17" x14ac:dyDescent="0.3">
      <c r="A23693" t="s">
        <v>19363</v>
      </c>
      <c r="B23693" s="1" t="s">
        <v>14681</v>
      </c>
      <c r="C23693" t="s">
        <v>17</v>
      </c>
      <c r="D23693" t="s">
        <v>48</v>
      </c>
      <c r="E23693" t="s">
        <v>29</v>
      </c>
      <c r="F23693">
        <v>2</v>
      </c>
      <c r="G23693" t="s">
        <v>20</v>
      </c>
      <c r="H23693" t="s">
        <v>31</v>
      </c>
      <c r="I23693" t="s">
        <v>180</v>
      </c>
      <c r="J23693" t="s">
        <v>1017</v>
      </c>
      <c r="K23693" t="s">
        <v>133</v>
      </c>
      <c r="L23693">
        <v>2012</v>
      </c>
      <c r="M23693">
        <v>0</v>
      </c>
      <c r="N23693" t="s">
        <v>25</v>
      </c>
      <c r="O23693">
        <v>58729.13</v>
      </c>
      <c r="P23693">
        <v>173713.36</v>
      </c>
      <c r="Q23693" t="str">
        <f>IF(Table1[[#This Row],[household_income]]&lt;=100000, "Low Income", IF(Table1[[#This Row],[household_income]]&lt;= 180000, "Middle Income", "High Income"))</f>
        <v>Middle Income</v>
      </c>
    </row>
    <row r="23694" spans="1:17" x14ac:dyDescent="0.3">
      <c r="A23694" t="s">
        <v>36562</v>
      </c>
      <c r="B23694" s="1" t="s">
        <v>36563</v>
      </c>
      <c r="C23694" t="s">
        <v>28</v>
      </c>
      <c r="D23694" t="s">
        <v>18</v>
      </c>
      <c r="E23694" t="s">
        <v>19</v>
      </c>
      <c r="F23694">
        <v>0</v>
      </c>
      <c r="G23694" t="s">
        <v>20</v>
      </c>
      <c r="H23694" t="s">
        <v>31</v>
      </c>
      <c r="I23694" t="s">
        <v>216</v>
      </c>
      <c r="J23694" t="s">
        <v>710</v>
      </c>
      <c r="K23694" t="s">
        <v>128</v>
      </c>
      <c r="L23694">
        <v>2009</v>
      </c>
      <c r="M23694">
        <v>0</v>
      </c>
      <c r="N23694" t="s">
        <v>25</v>
      </c>
      <c r="O23694">
        <v>97960.65</v>
      </c>
      <c r="P23694">
        <v>173714.08</v>
      </c>
      <c r="Q23694" t="str">
        <f>IF(Table1[[#This Row],[household_income]]&lt;=100000, "Low Income", IF(Table1[[#This Row],[household_income]]&lt;= 180000, "Middle Income", "High Income"))</f>
        <v>Middle Income</v>
      </c>
    </row>
    <row r="23695" spans="1:17" x14ac:dyDescent="0.3">
      <c r="A23695" t="s">
        <v>47872</v>
      </c>
      <c r="B23695" s="1" t="s">
        <v>35892</v>
      </c>
      <c r="C23695" t="s">
        <v>17</v>
      </c>
      <c r="D23695" t="s">
        <v>48</v>
      </c>
      <c r="E23695" t="s">
        <v>29</v>
      </c>
      <c r="F23695">
        <v>1</v>
      </c>
      <c r="G23695" t="s">
        <v>20</v>
      </c>
      <c r="H23695" t="s">
        <v>31</v>
      </c>
      <c r="I23695" t="s">
        <v>169</v>
      </c>
      <c r="J23695" t="s">
        <v>1189</v>
      </c>
      <c r="K23695" t="s">
        <v>45</v>
      </c>
      <c r="L23695">
        <v>1989</v>
      </c>
      <c r="M23695">
        <v>0</v>
      </c>
      <c r="N23695" t="s">
        <v>35</v>
      </c>
      <c r="O23695">
        <v>41506.879999999997</v>
      </c>
      <c r="P23695">
        <v>173724.41</v>
      </c>
      <c r="Q23695" t="str">
        <f>IF(Table1[[#This Row],[household_income]]&lt;=100000, "Low Income", IF(Table1[[#This Row],[household_income]]&lt;= 180000, "Middle Income", "High Income"))</f>
        <v>Middle Income</v>
      </c>
    </row>
    <row r="23696" spans="1:17" x14ac:dyDescent="0.3">
      <c r="A23696" t="s">
        <v>40745</v>
      </c>
      <c r="B23696" s="1" t="s">
        <v>25513</v>
      </c>
      <c r="C23696" t="s">
        <v>37</v>
      </c>
      <c r="D23696" t="s">
        <v>48</v>
      </c>
      <c r="E23696" t="s">
        <v>19</v>
      </c>
      <c r="F23696">
        <v>0</v>
      </c>
      <c r="G23696" t="s">
        <v>30</v>
      </c>
      <c r="H23696" t="s">
        <v>31</v>
      </c>
      <c r="I23696" t="s">
        <v>136</v>
      </c>
      <c r="J23696" t="s">
        <v>1112</v>
      </c>
      <c r="K23696" t="s">
        <v>220</v>
      </c>
      <c r="L23696">
        <v>1994</v>
      </c>
      <c r="M23696">
        <v>0</v>
      </c>
      <c r="N23696" t="s">
        <v>25</v>
      </c>
      <c r="O23696">
        <v>69207.600000000006</v>
      </c>
      <c r="P23696">
        <v>173727.81</v>
      </c>
      <c r="Q23696" t="str">
        <f>IF(Table1[[#This Row],[household_income]]&lt;=100000, "Low Income", IF(Table1[[#This Row],[household_income]]&lt;= 180000, "Middle Income", "High Income"))</f>
        <v>Middle Income</v>
      </c>
    </row>
    <row r="23697" spans="1:17" x14ac:dyDescent="0.3">
      <c r="A23697" t="s">
        <v>3286</v>
      </c>
      <c r="B23697" s="1" t="s">
        <v>49278</v>
      </c>
      <c r="C23697" t="s">
        <v>17</v>
      </c>
      <c r="D23697" t="s">
        <v>18</v>
      </c>
      <c r="E23697" t="s">
        <v>29</v>
      </c>
      <c r="F23697">
        <v>0</v>
      </c>
      <c r="G23697" t="s">
        <v>30</v>
      </c>
      <c r="H23697" t="s">
        <v>49</v>
      </c>
      <c r="I23697" t="s">
        <v>76</v>
      </c>
      <c r="J23697" t="s">
        <v>1162</v>
      </c>
      <c r="K23697" t="s">
        <v>65</v>
      </c>
      <c r="L23697">
        <v>2013</v>
      </c>
      <c r="M23697">
        <v>0</v>
      </c>
      <c r="N23697" t="s">
        <v>25</v>
      </c>
      <c r="O23697">
        <v>76674.960000000006</v>
      </c>
      <c r="P23697">
        <v>173736.62</v>
      </c>
      <c r="Q23697" t="str">
        <f>IF(Table1[[#This Row],[household_income]]&lt;=100000, "Low Income", IF(Table1[[#This Row],[household_income]]&lt;= 180000, "Middle Income", "High Income"))</f>
        <v>Middle Income</v>
      </c>
    </row>
    <row r="23698" spans="1:17" x14ac:dyDescent="0.3">
      <c r="A23698" t="s">
        <v>25953</v>
      </c>
      <c r="B23698" s="1" t="s">
        <v>53035</v>
      </c>
      <c r="C23698" t="s">
        <v>37</v>
      </c>
      <c r="D23698" t="s">
        <v>18</v>
      </c>
      <c r="E23698" t="s">
        <v>29</v>
      </c>
      <c r="F23698">
        <v>2</v>
      </c>
      <c r="G23698" t="s">
        <v>20</v>
      </c>
      <c r="H23698" t="s">
        <v>31</v>
      </c>
      <c r="I23698" t="s">
        <v>180</v>
      </c>
      <c r="J23698" t="s">
        <v>1009</v>
      </c>
      <c r="K23698" t="s">
        <v>220</v>
      </c>
      <c r="L23698">
        <v>1999</v>
      </c>
      <c r="M23698">
        <v>0</v>
      </c>
      <c r="N23698" t="s">
        <v>35</v>
      </c>
      <c r="O23698">
        <v>99254.09</v>
      </c>
      <c r="P23698">
        <v>173742.22</v>
      </c>
      <c r="Q23698" t="str">
        <f>IF(Table1[[#This Row],[household_income]]&lt;=100000, "Low Income", IF(Table1[[#This Row],[household_income]]&lt;= 180000, "Middle Income", "High Income"))</f>
        <v>Middle Income</v>
      </c>
    </row>
    <row r="23699" spans="1:17" x14ac:dyDescent="0.3">
      <c r="A23699" t="s">
        <v>7396</v>
      </c>
      <c r="B23699" s="1" t="s">
        <v>49424</v>
      </c>
      <c r="C23699" t="s">
        <v>37</v>
      </c>
      <c r="D23699" t="s">
        <v>18</v>
      </c>
      <c r="E23699" t="s">
        <v>29</v>
      </c>
      <c r="F23699">
        <v>0</v>
      </c>
      <c r="G23699" t="s">
        <v>30</v>
      </c>
      <c r="H23699" t="s">
        <v>31</v>
      </c>
      <c r="I23699" t="s">
        <v>76</v>
      </c>
      <c r="J23699" t="s">
        <v>3280</v>
      </c>
      <c r="K23699" t="s">
        <v>34</v>
      </c>
      <c r="L23699">
        <v>2006</v>
      </c>
      <c r="M23699">
        <v>0</v>
      </c>
      <c r="N23699" t="s">
        <v>41</v>
      </c>
      <c r="O23699">
        <v>19183.64</v>
      </c>
      <c r="P23699">
        <v>173763.06</v>
      </c>
      <c r="Q23699" t="str">
        <f>IF(Table1[[#This Row],[household_income]]&lt;=100000, "Low Income", IF(Table1[[#This Row],[household_income]]&lt;= 180000, "Middle Income", "High Income"))</f>
        <v>Middle Income</v>
      </c>
    </row>
    <row r="23700" spans="1:17" x14ac:dyDescent="0.3">
      <c r="A23700" t="s">
        <v>8562</v>
      </c>
      <c r="B23700" s="1" t="s">
        <v>8563</v>
      </c>
      <c r="C23700" t="s">
        <v>37</v>
      </c>
      <c r="D23700" t="s">
        <v>18</v>
      </c>
      <c r="E23700" t="s">
        <v>19</v>
      </c>
      <c r="F23700">
        <v>0</v>
      </c>
      <c r="G23700" t="s">
        <v>30</v>
      </c>
      <c r="H23700" t="s">
        <v>21</v>
      </c>
      <c r="I23700" t="s">
        <v>131</v>
      </c>
      <c r="J23700" t="s">
        <v>1445</v>
      </c>
      <c r="K23700" t="s">
        <v>110</v>
      </c>
      <c r="L23700">
        <v>1994</v>
      </c>
      <c r="M23700">
        <v>0</v>
      </c>
      <c r="N23700" t="s">
        <v>25</v>
      </c>
      <c r="O23700">
        <v>94299.19</v>
      </c>
      <c r="P23700">
        <v>173773.24</v>
      </c>
      <c r="Q23700" t="str">
        <f>IF(Table1[[#This Row],[household_income]]&lt;=100000, "Low Income", IF(Table1[[#This Row],[household_income]]&lt;= 180000, "Middle Income", "High Income"))</f>
        <v>Middle Income</v>
      </c>
    </row>
    <row r="23701" spans="1:17" x14ac:dyDescent="0.3">
      <c r="A23701" t="s">
        <v>32020</v>
      </c>
      <c r="B23701" s="1" t="s">
        <v>24593</v>
      </c>
      <c r="C23701" t="s">
        <v>28</v>
      </c>
      <c r="D23701" t="s">
        <v>18</v>
      </c>
      <c r="E23701" t="s">
        <v>19</v>
      </c>
      <c r="F23701">
        <v>0</v>
      </c>
      <c r="G23701" t="s">
        <v>30</v>
      </c>
      <c r="H23701" t="s">
        <v>31</v>
      </c>
      <c r="I23701" t="s">
        <v>198</v>
      </c>
      <c r="J23701" t="s">
        <v>2742</v>
      </c>
      <c r="K23701" t="s">
        <v>123</v>
      </c>
      <c r="L23701">
        <v>1996</v>
      </c>
      <c r="M23701">
        <v>2</v>
      </c>
      <c r="N23701" t="s">
        <v>35</v>
      </c>
      <c r="O23701">
        <v>42734.28</v>
      </c>
      <c r="P23701">
        <v>173781.65</v>
      </c>
      <c r="Q23701" t="str">
        <f>IF(Table1[[#This Row],[household_income]]&lt;=100000, "Low Income", IF(Table1[[#This Row],[household_income]]&lt;= 180000, "Middle Income", "High Income"))</f>
        <v>Middle Income</v>
      </c>
    </row>
    <row r="23702" spans="1:17" x14ac:dyDescent="0.3">
      <c r="A23702" t="s">
        <v>39195</v>
      </c>
      <c r="B23702" s="1" t="s">
        <v>2083</v>
      </c>
      <c r="C23702" t="s">
        <v>28</v>
      </c>
      <c r="D23702" t="s">
        <v>18</v>
      </c>
      <c r="E23702" t="s">
        <v>19</v>
      </c>
      <c r="F23702">
        <v>0</v>
      </c>
      <c r="G23702" t="s">
        <v>20</v>
      </c>
      <c r="H23702" t="s">
        <v>21</v>
      </c>
      <c r="I23702" t="s">
        <v>76</v>
      </c>
      <c r="J23702" t="s">
        <v>1162</v>
      </c>
      <c r="K23702" t="s">
        <v>40</v>
      </c>
      <c r="L23702">
        <v>2006</v>
      </c>
      <c r="M23702">
        <v>0</v>
      </c>
      <c r="N23702" t="s">
        <v>66</v>
      </c>
      <c r="O23702">
        <v>99619.66</v>
      </c>
      <c r="P23702">
        <v>173783.42</v>
      </c>
      <c r="Q23702" t="str">
        <f>IF(Table1[[#This Row],[household_income]]&lt;=100000, "Low Income", IF(Table1[[#This Row],[household_income]]&lt;= 180000, "Middle Income", "High Income"))</f>
        <v>Middle Income</v>
      </c>
    </row>
    <row r="23703" spans="1:17" x14ac:dyDescent="0.3">
      <c r="A23703" t="s">
        <v>3578</v>
      </c>
      <c r="B23703" s="1" t="s">
        <v>3579</v>
      </c>
      <c r="C23703" t="s">
        <v>37</v>
      </c>
      <c r="D23703" t="s">
        <v>18</v>
      </c>
      <c r="E23703" t="s">
        <v>19</v>
      </c>
      <c r="F23703">
        <v>0</v>
      </c>
      <c r="G23703" t="s">
        <v>30</v>
      </c>
      <c r="H23703" t="s">
        <v>49</v>
      </c>
      <c r="I23703" t="s">
        <v>53</v>
      </c>
      <c r="J23703" t="s">
        <v>98</v>
      </c>
      <c r="K23703" t="s">
        <v>69</v>
      </c>
      <c r="L23703">
        <v>2002</v>
      </c>
      <c r="M23703">
        <v>4</v>
      </c>
      <c r="N23703" t="s">
        <v>74</v>
      </c>
      <c r="O23703">
        <v>11925.17</v>
      </c>
      <c r="P23703">
        <v>173787.28</v>
      </c>
      <c r="Q23703" t="str">
        <f>IF(Table1[[#This Row],[household_income]]&lt;=100000, "Low Income", IF(Table1[[#This Row],[household_income]]&lt;= 180000, "Middle Income", "High Income"))</f>
        <v>Middle Income</v>
      </c>
    </row>
    <row r="23704" spans="1:17" x14ac:dyDescent="0.3">
      <c r="A23704" t="s">
        <v>45171</v>
      </c>
      <c r="B23704" s="1" t="s">
        <v>3907</v>
      </c>
      <c r="C23704" t="s">
        <v>17</v>
      </c>
      <c r="D23704" t="s">
        <v>18</v>
      </c>
      <c r="E23704" t="s">
        <v>29</v>
      </c>
      <c r="F23704">
        <v>0</v>
      </c>
      <c r="G23704" t="s">
        <v>20</v>
      </c>
      <c r="H23704" t="s">
        <v>21</v>
      </c>
      <c r="I23704" t="s">
        <v>53</v>
      </c>
      <c r="J23704" t="s">
        <v>911</v>
      </c>
      <c r="K23704" t="s">
        <v>123</v>
      </c>
      <c r="L23704">
        <v>2003</v>
      </c>
      <c r="M23704">
        <v>0</v>
      </c>
      <c r="N23704" t="s">
        <v>25</v>
      </c>
      <c r="O23704">
        <v>90454.46</v>
      </c>
      <c r="P23704">
        <v>173791.78</v>
      </c>
      <c r="Q23704" t="str">
        <f>IF(Table1[[#This Row],[household_income]]&lt;=100000, "Low Income", IF(Table1[[#This Row],[household_income]]&lt;= 180000, "Middle Income", "High Income"))</f>
        <v>Middle Income</v>
      </c>
    </row>
    <row r="23705" spans="1:17" x14ac:dyDescent="0.3">
      <c r="A23705" t="s">
        <v>40329</v>
      </c>
      <c r="B23705" s="1" t="s">
        <v>30451</v>
      </c>
      <c r="C23705" t="s">
        <v>28</v>
      </c>
      <c r="D23705" t="s">
        <v>18</v>
      </c>
      <c r="E23705" t="s">
        <v>19</v>
      </c>
      <c r="F23705">
        <v>1</v>
      </c>
      <c r="G23705" t="s">
        <v>20</v>
      </c>
      <c r="H23705" t="s">
        <v>31</v>
      </c>
      <c r="I23705" t="s">
        <v>43</v>
      </c>
      <c r="J23705" t="s">
        <v>563</v>
      </c>
      <c r="K23705" t="s">
        <v>133</v>
      </c>
      <c r="L23705">
        <v>1993</v>
      </c>
      <c r="M23705">
        <v>1</v>
      </c>
      <c r="N23705" t="s">
        <v>35</v>
      </c>
      <c r="O23705">
        <v>18896.78</v>
      </c>
      <c r="P23705">
        <v>173812.05</v>
      </c>
      <c r="Q23705" t="str">
        <f>IF(Table1[[#This Row],[household_income]]&lt;=100000, "Low Income", IF(Table1[[#This Row],[household_income]]&lt;= 180000, "Middle Income", "High Income"))</f>
        <v>Middle Income</v>
      </c>
    </row>
    <row r="23706" spans="1:17" x14ac:dyDescent="0.3">
      <c r="A23706" t="s">
        <v>15383</v>
      </c>
      <c r="B23706" s="1" t="s">
        <v>51645</v>
      </c>
      <c r="C23706" t="s">
        <v>28</v>
      </c>
      <c r="D23706" t="s">
        <v>48</v>
      </c>
      <c r="E23706" t="s">
        <v>29</v>
      </c>
      <c r="F23706">
        <v>0</v>
      </c>
      <c r="G23706" t="s">
        <v>30</v>
      </c>
      <c r="H23706" t="s">
        <v>31</v>
      </c>
      <c r="I23706" t="s">
        <v>340</v>
      </c>
      <c r="J23706" t="s">
        <v>688</v>
      </c>
      <c r="K23706" t="s">
        <v>73</v>
      </c>
      <c r="L23706">
        <v>2012</v>
      </c>
      <c r="M23706">
        <v>0</v>
      </c>
      <c r="N23706" t="s">
        <v>66</v>
      </c>
      <c r="O23706">
        <v>41558.86</v>
      </c>
      <c r="P23706">
        <v>173814.84</v>
      </c>
      <c r="Q23706" t="str">
        <f>IF(Table1[[#This Row],[household_income]]&lt;=100000, "Low Income", IF(Table1[[#This Row],[household_income]]&lt;= 180000, "Middle Income", "High Income"))</f>
        <v>Middle Income</v>
      </c>
    </row>
    <row r="23707" spans="1:17" x14ac:dyDescent="0.3">
      <c r="A23707" t="s">
        <v>26292</v>
      </c>
      <c r="B23707" s="1" t="s">
        <v>26293</v>
      </c>
      <c r="C23707" t="s">
        <v>28</v>
      </c>
      <c r="D23707" t="s">
        <v>18</v>
      </c>
      <c r="E23707" t="s">
        <v>19</v>
      </c>
      <c r="F23707">
        <v>1</v>
      </c>
      <c r="G23707" t="s">
        <v>20</v>
      </c>
      <c r="H23707" t="s">
        <v>31</v>
      </c>
      <c r="I23707" t="s">
        <v>53</v>
      </c>
      <c r="J23707" t="s">
        <v>91</v>
      </c>
      <c r="K23707" t="s">
        <v>55</v>
      </c>
      <c r="L23707">
        <v>2010</v>
      </c>
      <c r="M23707">
        <v>0</v>
      </c>
      <c r="N23707" t="s">
        <v>35</v>
      </c>
      <c r="O23707">
        <v>92708.64</v>
      </c>
      <c r="P23707">
        <v>173816.49</v>
      </c>
      <c r="Q23707" t="str">
        <f>IF(Table1[[#This Row],[household_income]]&lt;=100000, "Low Income", IF(Table1[[#This Row],[household_income]]&lt;= 180000, "Middle Income", "High Income"))</f>
        <v>Middle Income</v>
      </c>
    </row>
    <row r="23708" spans="1:17" x14ac:dyDescent="0.3">
      <c r="A23708" t="s">
        <v>45027</v>
      </c>
      <c r="B23708" s="1" t="s">
        <v>737</v>
      </c>
      <c r="C23708" t="s">
        <v>28</v>
      </c>
      <c r="D23708" t="s">
        <v>48</v>
      </c>
      <c r="E23708" t="s">
        <v>19</v>
      </c>
      <c r="F23708">
        <v>3</v>
      </c>
      <c r="G23708" t="s">
        <v>20</v>
      </c>
      <c r="H23708" t="s">
        <v>31</v>
      </c>
      <c r="I23708" t="s">
        <v>180</v>
      </c>
      <c r="J23708" t="s">
        <v>181</v>
      </c>
      <c r="K23708" t="s">
        <v>24</v>
      </c>
      <c r="L23708">
        <v>2002</v>
      </c>
      <c r="M23708">
        <v>0</v>
      </c>
      <c r="N23708" t="s">
        <v>41</v>
      </c>
      <c r="O23708">
        <v>92455.35</v>
      </c>
      <c r="P23708">
        <v>173826.25</v>
      </c>
      <c r="Q23708" t="str">
        <f>IF(Table1[[#This Row],[household_income]]&lt;=100000, "Low Income", IF(Table1[[#This Row],[household_income]]&lt;= 180000, "Middle Income", "High Income"))</f>
        <v>Middle Income</v>
      </c>
    </row>
    <row r="23709" spans="1:17" x14ac:dyDescent="0.3">
      <c r="A23709" t="s">
        <v>11796</v>
      </c>
      <c r="B23709" s="1" t="s">
        <v>11797</v>
      </c>
      <c r="C23709" t="s">
        <v>37</v>
      </c>
      <c r="D23709" t="s">
        <v>18</v>
      </c>
      <c r="E23709" t="s">
        <v>19</v>
      </c>
      <c r="F23709">
        <v>2</v>
      </c>
      <c r="G23709" t="s">
        <v>20</v>
      </c>
      <c r="H23709" t="s">
        <v>49</v>
      </c>
      <c r="I23709" t="s">
        <v>164</v>
      </c>
      <c r="J23709" t="s">
        <v>2304</v>
      </c>
      <c r="K23709" t="s">
        <v>155</v>
      </c>
      <c r="L23709">
        <v>2009</v>
      </c>
      <c r="M23709">
        <v>0</v>
      </c>
      <c r="N23709" t="s">
        <v>66</v>
      </c>
      <c r="O23709">
        <v>68267.09</v>
      </c>
      <c r="P23709">
        <v>173828.32</v>
      </c>
      <c r="Q23709" t="str">
        <f>IF(Table1[[#This Row],[household_income]]&lt;=100000, "Low Income", IF(Table1[[#This Row],[household_income]]&lt;= 180000, "Middle Income", "High Income"))</f>
        <v>Middle Income</v>
      </c>
    </row>
    <row r="23710" spans="1:17" x14ac:dyDescent="0.3">
      <c r="A23710" t="s">
        <v>9056</v>
      </c>
      <c r="B23710" s="1" t="s">
        <v>50413</v>
      </c>
      <c r="C23710" t="s">
        <v>17</v>
      </c>
      <c r="D23710" t="s">
        <v>48</v>
      </c>
      <c r="E23710" t="s">
        <v>29</v>
      </c>
      <c r="F23710">
        <v>0</v>
      </c>
      <c r="G23710" t="s">
        <v>20</v>
      </c>
      <c r="H23710" t="s">
        <v>21</v>
      </c>
      <c r="I23710" t="s">
        <v>53</v>
      </c>
      <c r="J23710" t="s">
        <v>671</v>
      </c>
      <c r="K23710" t="s">
        <v>161</v>
      </c>
      <c r="L23710">
        <v>1990</v>
      </c>
      <c r="M23710">
        <v>4</v>
      </c>
      <c r="N23710" t="s">
        <v>74</v>
      </c>
      <c r="O23710">
        <v>90716.9</v>
      </c>
      <c r="P23710">
        <v>173841.56</v>
      </c>
      <c r="Q23710" t="str">
        <f>IF(Table1[[#This Row],[household_income]]&lt;=100000, "Low Income", IF(Table1[[#This Row],[household_income]]&lt;= 180000, "Middle Income", "High Income"))</f>
        <v>Middle Income</v>
      </c>
    </row>
    <row r="23711" spans="1:17" x14ac:dyDescent="0.3">
      <c r="A23711" t="s">
        <v>39553</v>
      </c>
      <c r="B23711" s="1" t="s">
        <v>34008</v>
      </c>
      <c r="C23711" t="s">
        <v>37</v>
      </c>
      <c r="D23711" t="s">
        <v>48</v>
      </c>
      <c r="E23711" t="s">
        <v>19</v>
      </c>
      <c r="F23711">
        <v>0</v>
      </c>
      <c r="G23711" t="s">
        <v>30</v>
      </c>
      <c r="H23711" t="s">
        <v>31</v>
      </c>
      <c r="I23711" t="s">
        <v>22</v>
      </c>
      <c r="J23711" t="s">
        <v>3497</v>
      </c>
      <c r="K23711" t="s">
        <v>65</v>
      </c>
      <c r="L23711">
        <v>1988</v>
      </c>
      <c r="M23711">
        <v>0</v>
      </c>
      <c r="N23711" t="s">
        <v>41</v>
      </c>
      <c r="O23711">
        <v>53008.77</v>
      </c>
      <c r="P23711">
        <v>173849.60000000001</v>
      </c>
      <c r="Q23711" t="str">
        <f>IF(Table1[[#This Row],[household_income]]&lt;=100000, "Low Income", IF(Table1[[#This Row],[household_income]]&lt;= 180000, "Middle Income", "High Income"))</f>
        <v>Middle Income</v>
      </c>
    </row>
    <row r="23712" spans="1:17" x14ac:dyDescent="0.3">
      <c r="A23712" t="s">
        <v>15675</v>
      </c>
      <c r="B23712" s="1" t="s">
        <v>6009</v>
      </c>
      <c r="C23712" t="s">
        <v>17</v>
      </c>
      <c r="D23712" t="s">
        <v>48</v>
      </c>
      <c r="E23712" t="s">
        <v>19</v>
      </c>
      <c r="F23712">
        <v>0</v>
      </c>
      <c r="G23712" t="s">
        <v>30</v>
      </c>
      <c r="H23712" t="s">
        <v>31</v>
      </c>
      <c r="I23712" t="s">
        <v>359</v>
      </c>
      <c r="J23712" t="s">
        <v>557</v>
      </c>
      <c r="K23712" t="s">
        <v>110</v>
      </c>
      <c r="L23712">
        <v>2008</v>
      </c>
      <c r="M23712">
        <v>0</v>
      </c>
      <c r="N23712" t="s">
        <v>35</v>
      </c>
      <c r="O23712">
        <v>95638.35</v>
      </c>
      <c r="P23712">
        <v>173850.07</v>
      </c>
      <c r="Q23712" t="str">
        <f>IF(Table1[[#This Row],[household_income]]&lt;=100000, "Low Income", IF(Table1[[#This Row],[household_income]]&lt;= 180000, "Middle Income", "High Income"))</f>
        <v>Middle Income</v>
      </c>
    </row>
    <row r="23713" spans="1:17" x14ac:dyDescent="0.3">
      <c r="A23713" t="s">
        <v>8715</v>
      </c>
      <c r="B23713" s="1" t="s">
        <v>50347</v>
      </c>
      <c r="C23713" t="s">
        <v>28</v>
      </c>
      <c r="D23713" t="s">
        <v>18</v>
      </c>
      <c r="E23713" t="s">
        <v>19</v>
      </c>
      <c r="F23713">
        <v>0</v>
      </c>
      <c r="G23713" t="s">
        <v>20</v>
      </c>
      <c r="H23713" t="s">
        <v>31</v>
      </c>
      <c r="I23713" t="s">
        <v>68</v>
      </c>
      <c r="J23713">
        <v>323</v>
      </c>
      <c r="K23713" t="s">
        <v>208</v>
      </c>
      <c r="L23713">
        <v>1993</v>
      </c>
      <c r="M23713">
        <v>0</v>
      </c>
      <c r="N23713" t="s">
        <v>74</v>
      </c>
      <c r="O23713">
        <v>97098.65</v>
      </c>
      <c r="P23713">
        <v>173859.73</v>
      </c>
      <c r="Q23713" t="str">
        <f>IF(Table1[[#This Row],[household_income]]&lt;=100000, "Low Income", IF(Table1[[#This Row],[household_income]]&lt;= 180000, "Middle Income", "High Income"))</f>
        <v>Middle Income</v>
      </c>
    </row>
    <row r="23714" spans="1:17" x14ac:dyDescent="0.3">
      <c r="A23714" t="s">
        <v>11659</v>
      </c>
      <c r="B23714" s="1" t="s">
        <v>11660</v>
      </c>
      <c r="C23714" t="s">
        <v>37</v>
      </c>
      <c r="D23714" t="s">
        <v>18</v>
      </c>
      <c r="E23714" t="s">
        <v>29</v>
      </c>
      <c r="F23714">
        <v>0</v>
      </c>
      <c r="G23714" t="s">
        <v>30</v>
      </c>
      <c r="H23714" t="s">
        <v>31</v>
      </c>
      <c r="I23714" t="s">
        <v>22</v>
      </c>
      <c r="J23714" t="s">
        <v>1369</v>
      </c>
      <c r="K23714" t="s">
        <v>34</v>
      </c>
      <c r="L23714">
        <v>1992</v>
      </c>
      <c r="M23714">
        <v>1</v>
      </c>
      <c r="N23714" t="s">
        <v>35</v>
      </c>
      <c r="O23714">
        <v>60709.5</v>
      </c>
      <c r="P23714">
        <v>173875.97</v>
      </c>
      <c r="Q23714" t="str">
        <f>IF(Table1[[#This Row],[household_income]]&lt;=100000, "Low Income", IF(Table1[[#This Row],[household_income]]&lt;= 180000, "Middle Income", "High Income"))</f>
        <v>Middle Income</v>
      </c>
    </row>
    <row r="23715" spans="1:17" x14ac:dyDescent="0.3">
      <c r="A23715" t="s">
        <v>31667</v>
      </c>
      <c r="B23715" s="1" t="s">
        <v>460</v>
      </c>
      <c r="C23715" t="s">
        <v>28</v>
      </c>
      <c r="D23715" t="s">
        <v>18</v>
      </c>
      <c r="E23715" t="s">
        <v>19</v>
      </c>
      <c r="F23715">
        <v>0</v>
      </c>
      <c r="G23715" t="s">
        <v>30</v>
      </c>
      <c r="H23715" t="s">
        <v>31</v>
      </c>
      <c r="I23715" t="s">
        <v>76</v>
      </c>
      <c r="J23715" t="s">
        <v>9445</v>
      </c>
      <c r="K23715" t="s">
        <v>45</v>
      </c>
      <c r="L23715">
        <v>1994</v>
      </c>
      <c r="M23715">
        <v>1</v>
      </c>
      <c r="N23715" t="s">
        <v>41</v>
      </c>
      <c r="O23715">
        <v>37599.269999999997</v>
      </c>
      <c r="P23715">
        <v>173888.7</v>
      </c>
      <c r="Q23715" t="str">
        <f>IF(Table1[[#This Row],[household_income]]&lt;=100000, "Low Income", IF(Table1[[#This Row],[household_income]]&lt;= 180000, "Middle Income", "High Income"))</f>
        <v>Middle Income</v>
      </c>
    </row>
    <row r="23716" spans="1:17" x14ac:dyDescent="0.3">
      <c r="A23716" t="s">
        <v>37391</v>
      </c>
      <c r="B23716" s="1" t="s">
        <v>49169</v>
      </c>
      <c r="C23716" t="s">
        <v>28</v>
      </c>
      <c r="D23716" t="s">
        <v>18</v>
      </c>
      <c r="E23716" t="s">
        <v>19</v>
      </c>
      <c r="F23716">
        <v>0</v>
      </c>
      <c r="G23716" t="s">
        <v>30</v>
      </c>
      <c r="H23716" t="s">
        <v>31</v>
      </c>
      <c r="I23716" t="s">
        <v>180</v>
      </c>
      <c r="J23716" t="s">
        <v>1009</v>
      </c>
      <c r="K23716" t="s">
        <v>123</v>
      </c>
      <c r="L23716">
        <v>2008</v>
      </c>
      <c r="M23716">
        <v>0</v>
      </c>
      <c r="N23716" t="s">
        <v>74</v>
      </c>
      <c r="O23716">
        <v>81445.41</v>
      </c>
      <c r="P23716">
        <v>173898.05</v>
      </c>
      <c r="Q23716" t="str">
        <f>IF(Table1[[#This Row],[household_income]]&lt;=100000, "Low Income", IF(Table1[[#This Row],[household_income]]&lt;= 180000, "Middle Income", "High Income"))</f>
        <v>Middle Income</v>
      </c>
    </row>
    <row r="23717" spans="1:17" x14ac:dyDescent="0.3">
      <c r="A23717" t="s">
        <v>31941</v>
      </c>
      <c r="B23717" s="1" t="s">
        <v>49322</v>
      </c>
      <c r="C23717" t="s">
        <v>28</v>
      </c>
      <c r="D23717" t="s">
        <v>18</v>
      </c>
      <c r="E23717" t="s">
        <v>29</v>
      </c>
      <c r="F23717">
        <v>0</v>
      </c>
      <c r="G23717" t="s">
        <v>30</v>
      </c>
      <c r="H23717" t="s">
        <v>31</v>
      </c>
      <c r="I23717" t="s">
        <v>198</v>
      </c>
      <c r="J23717" t="s">
        <v>199</v>
      </c>
      <c r="K23717" t="s">
        <v>40</v>
      </c>
      <c r="L23717">
        <v>1985</v>
      </c>
      <c r="M23717">
        <v>0</v>
      </c>
      <c r="N23717" t="s">
        <v>25</v>
      </c>
      <c r="O23717">
        <v>52782.65</v>
      </c>
      <c r="P23717">
        <v>173901.96</v>
      </c>
      <c r="Q23717" t="str">
        <f>IF(Table1[[#This Row],[household_income]]&lt;=100000, "Low Income", IF(Table1[[#This Row],[household_income]]&lt;= 180000, "Middle Income", "High Income"))</f>
        <v>Middle Income</v>
      </c>
    </row>
    <row r="23718" spans="1:17" x14ac:dyDescent="0.3">
      <c r="A23718" t="s">
        <v>46877</v>
      </c>
      <c r="B23718" s="1" t="s">
        <v>19025</v>
      </c>
      <c r="C23718" t="s">
        <v>37</v>
      </c>
      <c r="D23718" t="s">
        <v>48</v>
      </c>
      <c r="E23718" t="s">
        <v>19</v>
      </c>
      <c r="F23718">
        <v>0</v>
      </c>
      <c r="G23718" t="s">
        <v>30</v>
      </c>
      <c r="H23718" t="s">
        <v>21</v>
      </c>
      <c r="I23718" t="s">
        <v>367</v>
      </c>
      <c r="J23718" t="s">
        <v>368</v>
      </c>
      <c r="K23718" t="s">
        <v>45</v>
      </c>
      <c r="L23718">
        <v>2007</v>
      </c>
      <c r="M23718">
        <v>0</v>
      </c>
      <c r="N23718" t="s">
        <v>25</v>
      </c>
      <c r="O23718">
        <v>69025.3</v>
      </c>
      <c r="P23718">
        <v>173903.32</v>
      </c>
      <c r="Q23718" t="str">
        <f>IF(Table1[[#This Row],[household_income]]&lt;=100000, "Low Income", IF(Table1[[#This Row],[household_income]]&lt;= 180000, "Middle Income", "High Income"))</f>
        <v>Middle Income</v>
      </c>
    </row>
    <row r="23719" spans="1:17" x14ac:dyDescent="0.3">
      <c r="A23719" t="s">
        <v>9211</v>
      </c>
      <c r="B23719" s="1" t="s">
        <v>9212</v>
      </c>
      <c r="C23719" t="s">
        <v>17</v>
      </c>
      <c r="D23719" t="s">
        <v>18</v>
      </c>
      <c r="E23719" t="s">
        <v>29</v>
      </c>
      <c r="F23719">
        <v>0</v>
      </c>
      <c r="G23719" t="s">
        <v>30</v>
      </c>
      <c r="H23719" t="s">
        <v>21</v>
      </c>
      <c r="I23719" t="s">
        <v>43</v>
      </c>
      <c r="J23719" t="s">
        <v>1217</v>
      </c>
      <c r="K23719" t="s">
        <v>155</v>
      </c>
      <c r="L23719">
        <v>1984</v>
      </c>
      <c r="M23719">
        <v>0</v>
      </c>
      <c r="N23719" t="s">
        <v>25</v>
      </c>
      <c r="O23719">
        <v>84777.08</v>
      </c>
      <c r="P23719">
        <v>173907.81</v>
      </c>
      <c r="Q23719" t="str">
        <f>IF(Table1[[#This Row],[household_income]]&lt;=100000, "Low Income", IF(Table1[[#This Row],[household_income]]&lt;= 180000, "Middle Income", "High Income"))</f>
        <v>Middle Income</v>
      </c>
    </row>
    <row r="23720" spans="1:17" x14ac:dyDescent="0.3">
      <c r="A23720" t="s">
        <v>11663</v>
      </c>
      <c r="B23720" s="1" t="s">
        <v>11664</v>
      </c>
      <c r="C23720" t="s">
        <v>17</v>
      </c>
      <c r="D23720" t="s">
        <v>18</v>
      </c>
      <c r="E23720" t="s">
        <v>29</v>
      </c>
      <c r="F23720">
        <v>2</v>
      </c>
      <c r="G23720" t="s">
        <v>20</v>
      </c>
      <c r="H23720" t="s">
        <v>31</v>
      </c>
      <c r="I23720" t="s">
        <v>84</v>
      </c>
      <c r="J23720" t="s">
        <v>923</v>
      </c>
      <c r="K23720" t="s">
        <v>24</v>
      </c>
      <c r="L23720">
        <v>1992</v>
      </c>
      <c r="M23720">
        <v>0</v>
      </c>
      <c r="N23720" t="s">
        <v>74</v>
      </c>
      <c r="O23720">
        <v>60561.52</v>
      </c>
      <c r="P23720">
        <v>173909.9</v>
      </c>
      <c r="Q23720" t="str">
        <f>IF(Table1[[#This Row],[household_income]]&lt;=100000, "Low Income", IF(Table1[[#This Row],[household_income]]&lt;= 180000, "Middle Income", "High Income"))</f>
        <v>Middle Income</v>
      </c>
    </row>
    <row r="23721" spans="1:17" x14ac:dyDescent="0.3">
      <c r="A23721" t="s">
        <v>24024</v>
      </c>
      <c r="B23721" s="1" t="s">
        <v>53000</v>
      </c>
      <c r="C23721" t="s">
        <v>28</v>
      </c>
      <c r="D23721" t="s">
        <v>48</v>
      </c>
      <c r="E23721" t="s">
        <v>29</v>
      </c>
      <c r="F23721">
        <v>0</v>
      </c>
      <c r="G23721" t="s">
        <v>20</v>
      </c>
      <c r="H23721" t="s">
        <v>21</v>
      </c>
      <c r="I23721" t="s">
        <v>58</v>
      </c>
      <c r="J23721" t="s">
        <v>3444</v>
      </c>
      <c r="K23721" t="s">
        <v>133</v>
      </c>
      <c r="L23721">
        <v>1997</v>
      </c>
      <c r="M23721">
        <v>0</v>
      </c>
      <c r="N23721" t="s">
        <v>66</v>
      </c>
      <c r="O23721">
        <v>35369.78</v>
      </c>
      <c r="P23721">
        <v>173916.92</v>
      </c>
      <c r="Q23721" t="str">
        <f>IF(Table1[[#This Row],[household_income]]&lt;=100000, "Low Income", IF(Table1[[#This Row],[household_income]]&lt;= 180000, "Middle Income", "High Income"))</f>
        <v>Middle Income</v>
      </c>
    </row>
    <row r="23722" spans="1:17" x14ac:dyDescent="0.3">
      <c r="A23722" t="s">
        <v>7315</v>
      </c>
      <c r="B23722" s="1" t="s">
        <v>7316</v>
      </c>
      <c r="C23722" t="s">
        <v>37</v>
      </c>
      <c r="D23722" t="s">
        <v>48</v>
      </c>
      <c r="E23722" t="s">
        <v>29</v>
      </c>
      <c r="F23722">
        <v>0</v>
      </c>
      <c r="G23722" t="s">
        <v>30</v>
      </c>
      <c r="H23722" t="s">
        <v>52</v>
      </c>
      <c r="I23722" t="s">
        <v>680</v>
      </c>
      <c r="J23722" t="s">
        <v>719</v>
      </c>
      <c r="K23722" t="s">
        <v>208</v>
      </c>
      <c r="L23722">
        <v>2003</v>
      </c>
      <c r="M23722">
        <v>3</v>
      </c>
      <c r="N23722" t="s">
        <v>66</v>
      </c>
      <c r="O23722">
        <v>20266.98</v>
      </c>
      <c r="P23722">
        <v>173920.17</v>
      </c>
      <c r="Q23722" t="str">
        <f>IF(Table1[[#This Row],[household_income]]&lt;=100000, "Low Income", IF(Table1[[#This Row],[household_income]]&lt;= 180000, "Middle Income", "High Income"))</f>
        <v>Middle Income</v>
      </c>
    </row>
    <row r="23723" spans="1:17" x14ac:dyDescent="0.3">
      <c r="A23723" t="s">
        <v>31584</v>
      </c>
      <c r="B23723" s="1" t="s">
        <v>18326</v>
      </c>
      <c r="C23723" t="s">
        <v>79</v>
      </c>
      <c r="D23723" t="s">
        <v>18</v>
      </c>
      <c r="E23723" t="s">
        <v>29</v>
      </c>
      <c r="F23723">
        <v>0</v>
      </c>
      <c r="G23723" t="s">
        <v>30</v>
      </c>
      <c r="H23723" t="s">
        <v>31</v>
      </c>
      <c r="I23723" t="s">
        <v>108</v>
      </c>
      <c r="J23723">
        <v>928</v>
      </c>
      <c r="K23723" t="s">
        <v>110</v>
      </c>
      <c r="L23723">
        <v>1985</v>
      </c>
      <c r="M23723">
        <v>1</v>
      </c>
      <c r="N23723" t="s">
        <v>74</v>
      </c>
      <c r="O23723">
        <v>22430.73</v>
      </c>
      <c r="P23723">
        <v>173920.6</v>
      </c>
      <c r="Q23723" t="str">
        <f>IF(Table1[[#This Row],[household_income]]&lt;=100000, "Low Income", IF(Table1[[#This Row],[household_income]]&lt;= 180000, "Middle Income", "High Income"))</f>
        <v>Middle Income</v>
      </c>
    </row>
    <row r="23724" spans="1:17" x14ac:dyDescent="0.3">
      <c r="A23724" t="s">
        <v>33758</v>
      </c>
      <c r="B23724" s="1" t="s">
        <v>54093</v>
      </c>
      <c r="C23724" t="s">
        <v>37</v>
      </c>
      <c r="D23724" t="s">
        <v>18</v>
      </c>
      <c r="E23724" t="s">
        <v>29</v>
      </c>
      <c r="F23724">
        <v>0</v>
      </c>
      <c r="G23724" t="s">
        <v>20</v>
      </c>
      <c r="H23724" t="s">
        <v>31</v>
      </c>
      <c r="I23724" t="s">
        <v>359</v>
      </c>
      <c r="J23724" t="s">
        <v>468</v>
      </c>
      <c r="K23724" t="s">
        <v>110</v>
      </c>
      <c r="L23724">
        <v>1996</v>
      </c>
      <c r="M23724">
        <v>0</v>
      </c>
      <c r="N23724" t="s">
        <v>35</v>
      </c>
      <c r="O23724">
        <v>17220.990000000002</v>
      </c>
      <c r="P23724">
        <v>173923.71</v>
      </c>
      <c r="Q23724" t="str">
        <f>IF(Table1[[#This Row],[household_income]]&lt;=100000, "Low Income", IF(Table1[[#This Row],[household_income]]&lt;= 180000, "Middle Income", "High Income"))</f>
        <v>Middle Income</v>
      </c>
    </row>
    <row r="23725" spans="1:17" x14ac:dyDescent="0.3">
      <c r="A23725" t="s">
        <v>30352</v>
      </c>
      <c r="B23725" s="1" t="s">
        <v>30353</v>
      </c>
      <c r="C23725" t="s">
        <v>17</v>
      </c>
      <c r="D23725" t="s">
        <v>18</v>
      </c>
      <c r="E23725" t="s">
        <v>29</v>
      </c>
      <c r="F23725">
        <v>2</v>
      </c>
      <c r="G23725" t="s">
        <v>20</v>
      </c>
      <c r="H23725" t="s">
        <v>21</v>
      </c>
      <c r="I23725" t="s">
        <v>198</v>
      </c>
      <c r="J23725" t="s">
        <v>3899</v>
      </c>
      <c r="K23725" t="s">
        <v>128</v>
      </c>
      <c r="L23725">
        <v>2006</v>
      </c>
      <c r="M23725">
        <v>0</v>
      </c>
      <c r="N23725" t="s">
        <v>35</v>
      </c>
      <c r="O23725">
        <v>44804.52</v>
      </c>
      <c r="P23725">
        <v>173938.03</v>
      </c>
      <c r="Q23725" t="str">
        <f>IF(Table1[[#This Row],[household_income]]&lt;=100000, "Low Income", IF(Table1[[#This Row],[household_income]]&lt;= 180000, "Middle Income", "High Income"))</f>
        <v>Middle Income</v>
      </c>
    </row>
    <row r="23726" spans="1:17" x14ac:dyDescent="0.3">
      <c r="A23726" t="s">
        <v>37468</v>
      </c>
      <c r="B23726" s="1" t="s">
        <v>36857</v>
      </c>
      <c r="C23726" t="s">
        <v>28</v>
      </c>
      <c r="D23726" t="s">
        <v>48</v>
      </c>
      <c r="E23726" t="s">
        <v>29</v>
      </c>
      <c r="F23726">
        <v>0</v>
      </c>
      <c r="G23726" t="s">
        <v>30</v>
      </c>
      <c r="H23726" t="s">
        <v>31</v>
      </c>
      <c r="I23726" t="s">
        <v>53</v>
      </c>
      <c r="J23726" t="s">
        <v>7391</v>
      </c>
      <c r="K23726" t="s">
        <v>45</v>
      </c>
      <c r="L23726">
        <v>2012</v>
      </c>
      <c r="M23726">
        <v>0</v>
      </c>
      <c r="N23726" t="s">
        <v>74</v>
      </c>
      <c r="O23726">
        <v>92955.49</v>
      </c>
      <c r="P23726">
        <v>173946.33</v>
      </c>
      <c r="Q23726" t="str">
        <f>IF(Table1[[#This Row],[household_income]]&lt;=100000, "Low Income", IF(Table1[[#This Row],[household_income]]&lt;= 180000, "Middle Income", "High Income"))</f>
        <v>Middle Income</v>
      </c>
    </row>
    <row r="23727" spans="1:17" x14ac:dyDescent="0.3">
      <c r="A23727" t="s">
        <v>20529</v>
      </c>
      <c r="B23727" s="1" t="s">
        <v>20530</v>
      </c>
      <c r="C23727" t="s">
        <v>28</v>
      </c>
      <c r="D23727" t="s">
        <v>18</v>
      </c>
      <c r="E23727" t="s">
        <v>19</v>
      </c>
      <c r="F23727">
        <v>0</v>
      </c>
      <c r="G23727" t="s">
        <v>30</v>
      </c>
      <c r="H23727" t="s">
        <v>31</v>
      </c>
      <c r="I23727" t="s">
        <v>294</v>
      </c>
      <c r="J23727" t="s">
        <v>3187</v>
      </c>
      <c r="K23727" t="s">
        <v>220</v>
      </c>
      <c r="L23727">
        <v>1993</v>
      </c>
      <c r="M23727">
        <v>1</v>
      </c>
      <c r="N23727" t="s">
        <v>74</v>
      </c>
      <c r="O23727">
        <v>6641.74</v>
      </c>
      <c r="P23727">
        <v>173964.23</v>
      </c>
      <c r="Q23727" t="str">
        <f>IF(Table1[[#This Row],[household_income]]&lt;=100000, "Low Income", IF(Table1[[#This Row],[household_income]]&lt;= 180000, "Middle Income", "High Income"))</f>
        <v>Middle Income</v>
      </c>
    </row>
    <row r="23728" spans="1:17" x14ac:dyDescent="0.3">
      <c r="A23728" t="s">
        <v>33724</v>
      </c>
      <c r="B23728" s="1" t="s">
        <v>11269</v>
      </c>
      <c r="C23728" t="s">
        <v>28</v>
      </c>
      <c r="D23728" t="s">
        <v>18</v>
      </c>
      <c r="E23728" t="s">
        <v>19</v>
      </c>
      <c r="F23728">
        <v>2</v>
      </c>
      <c r="G23728" t="s">
        <v>20</v>
      </c>
      <c r="H23728" t="s">
        <v>21</v>
      </c>
      <c r="I23728" t="s">
        <v>76</v>
      </c>
      <c r="J23728" t="s">
        <v>269</v>
      </c>
      <c r="K23728" t="s">
        <v>133</v>
      </c>
      <c r="L23728">
        <v>1997</v>
      </c>
      <c r="M23728">
        <v>0</v>
      </c>
      <c r="N23728" t="s">
        <v>41</v>
      </c>
      <c r="O23728">
        <v>88653.47</v>
      </c>
      <c r="P23728">
        <v>173966.02</v>
      </c>
      <c r="Q23728" t="str">
        <f>IF(Table1[[#This Row],[household_income]]&lt;=100000, "Low Income", IF(Table1[[#This Row],[household_income]]&lt;= 180000, "Middle Income", "High Income"))</f>
        <v>Middle Income</v>
      </c>
    </row>
    <row r="23729" spans="1:17" x14ac:dyDescent="0.3">
      <c r="A23729" t="s">
        <v>24130</v>
      </c>
      <c r="B23729" s="1" t="s">
        <v>51533</v>
      </c>
      <c r="C23729" t="s">
        <v>17</v>
      </c>
      <c r="D23729" t="s">
        <v>18</v>
      </c>
      <c r="E23729" t="s">
        <v>29</v>
      </c>
      <c r="F23729">
        <v>0</v>
      </c>
      <c r="G23729" t="s">
        <v>30</v>
      </c>
      <c r="H23729" t="s">
        <v>21</v>
      </c>
      <c r="I23729" t="s">
        <v>76</v>
      </c>
      <c r="J23729" t="s">
        <v>269</v>
      </c>
      <c r="K23729" t="s">
        <v>128</v>
      </c>
      <c r="L23729">
        <v>2007</v>
      </c>
      <c r="M23729">
        <v>0</v>
      </c>
      <c r="N23729" t="s">
        <v>35</v>
      </c>
      <c r="O23729">
        <v>32031.18</v>
      </c>
      <c r="P23729">
        <v>173971.65</v>
      </c>
      <c r="Q23729" t="str">
        <f>IF(Table1[[#This Row],[household_income]]&lt;=100000, "Low Income", IF(Table1[[#This Row],[household_income]]&lt;= 180000, "Middle Income", "High Income"))</f>
        <v>Middle Income</v>
      </c>
    </row>
    <row r="23730" spans="1:17" x14ac:dyDescent="0.3">
      <c r="A23730" t="s">
        <v>43297</v>
      </c>
      <c r="B23730" s="1" t="s">
        <v>15773</v>
      </c>
      <c r="C23730" t="s">
        <v>17</v>
      </c>
      <c r="D23730" t="s">
        <v>18</v>
      </c>
      <c r="E23730" t="s">
        <v>19</v>
      </c>
      <c r="F23730">
        <v>0</v>
      </c>
      <c r="G23730" t="s">
        <v>30</v>
      </c>
      <c r="H23730" t="s">
        <v>31</v>
      </c>
      <c r="I23730" t="s">
        <v>247</v>
      </c>
      <c r="J23730" t="s">
        <v>465</v>
      </c>
      <c r="K23730" t="s">
        <v>55</v>
      </c>
      <c r="L23730">
        <v>2006</v>
      </c>
      <c r="M23730">
        <v>0</v>
      </c>
      <c r="N23730" t="s">
        <v>41</v>
      </c>
      <c r="O23730">
        <v>15585.04</v>
      </c>
      <c r="P23730">
        <v>173974.44</v>
      </c>
      <c r="Q23730" t="str">
        <f>IF(Table1[[#This Row],[household_income]]&lt;=100000, "Low Income", IF(Table1[[#This Row],[household_income]]&lt;= 180000, "Middle Income", "High Income"))</f>
        <v>Middle Income</v>
      </c>
    </row>
    <row r="23731" spans="1:17" x14ac:dyDescent="0.3">
      <c r="A23731" t="s">
        <v>27658</v>
      </c>
      <c r="B23731" s="1" t="s">
        <v>53457</v>
      </c>
      <c r="C23731" t="s">
        <v>17</v>
      </c>
      <c r="D23731" t="s">
        <v>18</v>
      </c>
      <c r="E23731" t="s">
        <v>29</v>
      </c>
      <c r="F23731">
        <v>0</v>
      </c>
      <c r="G23731" t="s">
        <v>30</v>
      </c>
      <c r="H23731" t="s">
        <v>31</v>
      </c>
      <c r="I23731" t="s">
        <v>198</v>
      </c>
      <c r="J23731" t="s">
        <v>283</v>
      </c>
      <c r="K23731" t="s">
        <v>144</v>
      </c>
      <c r="L23731">
        <v>2004</v>
      </c>
      <c r="M23731">
        <v>0</v>
      </c>
      <c r="N23731" t="s">
        <v>35</v>
      </c>
      <c r="O23731">
        <v>52057.34</v>
      </c>
      <c r="P23731">
        <v>173975.51</v>
      </c>
      <c r="Q23731" t="str">
        <f>IF(Table1[[#This Row],[household_income]]&lt;=100000, "Low Income", IF(Table1[[#This Row],[household_income]]&lt;= 180000, "Middle Income", "High Income"))</f>
        <v>Middle Income</v>
      </c>
    </row>
    <row r="23732" spans="1:17" x14ac:dyDescent="0.3">
      <c r="A23732" t="s">
        <v>10124</v>
      </c>
      <c r="B23732" s="1" t="s">
        <v>10125</v>
      </c>
      <c r="C23732" t="s">
        <v>37</v>
      </c>
      <c r="D23732" t="s">
        <v>18</v>
      </c>
      <c r="E23732" t="s">
        <v>19</v>
      </c>
      <c r="F23732">
        <v>0</v>
      </c>
      <c r="G23732" t="s">
        <v>30</v>
      </c>
      <c r="H23732" t="s">
        <v>31</v>
      </c>
      <c r="I23732" t="s">
        <v>294</v>
      </c>
      <c r="J23732" t="s">
        <v>1467</v>
      </c>
      <c r="K23732" t="s">
        <v>55</v>
      </c>
      <c r="L23732">
        <v>2001</v>
      </c>
      <c r="M23732">
        <v>3</v>
      </c>
      <c r="N23732" t="s">
        <v>25</v>
      </c>
      <c r="O23732">
        <v>31460.62</v>
      </c>
      <c r="P23732">
        <v>173986.69</v>
      </c>
      <c r="Q23732" t="str">
        <f>IF(Table1[[#This Row],[household_income]]&lt;=100000, "Low Income", IF(Table1[[#This Row],[household_income]]&lt;= 180000, "Middle Income", "High Income"))</f>
        <v>Middle Income</v>
      </c>
    </row>
    <row r="23733" spans="1:17" x14ac:dyDescent="0.3">
      <c r="A23733" t="s">
        <v>13095</v>
      </c>
      <c r="B23733" s="1" t="s">
        <v>50548</v>
      </c>
      <c r="C23733" t="s">
        <v>17</v>
      </c>
      <c r="D23733" t="s">
        <v>18</v>
      </c>
      <c r="E23733" t="s">
        <v>19</v>
      </c>
      <c r="F23733">
        <v>0</v>
      </c>
      <c r="G23733" t="s">
        <v>30</v>
      </c>
      <c r="H23733" t="s">
        <v>31</v>
      </c>
      <c r="I23733" t="s">
        <v>147</v>
      </c>
      <c r="J23733" t="s">
        <v>184</v>
      </c>
      <c r="K23733" t="s">
        <v>24</v>
      </c>
      <c r="L23733">
        <v>2004</v>
      </c>
      <c r="M23733">
        <v>1</v>
      </c>
      <c r="N23733" t="s">
        <v>66</v>
      </c>
      <c r="O23733">
        <v>11906.92</v>
      </c>
      <c r="P23733">
        <v>173992.28</v>
      </c>
      <c r="Q23733" t="str">
        <f>IF(Table1[[#This Row],[household_income]]&lt;=100000, "Low Income", IF(Table1[[#This Row],[household_income]]&lt;= 180000, "Middle Income", "High Income"))</f>
        <v>Middle Income</v>
      </c>
    </row>
    <row r="23734" spans="1:17" x14ac:dyDescent="0.3">
      <c r="A23734" t="s">
        <v>32959</v>
      </c>
      <c r="B23734" s="1" t="s">
        <v>32960</v>
      </c>
      <c r="C23734" t="s">
        <v>28</v>
      </c>
      <c r="D23734" t="s">
        <v>18</v>
      </c>
      <c r="E23734" t="s">
        <v>19</v>
      </c>
      <c r="F23734">
        <v>0</v>
      </c>
      <c r="G23734" t="s">
        <v>20</v>
      </c>
      <c r="H23734" t="s">
        <v>31</v>
      </c>
      <c r="I23734" t="s">
        <v>346</v>
      </c>
      <c r="J23734" t="s">
        <v>2298</v>
      </c>
      <c r="K23734" t="s">
        <v>155</v>
      </c>
      <c r="L23734">
        <v>1998</v>
      </c>
      <c r="M23734">
        <v>1</v>
      </c>
      <c r="N23734" t="s">
        <v>66</v>
      </c>
      <c r="O23734">
        <v>65521.919999999998</v>
      </c>
      <c r="P23734">
        <v>173992.78</v>
      </c>
      <c r="Q23734" t="str">
        <f>IF(Table1[[#This Row],[household_income]]&lt;=100000, "Low Income", IF(Table1[[#This Row],[household_income]]&lt;= 180000, "Middle Income", "High Income"))</f>
        <v>Middle Income</v>
      </c>
    </row>
    <row r="23735" spans="1:17" x14ac:dyDescent="0.3">
      <c r="A23735" t="s">
        <v>22652</v>
      </c>
      <c r="B23735" s="1" t="s">
        <v>3317</v>
      </c>
      <c r="C23735" t="s">
        <v>28</v>
      </c>
      <c r="D23735" t="s">
        <v>48</v>
      </c>
      <c r="E23735" t="s">
        <v>29</v>
      </c>
      <c r="F23735">
        <v>0</v>
      </c>
      <c r="G23735" t="s">
        <v>20</v>
      </c>
      <c r="H23735" t="s">
        <v>31</v>
      </c>
      <c r="I23735" t="s">
        <v>169</v>
      </c>
      <c r="J23735" t="s">
        <v>331</v>
      </c>
      <c r="K23735" t="s">
        <v>110</v>
      </c>
      <c r="L23735">
        <v>2008</v>
      </c>
      <c r="M23735">
        <v>0</v>
      </c>
      <c r="N23735" t="s">
        <v>41</v>
      </c>
      <c r="O23735">
        <v>63892.38</v>
      </c>
      <c r="P23735">
        <v>174006.59</v>
      </c>
      <c r="Q23735" t="str">
        <f>IF(Table1[[#This Row],[household_income]]&lt;=100000, "Low Income", IF(Table1[[#This Row],[household_income]]&lt;= 180000, "Middle Income", "High Income"))</f>
        <v>Middle Income</v>
      </c>
    </row>
    <row r="23736" spans="1:17" x14ac:dyDescent="0.3">
      <c r="A23736" t="s">
        <v>15598</v>
      </c>
      <c r="B23736" s="1" t="s">
        <v>51682</v>
      </c>
      <c r="C23736" t="s">
        <v>17</v>
      </c>
      <c r="D23736" t="s">
        <v>18</v>
      </c>
      <c r="E23736" t="s">
        <v>29</v>
      </c>
      <c r="F23736">
        <v>0</v>
      </c>
      <c r="G23736" t="s">
        <v>30</v>
      </c>
      <c r="H23736" t="s">
        <v>31</v>
      </c>
      <c r="I23736" t="s">
        <v>193</v>
      </c>
      <c r="J23736">
        <v>200</v>
      </c>
      <c r="K23736" t="s">
        <v>34</v>
      </c>
      <c r="L23736">
        <v>1989</v>
      </c>
      <c r="M23736">
        <v>0</v>
      </c>
      <c r="N23736" t="s">
        <v>66</v>
      </c>
      <c r="O23736">
        <v>13520.65</v>
      </c>
      <c r="P23736">
        <v>174019.09</v>
      </c>
      <c r="Q23736" t="str">
        <f>IF(Table1[[#This Row],[household_income]]&lt;=100000, "Low Income", IF(Table1[[#This Row],[household_income]]&lt;= 180000, "Middle Income", "High Income"))</f>
        <v>Middle Income</v>
      </c>
    </row>
    <row r="23737" spans="1:17" x14ac:dyDescent="0.3">
      <c r="A23737" t="s">
        <v>30121</v>
      </c>
      <c r="B23737" s="1" t="s">
        <v>53739</v>
      </c>
      <c r="C23737" t="s">
        <v>37</v>
      </c>
      <c r="D23737" t="s">
        <v>18</v>
      </c>
      <c r="E23737" t="s">
        <v>19</v>
      </c>
      <c r="F23737">
        <v>0</v>
      </c>
      <c r="G23737" t="s">
        <v>30</v>
      </c>
      <c r="H23737" t="s">
        <v>31</v>
      </c>
      <c r="I23737" t="s">
        <v>53</v>
      </c>
      <c r="J23737" t="s">
        <v>911</v>
      </c>
      <c r="K23737" t="s">
        <v>110</v>
      </c>
      <c r="L23737">
        <v>1989</v>
      </c>
      <c r="M23737">
        <v>1</v>
      </c>
      <c r="N23737" t="s">
        <v>25</v>
      </c>
      <c r="O23737">
        <v>15178.82</v>
      </c>
      <c r="P23737">
        <v>174033.87</v>
      </c>
      <c r="Q23737" t="str">
        <f>IF(Table1[[#This Row],[household_income]]&lt;=100000, "Low Income", IF(Table1[[#This Row],[household_income]]&lt;= 180000, "Middle Income", "High Income"))</f>
        <v>Middle Income</v>
      </c>
    </row>
    <row r="23738" spans="1:17" x14ac:dyDescent="0.3">
      <c r="A23738" t="s">
        <v>16716</v>
      </c>
      <c r="B23738" s="1" t="s">
        <v>51867</v>
      </c>
      <c r="C23738" t="s">
        <v>28</v>
      </c>
      <c r="D23738" t="s">
        <v>18</v>
      </c>
      <c r="E23738" t="s">
        <v>19</v>
      </c>
      <c r="F23738">
        <v>2</v>
      </c>
      <c r="G23738" t="s">
        <v>20</v>
      </c>
      <c r="H23738" t="s">
        <v>21</v>
      </c>
      <c r="I23738" t="s">
        <v>126</v>
      </c>
      <c r="J23738" t="s">
        <v>1887</v>
      </c>
      <c r="K23738" t="s">
        <v>110</v>
      </c>
      <c r="L23738">
        <v>2011</v>
      </c>
      <c r="M23738">
        <v>0</v>
      </c>
      <c r="N23738" t="s">
        <v>41</v>
      </c>
      <c r="O23738">
        <v>43078.07</v>
      </c>
      <c r="P23738">
        <v>174049.52</v>
      </c>
      <c r="Q23738" t="str">
        <f>IF(Table1[[#This Row],[household_income]]&lt;=100000, "Low Income", IF(Table1[[#This Row],[household_income]]&lt;= 180000, "Middle Income", "High Income"))</f>
        <v>Middle Income</v>
      </c>
    </row>
    <row r="23739" spans="1:17" x14ac:dyDescent="0.3">
      <c r="A23739" t="s">
        <v>45000</v>
      </c>
      <c r="B23739" s="1" t="s">
        <v>51905</v>
      </c>
      <c r="C23739" t="s">
        <v>17</v>
      </c>
      <c r="D23739" t="s">
        <v>18</v>
      </c>
      <c r="E23739" t="s">
        <v>29</v>
      </c>
      <c r="F23739">
        <v>2</v>
      </c>
      <c r="G23739" t="s">
        <v>20</v>
      </c>
      <c r="H23739" t="s">
        <v>31</v>
      </c>
      <c r="I23739" t="s">
        <v>136</v>
      </c>
      <c r="J23739" t="s">
        <v>435</v>
      </c>
      <c r="K23739" t="s">
        <v>220</v>
      </c>
      <c r="L23739">
        <v>2004</v>
      </c>
      <c r="M23739">
        <v>0</v>
      </c>
      <c r="N23739" t="s">
        <v>66</v>
      </c>
      <c r="O23739">
        <v>20541.07</v>
      </c>
      <c r="P23739">
        <v>174050.89</v>
      </c>
      <c r="Q23739" t="str">
        <f>IF(Table1[[#This Row],[household_income]]&lt;=100000, "Low Income", IF(Table1[[#This Row],[household_income]]&lt;= 180000, "Middle Income", "High Income"))</f>
        <v>Middle Income</v>
      </c>
    </row>
    <row r="23740" spans="1:17" x14ac:dyDescent="0.3">
      <c r="A23740" t="s">
        <v>41530</v>
      </c>
      <c r="B23740" s="1" t="s">
        <v>52692</v>
      </c>
      <c r="C23740" t="s">
        <v>28</v>
      </c>
      <c r="D23740" t="s">
        <v>18</v>
      </c>
      <c r="E23740" t="s">
        <v>19</v>
      </c>
      <c r="F23740">
        <v>1</v>
      </c>
      <c r="G23740" t="s">
        <v>20</v>
      </c>
      <c r="H23740" t="s">
        <v>31</v>
      </c>
      <c r="I23740" t="s">
        <v>76</v>
      </c>
      <c r="J23740" t="s">
        <v>477</v>
      </c>
      <c r="K23740" t="s">
        <v>128</v>
      </c>
      <c r="L23740">
        <v>1982</v>
      </c>
      <c r="M23740">
        <v>0</v>
      </c>
      <c r="N23740" t="s">
        <v>35</v>
      </c>
      <c r="O23740">
        <v>30366.38</v>
      </c>
      <c r="P23740">
        <v>174061.91</v>
      </c>
      <c r="Q23740" t="str">
        <f>IF(Table1[[#This Row],[household_income]]&lt;=100000, "Low Income", IF(Table1[[#This Row],[household_income]]&lt;= 180000, "Middle Income", "High Income"))</f>
        <v>Middle Income</v>
      </c>
    </row>
    <row r="23741" spans="1:17" x14ac:dyDescent="0.3">
      <c r="A23741" t="s">
        <v>33807</v>
      </c>
      <c r="B23741" s="1" t="s">
        <v>49244</v>
      </c>
      <c r="C23741" t="s">
        <v>17</v>
      </c>
      <c r="D23741" t="s">
        <v>18</v>
      </c>
      <c r="E23741" t="s">
        <v>19</v>
      </c>
      <c r="F23741">
        <v>0</v>
      </c>
      <c r="G23741" t="s">
        <v>30</v>
      </c>
      <c r="H23741" t="s">
        <v>21</v>
      </c>
      <c r="I23741" t="s">
        <v>43</v>
      </c>
      <c r="J23741" t="s">
        <v>15564</v>
      </c>
      <c r="K23741" t="s">
        <v>123</v>
      </c>
      <c r="L23741">
        <v>2006</v>
      </c>
      <c r="M23741">
        <v>0</v>
      </c>
      <c r="N23741" t="s">
        <v>35</v>
      </c>
      <c r="O23741">
        <v>84239.27</v>
      </c>
      <c r="P23741">
        <v>174062.55</v>
      </c>
      <c r="Q23741" t="str">
        <f>IF(Table1[[#This Row],[household_income]]&lt;=100000, "Low Income", IF(Table1[[#This Row],[household_income]]&lt;= 180000, "Middle Income", "High Income"))</f>
        <v>Middle Income</v>
      </c>
    </row>
    <row r="23742" spans="1:17" x14ac:dyDescent="0.3">
      <c r="A23742" t="s">
        <v>40966</v>
      </c>
      <c r="B23742" s="1" t="s">
        <v>21880</v>
      </c>
      <c r="C23742" t="s">
        <v>37</v>
      </c>
      <c r="D23742" t="s">
        <v>18</v>
      </c>
      <c r="E23742" t="s">
        <v>29</v>
      </c>
      <c r="F23742">
        <v>0</v>
      </c>
      <c r="G23742" t="s">
        <v>30</v>
      </c>
      <c r="H23742" t="s">
        <v>49</v>
      </c>
      <c r="I23742" t="s">
        <v>63</v>
      </c>
      <c r="J23742" t="s">
        <v>151</v>
      </c>
      <c r="K23742" t="s">
        <v>86</v>
      </c>
      <c r="L23742">
        <v>1994</v>
      </c>
      <c r="M23742">
        <v>0</v>
      </c>
      <c r="N23742" t="s">
        <v>35</v>
      </c>
      <c r="O23742">
        <v>37691.57</v>
      </c>
      <c r="P23742">
        <v>174067.44</v>
      </c>
      <c r="Q23742" t="str">
        <f>IF(Table1[[#This Row],[household_income]]&lt;=100000, "Low Income", IF(Table1[[#This Row],[household_income]]&lt;= 180000, "Middle Income", "High Income"))</f>
        <v>Middle Income</v>
      </c>
    </row>
    <row r="23743" spans="1:17" x14ac:dyDescent="0.3">
      <c r="A23743" t="s">
        <v>29866</v>
      </c>
      <c r="B23743" s="1" t="s">
        <v>14733</v>
      </c>
      <c r="C23743" t="s">
        <v>17</v>
      </c>
      <c r="D23743" t="s">
        <v>48</v>
      </c>
      <c r="E23743" t="s">
        <v>19</v>
      </c>
      <c r="F23743">
        <v>2</v>
      </c>
      <c r="G23743" t="s">
        <v>20</v>
      </c>
      <c r="H23743" t="s">
        <v>31</v>
      </c>
      <c r="I23743" t="s">
        <v>131</v>
      </c>
      <c r="J23743" t="s">
        <v>522</v>
      </c>
      <c r="K23743" t="s">
        <v>40</v>
      </c>
      <c r="L23743">
        <v>2009</v>
      </c>
      <c r="M23743">
        <v>0</v>
      </c>
      <c r="N23743" t="s">
        <v>25</v>
      </c>
      <c r="O23743">
        <v>95454.56</v>
      </c>
      <c r="P23743">
        <v>174074.84</v>
      </c>
      <c r="Q23743" t="str">
        <f>IF(Table1[[#This Row],[household_income]]&lt;=100000, "Low Income", IF(Table1[[#This Row],[household_income]]&lt;= 180000, "Middle Income", "High Income"))</f>
        <v>Middle Income</v>
      </c>
    </row>
    <row r="23744" spans="1:17" x14ac:dyDescent="0.3">
      <c r="A23744" t="s">
        <v>1848</v>
      </c>
      <c r="B23744" s="1" t="s">
        <v>1849</v>
      </c>
      <c r="C23744" t="s">
        <v>28</v>
      </c>
      <c r="D23744" t="s">
        <v>18</v>
      </c>
      <c r="E23744" t="s">
        <v>29</v>
      </c>
      <c r="F23744">
        <v>0</v>
      </c>
      <c r="G23744" t="s">
        <v>30</v>
      </c>
      <c r="H23744" t="s">
        <v>52</v>
      </c>
      <c r="I23744" t="s">
        <v>164</v>
      </c>
      <c r="J23744" t="s">
        <v>1123</v>
      </c>
      <c r="K23744" t="s">
        <v>34</v>
      </c>
      <c r="L23744">
        <v>2006</v>
      </c>
      <c r="M23744">
        <v>0</v>
      </c>
      <c r="N23744" t="s">
        <v>25</v>
      </c>
      <c r="O23744">
        <v>57615.72</v>
      </c>
      <c r="P23744">
        <v>174077.32</v>
      </c>
      <c r="Q23744" t="str">
        <f>IF(Table1[[#This Row],[household_income]]&lt;=100000, "Low Income", IF(Table1[[#This Row],[household_income]]&lt;= 180000, "Middle Income", "High Income"))</f>
        <v>Middle Income</v>
      </c>
    </row>
    <row r="23745" spans="1:17" x14ac:dyDescent="0.3">
      <c r="A23745" t="s">
        <v>33481</v>
      </c>
      <c r="B23745" s="1" t="s">
        <v>53361</v>
      </c>
      <c r="C23745" t="s">
        <v>28</v>
      </c>
      <c r="D23745" t="s">
        <v>48</v>
      </c>
      <c r="E23745" t="s">
        <v>19</v>
      </c>
      <c r="F23745">
        <v>0</v>
      </c>
      <c r="G23745" t="s">
        <v>20</v>
      </c>
      <c r="H23745" t="s">
        <v>31</v>
      </c>
      <c r="I23745" t="s">
        <v>131</v>
      </c>
      <c r="J23745" t="s">
        <v>1416</v>
      </c>
      <c r="K23745" t="s">
        <v>133</v>
      </c>
      <c r="L23745">
        <v>2010</v>
      </c>
      <c r="M23745">
        <v>1</v>
      </c>
      <c r="N23745" t="s">
        <v>35</v>
      </c>
      <c r="O23745">
        <v>87012.13</v>
      </c>
      <c r="P23745">
        <v>174080.8</v>
      </c>
      <c r="Q23745" t="str">
        <f>IF(Table1[[#This Row],[household_income]]&lt;=100000, "Low Income", IF(Table1[[#This Row],[household_income]]&lt;= 180000, "Middle Income", "High Income"))</f>
        <v>Middle Income</v>
      </c>
    </row>
    <row r="23746" spans="1:17" x14ac:dyDescent="0.3">
      <c r="A23746" t="s">
        <v>4460</v>
      </c>
      <c r="B23746" s="1" t="s">
        <v>49502</v>
      </c>
      <c r="C23746" t="s">
        <v>17</v>
      </c>
      <c r="D23746" t="s">
        <v>48</v>
      </c>
      <c r="E23746" t="s">
        <v>19</v>
      </c>
      <c r="F23746">
        <v>0</v>
      </c>
      <c r="G23746" t="s">
        <v>30</v>
      </c>
      <c r="H23746" t="s">
        <v>21</v>
      </c>
      <c r="I23746" t="s">
        <v>164</v>
      </c>
      <c r="J23746" t="s">
        <v>1632</v>
      </c>
      <c r="K23746" t="s">
        <v>128</v>
      </c>
      <c r="L23746">
        <v>1985</v>
      </c>
      <c r="M23746">
        <v>0</v>
      </c>
      <c r="N23746" t="s">
        <v>74</v>
      </c>
      <c r="O23746">
        <v>30763.09</v>
      </c>
      <c r="P23746">
        <v>174086.46</v>
      </c>
      <c r="Q23746" t="str">
        <f>IF(Table1[[#This Row],[household_income]]&lt;=100000, "Low Income", IF(Table1[[#This Row],[household_income]]&lt;= 180000, "Middle Income", "High Income"))</f>
        <v>Middle Income</v>
      </c>
    </row>
    <row r="23747" spans="1:17" x14ac:dyDescent="0.3">
      <c r="A23747" t="s">
        <v>1795</v>
      </c>
      <c r="B23747" s="1" t="s">
        <v>1796</v>
      </c>
      <c r="C23747" t="s">
        <v>17</v>
      </c>
      <c r="D23747" t="s">
        <v>18</v>
      </c>
      <c r="E23747" t="s">
        <v>29</v>
      </c>
      <c r="F23747">
        <v>0</v>
      </c>
      <c r="G23747" t="s">
        <v>30</v>
      </c>
      <c r="H23747" t="s">
        <v>31</v>
      </c>
      <c r="I23747" t="s">
        <v>1116</v>
      </c>
      <c r="J23747" t="s">
        <v>1425</v>
      </c>
      <c r="K23747" t="s">
        <v>86</v>
      </c>
      <c r="L23747">
        <v>2011</v>
      </c>
      <c r="M23747">
        <v>0</v>
      </c>
      <c r="N23747" t="s">
        <v>66</v>
      </c>
      <c r="O23747">
        <v>73875.009999999995</v>
      </c>
      <c r="P23747">
        <v>174087.44</v>
      </c>
      <c r="Q23747" t="str">
        <f>IF(Table1[[#This Row],[household_income]]&lt;=100000, "Low Income", IF(Table1[[#This Row],[household_income]]&lt;= 180000, "Middle Income", "High Income"))</f>
        <v>Middle Income</v>
      </c>
    </row>
    <row r="23748" spans="1:17" x14ac:dyDescent="0.3">
      <c r="A23748" t="s">
        <v>21532</v>
      </c>
      <c r="B23748" s="1" t="s">
        <v>52646</v>
      </c>
      <c r="C23748" t="s">
        <v>37</v>
      </c>
      <c r="D23748" t="s">
        <v>18</v>
      </c>
      <c r="E23748" t="s">
        <v>19</v>
      </c>
      <c r="F23748">
        <v>0</v>
      </c>
      <c r="G23748" t="s">
        <v>30</v>
      </c>
      <c r="H23748" t="s">
        <v>21</v>
      </c>
      <c r="I23748" t="s">
        <v>126</v>
      </c>
      <c r="J23748" t="s">
        <v>666</v>
      </c>
      <c r="K23748" t="s">
        <v>161</v>
      </c>
      <c r="L23748">
        <v>2002</v>
      </c>
      <c r="M23748">
        <v>0</v>
      </c>
      <c r="N23748" t="s">
        <v>25</v>
      </c>
      <c r="O23748">
        <v>57038.09</v>
      </c>
      <c r="P23748">
        <v>174093.38</v>
      </c>
      <c r="Q23748" t="str">
        <f>IF(Table1[[#This Row],[household_income]]&lt;=100000, "Low Income", IF(Table1[[#This Row],[household_income]]&lt;= 180000, "Middle Income", "High Income"))</f>
        <v>Middle Income</v>
      </c>
    </row>
    <row r="23749" spans="1:17" x14ac:dyDescent="0.3">
      <c r="A23749" t="s">
        <v>34456</v>
      </c>
      <c r="B23749" s="1" t="s">
        <v>54144</v>
      </c>
      <c r="C23749" t="s">
        <v>17</v>
      </c>
      <c r="D23749" t="s">
        <v>18</v>
      </c>
      <c r="E23749" t="s">
        <v>19</v>
      </c>
      <c r="F23749">
        <v>0</v>
      </c>
      <c r="G23749" t="s">
        <v>30</v>
      </c>
      <c r="H23749" t="s">
        <v>31</v>
      </c>
      <c r="I23749" t="s">
        <v>43</v>
      </c>
      <c r="J23749" t="s">
        <v>626</v>
      </c>
      <c r="K23749" t="s">
        <v>69</v>
      </c>
      <c r="L23749">
        <v>1993</v>
      </c>
      <c r="M23749">
        <v>0</v>
      </c>
      <c r="N23749" t="s">
        <v>74</v>
      </c>
      <c r="O23749">
        <v>40418.21</v>
      </c>
      <c r="P23749">
        <v>174097.45</v>
      </c>
      <c r="Q23749" t="str">
        <f>IF(Table1[[#This Row],[household_income]]&lt;=100000, "Low Income", IF(Table1[[#This Row],[household_income]]&lt;= 180000, "Middle Income", "High Income"))</f>
        <v>Middle Income</v>
      </c>
    </row>
    <row r="23750" spans="1:17" x14ac:dyDescent="0.3">
      <c r="A23750" t="s">
        <v>5787</v>
      </c>
      <c r="B23750" s="1" t="s">
        <v>5788</v>
      </c>
      <c r="C23750" t="s">
        <v>28</v>
      </c>
      <c r="D23750" t="s">
        <v>18</v>
      </c>
      <c r="E23750" t="s">
        <v>19</v>
      </c>
      <c r="F23750">
        <v>0</v>
      </c>
      <c r="G23750" t="s">
        <v>30</v>
      </c>
      <c r="H23750" t="s">
        <v>31</v>
      </c>
      <c r="I23750" t="s">
        <v>76</v>
      </c>
      <c r="J23750" t="s">
        <v>1801</v>
      </c>
      <c r="K23750" t="s">
        <v>86</v>
      </c>
      <c r="L23750">
        <v>2008</v>
      </c>
      <c r="M23750">
        <v>0</v>
      </c>
      <c r="N23750" t="s">
        <v>41</v>
      </c>
      <c r="O23750">
        <v>69959.67</v>
      </c>
      <c r="P23750">
        <v>174103.93</v>
      </c>
      <c r="Q23750" t="str">
        <f>IF(Table1[[#This Row],[household_income]]&lt;=100000, "Low Income", IF(Table1[[#This Row],[household_income]]&lt;= 180000, "Middle Income", "High Income"))</f>
        <v>Middle Income</v>
      </c>
    </row>
    <row r="23751" spans="1:17" x14ac:dyDescent="0.3">
      <c r="A23751" t="s">
        <v>5266</v>
      </c>
      <c r="B23751" s="1" t="s">
        <v>5267</v>
      </c>
      <c r="C23751" t="s">
        <v>17</v>
      </c>
      <c r="D23751" t="s">
        <v>18</v>
      </c>
      <c r="E23751" t="s">
        <v>19</v>
      </c>
      <c r="F23751">
        <v>0</v>
      </c>
      <c r="G23751" t="s">
        <v>30</v>
      </c>
      <c r="H23751" t="s">
        <v>21</v>
      </c>
      <c r="I23751" t="s">
        <v>53</v>
      </c>
      <c r="J23751" t="s">
        <v>430</v>
      </c>
      <c r="K23751" t="s">
        <v>73</v>
      </c>
      <c r="L23751">
        <v>2001</v>
      </c>
      <c r="M23751">
        <v>0</v>
      </c>
      <c r="N23751" t="s">
        <v>66</v>
      </c>
      <c r="O23751">
        <v>40558.449999999997</v>
      </c>
      <c r="P23751">
        <v>174104.02</v>
      </c>
      <c r="Q23751" t="str">
        <f>IF(Table1[[#This Row],[household_income]]&lt;=100000, "Low Income", IF(Table1[[#This Row],[household_income]]&lt;= 180000, "Middle Income", "High Income"))</f>
        <v>Middle Income</v>
      </c>
    </row>
    <row r="23752" spans="1:17" x14ac:dyDescent="0.3">
      <c r="A23752" t="s">
        <v>40797</v>
      </c>
      <c r="B23752" s="1" t="s">
        <v>11801</v>
      </c>
      <c r="C23752" t="s">
        <v>37</v>
      </c>
      <c r="D23752" t="s">
        <v>18</v>
      </c>
      <c r="E23752" t="s">
        <v>19</v>
      </c>
      <c r="F23752">
        <v>1</v>
      </c>
      <c r="G23752" t="s">
        <v>20</v>
      </c>
      <c r="H23752" t="s">
        <v>21</v>
      </c>
      <c r="I23752" t="s">
        <v>43</v>
      </c>
      <c r="J23752" t="s">
        <v>932</v>
      </c>
      <c r="K23752" t="s">
        <v>110</v>
      </c>
      <c r="L23752">
        <v>1996</v>
      </c>
      <c r="M23752">
        <v>0</v>
      </c>
      <c r="N23752" t="s">
        <v>25</v>
      </c>
      <c r="O23752">
        <v>62853.54</v>
      </c>
      <c r="P23752">
        <v>174105.21</v>
      </c>
      <c r="Q23752" t="str">
        <f>IF(Table1[[#This Row],[household_income]]&lt;=100000, "Low Income", IF(Table1[[#This Row],[household_income]]&lt;= 180000, "Middle Income", "High Income"))</f>
        <v>Middle Income</v>
      </c>
    </row>
    <row r="23753" spans="1:17" x14ac:dyDescent="0.3">
      <c r="A23753" t="s">
        <v>20992</v>
      </c>
      <c r="B23753" s="1" t="s">
        <v>49817</v>
      </c>
      <c r="C23753" t="s">
        <v>17</v>
      </c>
      <c r="D23753" t="s">
        <v>18</v>
      </c>
      <c r="E23753" t="s">
        <v>19</v>
      </c>
      <c r="F23753">
        <v>0</v>
      </c>
      <c r="G23753" t="s">
        <v>30</v>
      </c>
      <c r="H23753" t="s">
        <v>31</v>
      </c>
      <c r="I23753" t="s">
        <v>100</v>
      </c>
      <c r="J23753" t="s">
        <v>101</v>
      </c>
      <c r="K23753" t="s">
        <v>86</v>
      </c>
      <c r="L23753">
        <v>2003</v>
      </c>
      <c r="M23753">
        <v>0</v>
      </c>
      <c r="N23753" t="s">
        <v>25</v>
      </c>
      <c r="O23753">
        <v>75634.23</v>
      </c>
      <c r="P23753">
        <v>174117.57</v>
      </c>
      <c r="Q23753" t="str">
        <f>IF(Table1[[#This Row],[household_income]]&lt;=100000, "Low Income", IF(Table1[[#This Row],[household_income]]&lt;= 180000, "Middle Income", "High Income"))</f>
        <v>Middle Income</v>
      </c>
    </row>
    <row r="23754" spans="1:17" x14ac:dyDescent="0.3">
      <c r="A23754" t="s">
        <v>11702</v>
      </c>
      <c r="B23754" s="1" t="s">
        <v>9085</v>
      </c>
      <c r="C23754" t="s">
        <v>28</v>
      </c>
      <c r="D23754" t="s">
        <v>18</v>
      </c>
      <c r="E23754" t="s">
        <v>19</v>
      </c>
      <c r="F23754">
        <v>0</v>
      </c>
      <c r="G23754" t="s">
        <v>30</v>
      </c>
      <c r="H23754" t="s">
        <v>31</v>
      </c>
      <c r="I23754" t="s">
        <v>142</v>
      </c>
      <c r="J23754" t="s">
        <v>3609</v>
      </c>
      <c r="K23754" t="s">
        <v>133</v>
      </c>
      <c r="L23754">
        <v>1997</v>
      </c>
      <c r="M23754">
        <v>0</v>
      </c>
      <c r="N23754" t="s">
        <v>25</v>
      </c>
      <c r="O23754">
        <v>11707.53</v>
      </c>
      <c r="P23754">
        <v>174120.01</v>
      </c>
      <c r="Q23754" t="str">
        <f>IF(Table1[[#This Row],[household_income]]&lt;=100000, "Low Income", IF(Table1[[#This Row],[household_income]]&lt;= 180000, "Middle Income", "High Income"))</f>
        <v>Middle Income</v>
      </c>
    </row>
    <row r="23755" spans="1:17" x14ac:dyDescent="0.3">
      <c r="A23755" t="s">
        <v>46252</v>
      </c>
      <c r="B23755" s="1" t="s">
        <v>34977</v>
      </c>
      <c r="C23755" t="s">
        <v>37</v>
      </c>
      <c r="D23755" t="s">
        <v>18</v>
      </c>
      <c r="E23755" t="s">
        <v>29</v>
      </c>
      <c r="F23755">
        <v>0</v>
      </c>
      <c r="G23755" t="s">
        <v>20</v>
      </c>
      <c r="H23755" t="s">
        <v>31</v>
      </c>
      <c r="I23755" t="s">
        <v>68</v>
      </c>
      <c r="J23755" t="s">
        <v>95</v>
      </c>
      <c r="K23755" t="s">
        <v>34</v>
      </c>
      <c r="L23755">
        <v>1998</v>
      </c>
      <c r="M23755">
        <v>0</v>
      </c>
      <c r="N23755" t="s">
        <v>74</v>
      </c>
      <c r="O23755">
        <v>86779.59</v>
      </c>
      <c r="P23755">
        <v>174120.99</v>
      </c>
      <c r="Q23755" t="str">
        <f>IF(Table1[[#This Row],[household_income]]&lt;=100000, "Low Income", IF(Table1[[#This Row],[household_income]]&lt;= 180000, "Middle Income", "High Income"))</f>
        <v>Middle Income</v>
      </c>
    </row>
    <row r="23756" spans="1:17" x14ac:dyDescent="0.3">
      <c r="A23756" t="s">
        <v>4414</v>
      </c>
      <c r="B23756" s="1" t="s">
        <v>4415</v>
      </c>
      <c r="C23756" t="s">
        <v>17</v>
      </c>
      <c r="D23756" t="s">
        <v>18</v>
      </c>
      <c r="E23756" t="s">
        <v>29</v>
      </c>
      <c r="F23756">
        <v>0</v>
      </c>
      <c r="G23756" t="s">
        <v>30</v>
      </c>
      <c r="H23756" t="s">
        <v>31</v>
      </c>
      <c r="I23756" t="s">
        <v>198</v>
      </c>
      <c r="J23756" t="s">
        <v>4416</v>
      </c>
      <c r="K23756" t="s">
        <v>45</v>
      </c>
      <c r="L23756">
        <v>1986</v>
      </c>
      <c r="M23756">
        <v>1</v>
      </c>
      <c r="N23756" t="s">
        <v>74</v>
      </c>
      <c r="O23756">
        <v>85380.25</v>
      </c>
      <c r="P23756">
        <v>174125.04</v>
      </c>
      <c r="Q23756" t="str">
        <f>IF(Table1[[#This Row],[household_income]]&lt;=100000, "Low Income", IF(Table1[[#This Row],[household_income]]&lt;= 180000, "Middle Income", "High Income"))</f>
        <v>Middle Income</v>
      </c>
    </row>
    <row r="23757" spans="1:17" x14ac:dyDescent="0.3">
      <c r="A23757" t="s">
        <v>38633</v>
      </c>
      <c r="B23757" s="1" t="s">
        <v>49026</v>
      </c>
      <c r="C23757" t="s">
        <v>17</v>
      </c>
      <c r="D23757" t="s">
        <v>18</v>
      </c>
      <c r="E23757" t="s">
        <v>29</v>
      </c>
      <c r="F23757">
        <v>0</v>
      </c>
      <c r="G23757" t="s">
        <v>30</v>
      </c>
      <c r="H23757" t="s">
        <v>21</v>
      </c>
      <c r="I23757" t="s">
        <v>461</v>
      </c>
      <c r="J23757" t="s">
        <v>462</v>
      </c>
      <c r="K23757" t="s">
        <v>73</v>
      </c>
      <c r="L23757">
        <v>2011</v>
      </c>
      <c r="M23757">
        <v>0</v>
      </c>
      <c r="N23757" t="s">
        <v>66</v>
      </c>
      <c r="O23757">
        <v>21175.119999999999</v>
      </c>
      <c r="P23757">
        <v>174130.79</v>
      </c>
      <c r="Q23757" t="str">
        <f>IF(Table1[[#This Row],[household_income]]&lt;=100000, "Low Income", IF(Table1[[#This Row],[household_income]]&lt;= 180000, "Middle Income", "High Income"))</f>
        <v>Middle Income</v>
      </c>
    </row>
    <row r="23758" spans="1:17" x14ac:dyDescent="0.3">
      <c r="A23758" t="s">
        <v>36479</v>
      </c>
      <c r="B23758" s="1" t="s">
        <v>25917</v>
      </c>
      <c r="C23758" t="s">
        <v>17</v>
      </c>
      <c r="D23758" t="s">
        <v>18</v>
      </c>
      <c r="E23758" t="s">
        <v>29</v>
      </c>
      <c r="F23758">
        <v>0</v>
      </c>
      <c r="G23758" t="s">
        <v>30</v>
      </c>
      <c r="H23758" t="s">
        <v>31</v>
      </c>
      <c r="I23758" t="s">
        <v>231</v>
      </c>
      <c r="J23758">
        <v>45055</v>
      </c>
      <c r="K23758" t="s">
        <v>73</v>
      </c>
      <c r="L23758">
        <v>2005</v>
      </c>
      <c r="M23758">
        <v>0</v>
      </c>
      <c r="N23758" t="s">
        <v>35</v>
      </c>
      <c r="O23758">
        <v>69971.97</v>
      </c>
      <c r="P23758">
        <v>174139.36</v>
      </c>
      <c r="Q23758" t="str">
        <f>IF(Table1[[#This Row],[household_income]]&lt;=100000, "Low Income", IF(Table1[[#This Row],[household_income]]&lt;= 180000, "Middle Income", "High Income"))</f>
        <v>Middle Income</v>
      </c>
    </row>
    <row r="23759" spans="1:17" x14ac:dyDescent="0.3">
      <c r="A23759" t="s">
        <v>38287</v>
      </c>
      <c r="B23759" s="1" t="s">
        <v>9504</v>
      </c>
      <c r="C23759" t="s">
        <v>37</v>
      </c>
      <c r="D23759" t="s">
        <v>18</v>
      </c>
      <c r="E23759" t="s">
        <v>19</v>
      </c>
      <c r="F23759">
        <v>0</v>
      </c>
      <c r="G23759" t="s">
        <v>20</v>
      </c>
      <c r="H23759" t="s">
        <v>31</v>
      </c>
      <c r="I23759" t="s">
        <v>126</v>
      </c>
      <c r="J23759" t="s">
        <v>596</v>
      </c>
      <c r="K23759" t="s">
        <v>73</v>
      </c>
      <c r="L23759">
        <v>2007</v>
      </c>
      <c r="M23759">
        <v>1</v>
      </c>
      <c r="N23759" t="s">
        <v>41</v>
      </c>
      <c r="O23759">
        <v>13138.51</v>
      </c>
      <c r="P23759">
        <v>174140.97</v>
      </c>
      <c r="Q23759" t="str">
        <f>IF(Table1[[#This Row],[household_income]]&lt;=100000, "Low Income", IF(Table1[[#This Row],[household_income]]&lt;= 180000, "Middle Income", "High Income"))</f>
        <v>Middle Income</v>
      </c>
    </row>
    <row r="23760" spans="1:17" x14ac:dyDescent="0.3">
      <c r="A23760" t="s">
        <v>46179</v>
      </c>
      <c r="B23760" s="1" t="s">
        <v>1836</v>
      </c>
      <c r="C23760" t="s">
        <v>28</v>
      </c>
      <c r="D23760" t="s">
        <v>18</v>
      </c>
      <c r="E23760" t="s">
        <v>29</v>
      </c>
      <c r="F23760">
        <v>1</v>
      </c>
      <c r="G23760" t="s">
        <v>20</v>
      </c>
      <c r="H23760" t="s">
        <v>31</v>
      </c>
      <c r="I23760" t="s">
        <v>104</v>
      </c>
      <c r="J23760" t="s">
        <v>1255</v>
      </c>
      <c r="K23760" t="s">
        <v>86</v>
      </c>
      <c r="L23760">
        <v>2010</v>
      </c>
      <c r="M23760">
        <v>0</v>
      </c>
      <c r="N23760" t="s">
        <v>74</v>
      </c>
      <c r="O23760">
        <v>73883.94</v>
      </c>
      <c r="P23760">
        <v>174152.69</v>
      </c>
      <c r="Q23760" t="str">
        <f>IF(Table1[[#This Row],[household_income]]&lt;=100000, "Low Income", IF(Table1[[#This Row],[household_income]]&lt;= 180000, "Middle Income", "High Income"))</f>
        <v>Middle Income</v>
      </c>
    </row>
    <row r="23761" spans="1:17" x14ac:dyDescent="0.3">
      <c r="A23761" t="s">
        <v>21400</v>
      </c>
      <c r="B23761" s="1" t="s">
        <v>51865</v>
      </c>
      <c r="C23761" t="s">
        <v>28</v>
      </c>
      <c r="D23761" t="s">
        <v>18</v>
      </c>
      <c r="E23761" t="s">
        <v>19</v>
      </c>
      <c r="F23761">
        <v>0</v>
      </c>
      <c r="G23761" t="s">
        <v>30</v>
      </c>
      <c r="H23761" t="s">
        <v>21</v>
      </c>
      <c r="I23761" t="s">
        <v>63</v>
      </c>
      <c r="J23761" t="s">
        <v>734</v>
      </c>
      <c r="K23761" t="s">
        <v>161</v>
      </c>
      <c r="L23761">
        <v>1987</v>
      </c>
      <c r="M23761">
        <v>0</v>
      </c>
      <c r="N23761" t="s">
        <v>25</v>
      </c>
      <c r="O23761">
        <v>70507.31</v>
      </c>
      <c r="P23761">
        <v>174166.47</v>
      </c>
      <c r="Q23761" t="str">
        <f>IF(Table1[[#This Row],[household_income]]&lt;=100000, "Low Income", IF(Table1[[#This Row],[household_income]]&lt;= 180000, "Middle Income", "High Income"))</f>
        <v>Middle Income</v>
      </c>
    </row>
    <row r="23762" spans="1:17" x14ac:dyDescent="0.3">
      <c r="A23762" t="s">
        <v>31153</v>
      </c>
      <c r="B23762" s="1" t="s">
        <v>19983</v>
      </c>
      <c r="C23762" t="s">
        <v>17</v>
      </c>
      <c r="D23762" t="s">
        <v>18</v>
      </c>
      <c r="E23762" t="s">
        <v>29</v>
      </c>
      <c r="F23762">
        <v>0</v>
      </c>
      <c r="G23762" t="s">
        <v>30</v>
      </c>
      <c r="H23762" t="s">
        <v>31</v>
      </c>
      <c r="I23762" t="s">
        <v>147</v>
      </c>
      <c r="J23762" t="s">
        <v>1653</v>
      </c>
      <c r="K23762" t="s">
        <v>220</v>
      </c>
      <c r="L23762">
        <v>2010</v>
      </c>
      <c r="M23762">
        <v>0</v>
      </c>
      <c r="N23762" t="s">
        <v>74</v>
      </c>
      <c r="O23762">
        <v>78230.5</v>
      </c>
      <c r="P23762">
        <v>174168.64</v>
      </c>
      <c r="Q23762" t="str">
        <f>IF(Table1[[#This Row],[household_income]]&lt;=100000, "Low Income", IF(Table1[[#This Row],[household_income]]&lt;= 180000, "Middle Income", "High Income"))</f>
        <v>Middle Income</v>
      </c>
    </row>
    <row r="23763" spans="1:17" x14ac:dyDescent="0.3">
      <c r="A23763" t="s">
        <v>1522</v>
      </c>
      <c r="B23763" s="1" t="s">
        <v>1523</v>
      </c>
      <c r="C23763" t="s">
        <v>37</v>
      </c>
      <c r="D23763" t="s">
        <v>18</v>
      </c>
      <c r="E23763" t="s">
        <v>19</v>
      </c>
      <c r="F23763">
        <v>0</v>
      </c>
      <c r="G23763" t="s">
        <v>30</v>
      </c>
      <c r="H23763" t="s">
        <v>31</v>
      </c>
      <c r="I23763" t="s">
        <v>189</v>
      </c>
      <c r="J23763" t="s">
        <v>1524</v>
      </c>
      <c r="K23763" t="s">
        <v>220</v>
      </c>
      <c r="L23763">
        <v>2007</v>
      </c>
      <c r="M23763">
        <v>1</v>
      </c>
      <c r="N23763" t="s">
        <v>25</v>
      </c>
      <c r="O23763">
        <v>69264.58</v>
      </c>
      <c r="P23763">
        <v>174169.43</v>
      </c>
      <c r="Q23763" t="str">
        <f>IF(Table1[[#This Row],[household_income]]&lt;=100000, "Low Income", IF(Table1[[#This Row],[household_income]]&lt;= 180000, "Middle Income", "High Income"))</f>
        <v>Middle Income</v>
      </c>
    </row>
    <row r="23764" spans="1:17" x14ac:dyDescent="0.3">
      <c r="A23764" t="s">
        <v>26069</v>
      </c>
      <c r="B23764" s="1" t="s">
        <v>20055</v>
      </c>
      <c r="C23764" t="s">
        <v>17</v>
      </c>
      <c r="D23764" t="s">
        <v>48</v>
      </c>
      <c r="E23764" t="s">
        <v>29</v>
      </c>
      <c r="F23764">
        <v>0</v>
      </c>
      <c r="G23764" t="s">
        <v>30</v>
      </c>
      <c r="H23764" t="s">
        <v>21</v>
      </c>
      <c r="I23764" t="s">
        <v>346</v>
      </c>
      <c r="J23764" t="s">
        <v>955</v>
      </c>
      <c r="K23764" t="s">
        <v>40</v>
      </c>
      <c r="L23764">
        <v>2008</v>
      </c>
      <c r="M23764">
        <v>0</v>
      </c>
      <c r="N23764" t="s">
        <v>74</v>
      </c>
      <c r="O23764">
        <v>22864.799999999999</v>
      </c>
      <c r="P23764">
        <v>174169.78</v>
      </c>
      <c r="Q23764" t="str">
        <f>IF(Table1[[#This Row],[household_income]]&lt;=100000, "Low Income", IF(Table1[[#This Row],[household_income]]&lt;= 180000, "Middle Income", "High Income"))</f>
        <v>Middle Income</v>
      </c>
    </row>
    <row r="23765" spans="1:17" x14ac:dyDescent="0.3">
      <c r="A23765" t="s">
        <v>32125</v>
      </c>
      <c r="B23765" s="1" t="s">
        <v>20435</v>
      </c>
      <c r="C23765" t="s">
        <v>17</v>
      </c>
      <c r="D23765" t="s">
        <v>18</v>
      </c>
      <c r="E23765" t="s">
        <v>19</v>
      </c>
      <c r="F23765">
        <v>0</v>
      </c>
      <c r="G23765" t="s">
        <v>30</v>
      </c>
      <c r="H23765" t="s">
        <v>31</v>
      </c>
      <c r="I23765" t="s">
        <v>84</v>
      </c>
      <c r="J23765" t="s">
        <v>85</v>
      </c>
      <c r="K23765" t="s">
        <v>65</v>
      </c>
      <c r="L23765">
        <v>1996</v>
      </c>
      <c r="M23765">
        <v>0</v>
      </c>
      <c r="N23765" t="s">
        <v>41</v>
      </c>
      <c r="O23765">
        <v>49688.97</v>
      </c>
      <c r="P23765">
        <v>174170.46</v>
      </c>
      <c r="Q23765" t="str">
        <f>IF(Table1[[#This Row],[household_income]]&lt;=100000, "Low Income", IF(Table1[[#This Row],[household_income]]&lt;= 180000, "Middle Income", "High Income"))</f>
        <v>Middle Income</v>
      </c>
    </row>
    <row r="23766" spans="1:17" x14ac:dyDescent="0.3">
      <c r="A23766" t="s">
        <v>32678</v>
      </c>
      <c r="B23766" s="1" t="s">
        <v>6298</v>
      </c>
      <c r="C23766" t="s">
        <v>17</v>
      </c>
      <c r="D23766" t="s">
        <v>18</v>
      </c>
      <c r="E23766" t="s">
        <v>29</v>
      </c>
      <c r="F23766">
        <v>0</v>
      </c>
      <c r="G23766" t="s">
        <v>30</v>
      </c>
      <c r="H23766" t="s">
        <v>49</v>
      </c>
      <c r="I23766" t="s">
        <v>136</v>
      </c>
      <c r="J23766" t="s">
        <v>3110</v>
      </c>
      <c r="K23766" t="s">
        <v>60</v>
      </c>
      <c r="L23766">
        <v>2003</v>
      </c>
      <c r="M23766">
        <v>1</v>
      </c>
      <c r="N23766" t="s">
        <v>41</v>
      </c>
      <c r="O23766">
        <v>92882.91</v>
      </c>
      <c r="P23766">
        <v>174180.22</v>
      </c>
      <c r="Q23766" t="str">
        <f>IF(Table1[[#This Row],[household_income]]&lt;=100000, "Low Income", IF(Table1[[#This Row],[household_income]]&lt;= 180000, "Middle Income", "High Income"))</f>
        <v>Middle Income</v>
      </c>
    </row>
    <row r="23767" spans="1:17" x14ac:dyDescent="0.3">
      <c r="A23767" t="s">
        <v>11582</v>
      </c>
      <c r="B23767" s="1" t="s">
        <v>11583</v>
      </c>
      <c r="C23767" t="s">
        <v>37</v>
      </c>
      <c r="D23767" t="s">
        <v>18</v>
      </c>
      <c r="E23767" t="s">
        <v>29</v>
      </c>
      <c r="F23767">
        <v>2</v>
      </c>
      <c r="G23767" t="s">
        <v>20</v>
      </c>
      <c r="H23767" t="s">
        <v>49</v>
      </c>
      <c r="I23767" t="s">
        <v>169</v>
      </c>
      <c r="J23767" t="s">
        <v>387</v>
      </c>
      <c r="K23767" t="s">
        <v>110</v>
      </c>
      <c r="L23767">
        <v>1995</v>
      </c>
      <c r="M23767">
        <v>1</v>
      </c>
      <c r="N23767" t="s">
        <v>25</v>
      </c>
      <c r="O23767">
        <v>31735.95</v>
      </c>
      <c r="P23767">
        <v>174183.82</v>
      </c>
      <c r="Q23767" t="str">
        <f>IF(Table1[[#This Row],[household_income]]&lt;=100000, "Low Income", IF(Table1[[#This Row],[household_income]]&lt;= 180000, "Middle Income", "High Income"))</f>
        <v>Middle Income</v>
      </c>
    </row>
    <row r="23768" spans="1:17" x14ac:dyDescent="0.3">
      <c r="A23768" t="s">
        <v>27222</v>
      </c>
      <c r="B23768" s="1" t="s">
        <v>19329</v>
      </c>
      <c r="C23768" t="s">
        <v>17</v>
      </c>
      <c r="D23768" t="s">
        <v>18</v>
      </c>
      <c r="E23768" t="s">
        <v>29</v>
      </c>
      <c r="F23768">
        <v>0</v>
      </c>
      <c r="G23768" t="s">
        <v>30</v>
      </c>
      <c r="H23768" t="s">
        <v>21</v>
      </c>
      <c r="I23768" t="s">
        <v>340</v>
      </c>
      <c r="J23768" t="s">
        <v>688</v>
      </c>
      <c r="K23768" t="s">
        <v>34</v>
      </c>
      <c r="L23768">
        <v>1988</v>
      </c>
      <c r="M23768">
        <v>0</v>
      </c>
      <c r="N23768" t="s">
        <v>41</v>
      </c>
      <c r="O23768">
        <v>96829.25</v>
      </c>
      <c r="P23768">
        <v>174185.93</v>
      </c>
      <c r="Q23768" t="str">
        <f>IF(Table1[[#This Row],[household_income]]&lt;=100000, "Low Income", IF(Table1[[#This Row],[household_income]]&lt;= 180000, "Middle Income", "High Income"))</f>
        <v>Middle Income</v>
      </c>
    </row>
    <row r="23769" spans="1:17" x14ac:dyDescent="0.3">
      <c r="A23769" t="s">
        <v>28645</v>
      </c>
      <c r="B23769" s="1" t="s">
        <v>28646</v>
      </c>
      <c r="C23769" t="s">
        <v>37</v>
      </c>
      <c r="D23769" t="s">
        <v>48</v>
      </c>
      <c r="E23769" t="s">
        <v>29</v>
      </c>
      <c r="F23769">
        <v>0</v>
      </c>
      <c r="G23769" t="s">
        <v>30</v>
      </c>
      <c r="H23769" t="s">
        <v>31</v>
      </c>
      <c r="I23769" t="s">
        <v>43</v>
      </c>
      <c r="J23769" t="s">
        <v>1915</v>
      </c>
      <c r="K23769" t="s">
        <v>110</v>
      </c>
      <c r="L23769">
        <v>2007</v>
      </c>
      <c r="M23769">
        <v>1</v>
      </c>
      <c r="N23769" t="s">
        <v>74</v>
      </c>
      <c r="O23769">
        <v>37510.160000000003</v>
      </c>
      <c r="P23769">
        <v>174186.98</v>
      </c>
      <c r="Q23769" t="str">
        <f>IF(Table1[[#This Row],[household_income]]&lt;=100000, "Low Income", IF(Table1[[#This Row],[household_income]]&lt;= 180000, "Middle Income", "High Income"))</f>
        <v>Middle Income</v>
      </c>
    </row>
    <row r="23770" spans="1:17" x14ac:dyDescent="0.3">
      <c r="A23770" t="s">
        <v>10531</v>
      </c>
      <c r="B23770" s="1" t="s">
        <v>10532</v>
      </c>
      <c r="C23770" t="s">
        <v>37</v>
      </c>
      <c r="D23770" t="s">
        <v>18</v>
      </c>
      <c r="E23770" t="s">
        <v>19</v>
      </c>
      <c r="F23770">
        <v>0</v>
      </c>
      <c r="G23770" t="s">
        <v>30</v>
      </c>
      <c r="H23770" t="s">
        <v>31</v>
      </c>
      <c r="I23770" t="s">
        <v>680</v>
      </c>
      <c r="J23770" t="s">
        <v>681</v>
      </c>
      <c r="K23770" t="s">
        <v>69</v>
      </c>
      <c r="L23770">
        <v>2007</v>
      </c>
      <c r="M23770">
        <v>0</v>
      </c>
      <c r="N23770" t="s">
        <v>41</v>
      </c>
      <c r="O23770">
        <v>93413.85</v>
      </c>
      <c r="P23770">
        <v>174193.89</v>
      </c>
      <c r="Q23770" t="str">
        <f>IF(Table1[[#This Row],[household_income]]&lt;=100000, "Low Income", IF(Table1[[#This Row],[household_income]]&lt;= 180000, "Middle Income", "High Income"))</f>
        <v>Middle Income</v>
      </c>
    </row>
    <row r="23771" spans="1:17" x14ac:dyDescent="0.3">
      <c r="A23771" t="s">
        <v>39325</v>
      </c>
      <c r="B23771" s="1" t="s">
        <v>10175</v>
      </c>
      <c r="C23771" t="s">
        <v>28</v>
      </c>
      <c r="D23771" t="s">
        <v>48</v>
      </c>
      <c r="E23771" t="s">
        <v>19</v>
      </c>
      <c r="F23771">
        <v>2</v>
      </c>
      <c r="G23771" t="s">
        <v>20</v>
      </c>
      <c r="H23771" t="s">
        <v>21</v>
      </c>
      <c r="I23771" t="s">
        <v>43</v>
      </c>
      <c r="J23771" t="s">
        <v>563</v>
      </c>
      <c r="K23771" t="s">
        <v>34</v>
      </c>
      <c r="L23771">
        <v>1969</v>
      </c>
      <c r="M23771">
        <v>2</v>
      </c>
      <c r="N23771" t="s">
        <v>25</v>
      </c>
      <c r="O23771">
        <v>61712.2</v>
      </c>
      <c r="P23771">
        <v>174196.07</v>
      </c>
      <c r="Q23771" t="str">
        <f>IF(Table1[[#This Row],[household_income]]&lt;=100000, "Low Income", IF(Table1[[#This Row],[household_income]]&lt;= 180000, "Middle Income", "High Income"))</f>
        <v>Middle Income</v>
      </c>
    </row>
    <row r="23772" spans="1:17" x14ac:dyDescent="0.3">
      <c r="A23772" t="s">
        <v>4442</v>
      </c>
      <c r="B23772" s="1" t="s">
        <v>4443</v>
      </c>
      <c r="C23772" t="s">
        <v>37</v>
      </c>
      <c r="D23772" t="s">
        <v>48</v>
      </c>
      <c r="E23772" t="s">
        <v>19</v>
      </c>
      <c r="F23772">
        <v>1</v>
      </c>
      <c r="G23772" t="s">
        <v>20</v>
      </c>
      <c r="H23772" t="s">
        <v>31</v>
      </c>
      <c r="I23772" t="s">
        <v>108</v>
      </c>
      <c r="J23772">
        <v>968</v>
      </c>
      <c r="K23772" t="s">
        <v>133</v>
      </c>
      <c r="L23772">
        <v>1994</v>
      </c>
      <c r="M23772">
        <v>1</v>
      </c>
      <c r="N23772" t="s">
        <v>35</v>
      </c>
      <c r="O23772">
        <v>99709.28</v>
      </c>
      <c r="P23772">
        <v>174221.94</v>
      </c>
      <c r="Q23772" t="str">
        <f>IF(Table1[[#This Row],[household_income]]&lt;=100000, "Low Income", IF(Table1[[#This Row],[household_income]]&lt;= 180000, "Middle Income", "High Income"))</f>
        <v>Middle Income</v>
      </c>
    </row>
    <row r="23773" spans="1:17" x14ac:dyDescent="0.3">
      <c r="A23773" t="s">
        <v>10746</v>
      </c>
      <c r="B23773" s="1" t="s">
        <v>49976</v>
      </c>
      <c r="C23773" t="s">
        <v>17</v>
      </c>
      <c r="D23773" t="s">
        <v>18</v>
      </c>
      <c r="E23773" t="s">
        <v>29</v>
      </c>
      <c r="F23773">
        <v>0</v>
      </c>
      <c r="G23773" t="s">
        <v>30</v>
      </c>
      <c r="H23773" t="s">
        <v>21</v>
      </c>
      <c r="I23773" t="s">
        <v>104</v>
      </c>
      <c r="J23773" t="s">
        <v>2302</v>
      </c>
      <c r="K23773" t="s">
        <v>133</v>
      </c>
      <c r="L23773">
        <v>1993</v>
      </c>
      <c r="M23773">
        <v>0</v>
      </c>
      <c r="N23773" t="s">
        <v>25</v>
      </c>
      <c r="O23773">
        <v>26146.84</v>
      </c>
      <c r="P23773">
        <v>174236.35</v>
      </c>
      <c r="Q23773" t="str">
        <f>IF(Table1[[#This Row],[household_income]]&lt;=100000, "Low Income", IF(Table1[[#This Row],[household_income]]&lt;= 180000, "Middle Income", "High Income"))</f>
        <v>Middle Income</v>
      </c>
    </row>
    <row r="23774" spans="1:17" x14ac:dyDescent="0.3">
      <c r="A23774" t="s">
        <v>11753</v>
      </c>
      <c r="B23774" s="1" t="s">
        <v>11754</v>
      </c>
      <c r="C23774" t="s">
        <v>79</v>
      </c>
      <c r="D23774" t="s">
        <v>18</v>
      </c>
      <c r="E23774" t="s">
        <v>19</v>
      </c>
      <c r="F23774">
        <v>2</v>
      </c>
      <c r="G23774" t="s">
        <v>20</v>
      </c>
      <c r="H23774" t="s">
        <v>31</v>
      </c>
      <c r="I23774" t="s">
        <v>43</v>
      </c>
      <c r="J23774" t="s">
        <v>323</v>
      </c>
      <c r="K23774" t="s">
        <v>220</v>
      </c>
      <c r="L23774">
        <v>2000</v>
      </c>
      <c r="M23774">
        <v>0</v>
      </c>
      <c r="N23774" t="s">
        <v>41</v>
      </c>
      <c r="O23774">
        <v>37529.82</v>
      </c>
      <c r="P23774">
        <v>174243.54</v>
      </c>
      <c r="Q23774" t="str">
        <f>IF(Table1[[#This Row],[household_income]]&lt;=100000, "Low Income", IF(Table1[[#This Row],[household_income]]&lt;= 180000, "Middle Income", "High Income"))</f>
        <v>Middle Income</v>
      </c>
    </row>
    <row r="23775" spans="1:17" x14ac:dyDescent="0.3">
      <c r="A23775" t="s">
        <v>32569</v>
      </c>
      <c r="B23775" s="1" t="s">
        <v>11084</v>
      </c>
      <c r="C23775" t="s">
        <v>17</v>
      </c>
      <c r="D23775" t="s">
        <v>18</v>
      </c>
      <c r="E23775" t="s">
        <v>29</v>
      </c>
      <c r="F23775">
        <v>0</v>
      </c>
      <c r="G23775" t="s">
        <v>30</v>
      </c>
      <c r="H23775" t="s">
        <v>21</v>
      </c>
      <c r="I23775" t="s">
        <v>438</v>
      </c>
      <c r="J23775" t="s">
        <v>4019</v>
      </c>
      <c r="K23775" t="s">
        <v>161</v>
      </c>
      <c r="L23775">
        <v>2010</v>
      </c>
      <c r="M23775">
        <v>0</v>
      </c>
      <c r="N23775" t="s">
        <v>35</v>
      </c>
      <c r="O23775">
        <v>72451.55</v>
      </c>
      <c r="P23775">
        <v>174245.63</v>
      </c>
      <c r="Q23775" t="str">
        <f>IF(Table1[[#This Row],[household_income]]&lt;=100000, "Low Income", IF(Table1[[#This Row],[household_income]]&lt;= 180000, "Middle Income", "High Income"))</f>
        <v>Middle Income</v>
      </c>
    </row>
    <row r="23776" spans="1:17" x14ac:dyDescent="0.3">
      <c r="A23776" t="s">
        <v>43631</v>
      </c>
      <c r="B23776" s="1" t="s">
        <v>51001</v>
      </c>
      <c r="C23776" t="s">
        <v>28</v>
      </c>
      <c r="D23776" t="s">
        <v>18</v>
      </c>
      <c r="E23776" t="s">
        <v>19</v>
      </c>
      <c r="F23776">
        <v>0</v>
      </c>
      <c r="G23776" t="s">
        <v>30</v>
      </c>
      <c r="H23776" t="s">
        <v>21</v>
      </c>
      <c r="I23776" t="s">
        <v>131</v>
      </c>
      <c r="J23776" t="s">
        <v>1316</v>
      </c>
      <c r="K23776" t="s">
        <v>73</v>
      </c>
      <c r="L23776">
        <v>1996</v>
      </c>
      <c r="M23776">
        <v>0</v>
      </c>
      <c r="N23776" t="s">
        <v>41</v>
      </c>
      <c r="O23776">
        <v>626.70000000000005</v>
      </c>
      <c r="P23776">
        <v>174250.52</v>
      </c>
      <c r="Q23776" t="str">
        <f>IF(Table1[[#This Row],[household_income]]&lt;=100000, "Low Income", IF(Table1[[#This Row],[household_income]]&lt;= 180000, "Middle Income", "High Income"))</f>
        <v>Middle Income</v>
      </c>
    </row>
    <row r="23777" spans="1:17" x14ac:dyDescent="0.3">
      <c r="A23777" t="s">
        <v>8738</v>
      </c>
      <c r="B23777" s="1" t="s">
        <v>50351</v>
      </c>
      <c r="C23777" t="s">
        <v>17</v>
      </c>
      <c r="D23777" t="s">
        <v>18</v>
      </c>
      <c r="E23777" t="s">
        <v>19</v>
      </c>
      <c r="F23777">
        <v>1</v>
      </c>
      <c r="G23777" t="s">
        <v>20</v>
      </c>
      <c r="H23777" t="s">
        <v>31</v>
      </c>
      <c r="I23777" t="s">
        <v>1116</v>
      </c>
      <c r="J23777" t="s">
        <v>7876</v>
      </c>
      <c r="K23777" t="s">
        <v>208</v>
      </c>
      <c r="L23777">
        <v>2012</v>
      </c>
      <c r="M23777">
        <v>1</v>
      </c>
      <c r="N23777" t="s">
        <v>41</v>
      </c>
      <c r="O23777">
        <v>60608</v>
      </c>
      <c r="P23777">
        <v>174261.26</v>
      </c>
      <c r="Q23777" t="str">
        <f>IF(Table1[[#This Row],[household_income]]&lt;=100000, "Low Income", IF(Table1[[#This Row],[household_income]]&lt;= 180000, "Middle Income", "High Income"))</f>
        <v>Middle Income</v>
      </c>
    </row>
    <row r="23778" spans="1:17" x14ac:dyDescent="0.3">
      <c r="A23778" t="s">
        <v>27118</v>
      </c>
      <c r="B23778" s="1" t="s">
        <v>27119</v>
      </c>
      <c r="C23778" t="s">
        <v>17</v>
      </c>
      <c r="D23778" t="s">
        <v>18</v>
      </c>
      <c r="E23778" t="s">
        <v>19</v>
      </c>
      <c r="F23778">
        <v>1</v>
      </c>
      <c r="G23778" t="s">
        <v>20</v>
      </c>
      <c r="H23778" t="s">
        <v>31</v>
      </c>
      <c r="I23778" t="s">
        <v>193</v>
      </c>
      <c r="J23778" t="s">
        <v>971</v>
      </c>
      <c r="K23778" t="s">
        <v>34</v>
      </c>
      <c r="L23778">
        <v>2006</v>
      </c>
      <c r="M23778">
        <v>0</v>
      </c>
      <c r="N23778" t="s">
        <v>25</v>
      </c>
      <c r="O23778">
        <v>39845.14</v>
      </c>
      <c r="P23778">
        <v>174267.34</v>
      </c>
      <c r="Q23778" t="str">
        <f>IF(Table1[[#This Row],[household_income]]&lt;=100000, "Low Income", IF(Table1[[#This Row],[household_income]]&lt;= 180000, "Middle Income", "High Income"))</f>
        <v>Middle Income</v>
      </c>
    </row>
    <row r="23779" spans="1:17" x14ac:dyDescent="0.3">
      <c r="A23779" t="s">
        <v>45002</v>
      </c>
      <c r="B23779" s="1" t="s">
        <v>52515</v>
      </c>
      <c r="C23779" t="s">
        <v>28</v>
      </c>
      <c r="D23779" t="s">
        <v>18</v>
      </c>
      <c r="E23779" t="s">
        <v>29</v>
      </c>
      <c r="F23779">
        <v>0</v>
      </c>
      <c r="G23779" t="s">
        <v>30</v>
      </c>
      <c r="H23779" t="s">
        <v>21</v>
      </c>
      <c r="I23779" t="s">
        <v>58</v>
      </c>
      <c r="J23779" t="s">
        <v>2587</v>
      </c>
      <c r="K23779" t="s">
        <v>55</v>
      </c>
      <c r="L23779">
        <v>1999</v>
      </c>
      <c r="M23779">
        <v>0</v>
      </c>
      <c r="N23779" t="s">
        <v>41</v>
      </c>
      <c r="O23779">
        <v>74476.03</v>
      </c>
      <c r="P23779">
        <v>174270.07</v>
      </c>
      <c r="Q23779" t="str">
        <f>IF(Table1[[#This Row],[household_income]]&lt;=100000, "Low Income", IF(Table1[[#This Row],[household_income]]&lt;= 180000, "Middle Income", "High Income"))</f>
        <v>Middle Income</v>
      </c>
    </row>
    <row r="23780" spans="1:17" x14ac:dyDescent="0.3">
      <c r="A23780" t="s">
        <v>15620</v>
      </c>
      <c r="B23780" s="1" t="s">
        <v>49776</v>
      </c>
      <c r="C23780" t="s">
        <v>28</v>
      </c>
      <c r="D23780" t="s">
        <v>18</v>
      </c>
      <c r="E23780" t="s">
        <v>19</v>
      </c>
      <c r="F23780">
        <v>1</v>
      </c>
      <c r="G23780" t="s">
        <v>20</v>
      </c>
      <c r="H23780" t="s">
        <v>31</v>
      </c>
      <c r="I23780" t="s">
        <v>100</v>
      </c>
      <c r="J23780" t="s">
        <v>101</v>
      </c>
      <c r="K23780" t="s">
        <v>144</v>
      </c>
      <c r="L23780">
        <v>2007</v>
      </c>
      <c r="M23780">
        <v>2</v>
      </c>
      <c r="N23780" t="s">
        <v>35</v>
      </c>
      <c r="O23780">
        <v>16252.35</v>
      </c>
      <c r="P23780">
        <v>174270.71</v>
      </c>
      <c r="Q23780" t="str">
        <f>IF(Table1[[#This Row],[household_income]]&lt;=100000, "Low Income", IF(Table1[[#This Row],[household_income]]&lt;= 180000, "Middle Income", "High Income"))</f>
        <v>Middle Income</v>
      </c>
    </row>
    <row r="23781" spans="1:17" x14ac:dyDescent="0.3">
      <c r="A23781" t="s">
        <v>11858</v>
      </c>
      <c r="B23781" s="1" t="s">
        <v>11859</v>
      </c>
      <c r="C23781" t="s">
        <v>28</v>
      </c>
      <c r="D23781" t="s">
        <v>18</v>
      </c>
      <c r="E23781" t="s">
        <v>19</v>
      </c>
      <c r="F23781">
        <v>0</v>
      </c>
      <c r="G23781" t="s">
        <v>30</v>
      </c>
      <c r="H23781" t="s">
        <v>49</v>
      </c>
      <c r="I23781" t="s">
        <v>76</v>
      </c>
      <c r="J23781" t="s">
        <v>334</v>
      </c>
      <c r="K23781" t="s">
        <v>86</v>
      </c>
      <c r="L23781">
        <v>2011</v>
      </c>
      <c r="M23781">
        <v>0</v>
      </c>
      <c r="N23781" t="s">
        <v>74</v>
      </c>
      <c r="O23781">
        <v>65594.350000000006</v>
      </c>
      <c r="P23781">
        <v>174272.06</v>
      </c>
      <c r="Q23781" t="str">
        <f>IF(Table1[[#This Row],[household_income]]&lt;=100000, "Low Income", IF(Table1[[#This Row],[household_income]]&lt;= 180000, "Middle Income", "High Income"))</f>
        <v>Middle Income</v>
      </c>
    </row>
    <row r="23782" spans="1:17" x14ac:dyDescent="0.3">
      <c r="A23782" t="s">
        <v>30328</v>
      </c>
      <c r="B23782" s="1" t="s">
        <v>30329</v>
      </c>
      <c r="C23782" t="s">
        <v>37</v>
      </c>
      <c r="D23782" t="s">
        <v>18</v>
      </c>
      <c r="E23782" t="s">
        <v>29</v>
      </c>
      <c r="F23782">
        <v>0</v>
      </c>
      <c r="G23782" t="s">
        <v>30</v>
      </c>
      <c r="H23782" t="s">
        <v>21</v>
      </c>
      <c r="I23782" t="s">
        <v>247</v>
      </c>
      <c r="J23782" t="s">
        <v>539</v>
      </c>
      <c r="K23782" t="s">
        <v>45</v>
      </c>
      <c r="L23782">
        <v>2005</v>
      </c>
      <c r="M23782">
        <v>0</v>
      </c>
      <c r="N23782" t="s">
        <v>74</v>
      </c>
      <c r="O23782">
        <v>33432.629999999997</v>
      </c>
      <c r="P23782">
        <v>174279.83</v>
      </c>
      <c r="Q23782" t="str">
        <f>IF(Table1[[#This Row],[household_income]]&lt;=100000, "Low Income", IF(Table1[[#This Row],[household_income]]&lt;= 180000, "Middle Income", "High Income"))</f>
        <v>Middle Income</v>
      </c>
    </row>
    <row r="23783" spans="1:17" x14ac:dyDescent="0.3">
      <c r="A23783" t="s">
        <v>22077</v>
      </c>
      <c r="B23783" s="1" t="s">
        <v>52736</v>
      </c>
      <c r="C23783" t="s">
        <v>17</v>
      </c>
      <c r="D23783" t="s">
        <v>18</v>
      </c>
      <c r="E23783" t="s">
        <v>19</v>
      </c>
      <c r="F23783">
        <v>0</v>
      </c>
      <c r="G23783" t="s">
        <v>20</v>
      </c>
      <c r="H23783" t="s">
        <v>31</v>
      </c>
      <c r="I23783" t="s">
        <v>142</v>
      </c>
      <c r="J23783" t="s">
        <v>2711</v>
      </c>
      <c r="K23783" t="s">
        <v>34</v>
      </c>
      <c r="L23783">
        <v>1992</v>
      </c>
      <c r="M23783">
        <v>2</v>
      </c>
      <c r="N23783" t="s">
        <v>74</v>
      </c>
      <c r="O23783">
        <v>44316.06</v>
      </c>
      <c r="P23783">
        <v>174282.74</v>
      </c>
      <c r="Q23783" t="str">
        <f>IF(Table1[[#This Row],[household_income]]&lt;=100000, "Low Income", IF(Table1[[#This Row],[household_income]]&lt;= 180000, "Middle Income", "High Income"))</f>
        <v>Middle Income</v>
      </c>
    </row>
    <row r="23784" spans="1:17" x14ac:dyDescent="0.3">
      <c r="A23784" t="s">
        <v>13413</v>
      </c>
      <c r="B23784" s="1" t="s">
        <v>48925</v>
      </c>
      <c r="C23784" t="s">
        <v>28</v>
      </c>
      <c r="D23784" t="s">
        <v>48</v>
      </c>
      <c r="E23784" t="s">
        <v>29</v>
      </c>
      <c r="F23784">
        <v>0</v>
      </c>
      <c r="G23784" t="s">
        <v>20</v>
      </c>
      <c r="H23784" t="s">
        <v>31</v>
      </c>
      <c r="I23784" t="s">
        <v>340</v>
      </c>
      <c r="J23784" t="s">
        <v>400</v>
      </c>
      <c r="K23784" t="s">
        <v>155</v>
      </c>
      <c r="L23784">
        <v>2011</v>
      </c>
      <c r="M23784">
        <v>0</v>
      </c>
      <c r="N23784" t="s">
        <v>25</v>
      </c>
      <c r="O23784">
        <v>7321.21</v>
      </c>
      <c r="P23784">
        <v>174283.95</v>
      </c>
      <c r="Q23784" t="str">
        <f>IF(Table1[[#This Row],[household_income]]&lt;=100000, "Low Income", IF(Table1[[#This Row],[household_income]]&lt;= 180000, "Middle Income", "High Income"))</f>
        <v>Middle Income</v>
      </c>
    </row>
    <row r="23785" spans="1:17" x14ac:dyDescent="0.3">
      <c r="A23785" t="s">
        <v>13657</v>
      </c>
      <c r="B23785" s="1" t="s">
        <v>49155</v>
      </c>
      <c r="C23785" t="s">
        <v>28</v>
      </c>
      <c r="D23785" t="s">
        <v>18</v>
      </c>
      <c r="E23785" t="s">
        <v>19</v>
      </c>
      <c r="F23785">
        <v>0</v>
      </c>
      <c r="G23785" t="s">
        <v>20</v>
      </c>
      <c r="H23785" t="s">
        <v>31</v>
      </c>
      <c r="I23785" t="s">
        <v>43</v>
      </c>
      <c r="J23785" t="s">
        <v>864</v>
      </c>
      <c r="K23785" t="s">
        <v>208</v>
      </c>
      <c r="L23785">
        <v>2002</v>
      </c>
      <c r="M23785">
        <v>3</v>
      </c>
      <c r="N23785" t="s">
        <v>25</v>
      </c>
      <c r="O23785">
        <v>56407.64</v>
      </c>
      <c r="P23785">
        <v>174297.38</v>
      </c>
      <c r="Q23785" t="str">
        <f>IF(Table1[[#This Row],[household_income]]&lt;=100000, "Low Income", IF(Table1[[#This Row],[household_income]]&lt;= 180000, "Middle Income", "High Income"))</f>
        <v>Middle Income</v>
      </c>
    </row>
    <row r="23786" spans="1:17" x14ac:dyDescent="0.3">
      <c r="A23786" t="s">
        <v>11419</v>
      </c>
      <c r="B23786" s="1" t="s">
        <v>49342</v>
      </c>
      <c r="C23786" t="s">
        <v>17</v>
      </c>
      <c r="D23786" t="s">
        <v>18</v>
      </c>
      <c r="E23786" t="s">
        <v>29</v>
      </c>
      <c r="F23786">
        <v>1</v>
      </c>
      <c r="G23786" t="s">
        <v>20</v>
      </c>
      <c r="H23786" t="s">
        <v>31</v>
      </c>
      <c r="I23786" t="s">
        <v>38</v>
      </c>
      <c r="J23786" t="s">
        <v>2501</v>
      </c>
      <c r="K23786" t="s">
        <v>86</v>
      </c>
      <c r="L23786">
        <v>2011</v>
      </c>
      <c r="M23786">
        <v>0</v>
      </c>
      <c r="N23786" t="s">
        <v>74</v>
      </c>
      <c r="O23786">
        <v>47114.76</v>
      </c>
      <c r="P23786">
        <v>174298.64</v>
      </c>
      <c r="Q23786" t="str">
        <f>IF(Table1[[#This Row],[household_income]]&lt;=100000, "Low Income", IF(Table1[[#This Row],[household_income]]&lt;= 180000, "Middle Income", "High Income"))</f>
        <v>Middle Income</v>
      </c>
    </row>
    <row r="23787" spans="1:17" x14ac:dyDescent="0.3">
      <c r="A23787" t="s">
        <v>2045</v>
      </c>
      <c r="B23787" s="1" t="s">
        <v>49024</v>
      </c>
      <c r="C23787" t="s">
        <v>37</v>
      </c>
      <c r="D23787" t="s">
        <v>18</v>
      </c>
      <c r="E23787" t="s">
        <v>19</v>
      </c>
      <c r="F23787">
        <v>0</v>
      </c>
      <c r="G23787" t="s">
        <v>20</v>
      </c>
      <c r="H23787" t="s">
        <v>31</v>
      </c>
      <c r="I23787" t="s">
        <v>169</v>
      </c>
      <c r="J23787" t="s">
        <v>349</v>
      </c>
      <c r="K23787" t="s">
        <v>65</v>
      </c>
      <c r="L23787">
        <v>2009</v>
      </c>
      <c r="M23787">
        <v>1</v>
      </c>
      <c r="N23787" t="s">
        <v>41</v>
      </c>
      <c r="O23787">
        <v>8495.61</v>
      </c>
      <c r="P23787">
        <v>174320.65</v>
      </c>
      <c r="Q23787" t="str">
        <f>IF(Table1[[#This Row],[household_income]]&lt;=100000, "Low Income", IF(Table1[[#This Row],[household_income]]&lt;= 180000, "Middle Income", "High Income"))</f>
        <v>Middle Income</v>
      </c>
    </row>
    <row r="23788" spans="1:17" x14ac:dyDescent="0.3">
      <c r="A23788" t="s">
        <v>4902</v>
      </c>
      <c r="B23788" s="1" t="s">
        <v>4903</v>
      </c>
      <c r="C23788" t="s">
        <v>28</v>
      </c>
      <c r="D23788" t="s">
        <v>18</v>
      </c>
      <c r="E23788" t="s">
        <v>29</v>
      </c>
      <c r="F23788">
        <v>1</v>
      </c>
      <c r="G23788" t="s">
        <v>20</v>
      </c>
      <c r="H23788" t="s">
        <v>31</v>
      </c>
      <c r="I23788" t="s">
        <v>1214</v>
      </c>
      <c r="J23788" t="s">
        <v>1361</v>
      </c>
      <c r="K23788" t="s">
        <v>133</v>
      </c>
      <c r="L23788">
        <v>2004</v>
      </c>
      <c r="M23788">
        <v>0</v>
      </c>
      <c r="N23788" t="s">
        <v>74</v>
      </c>
      <c r="O23788">
        <v>91861.31</v>
      </c>
      <c r="P23788">
        <v>174323.84</v>
      </c>
      <c r="Q23788" t="str">
        <f>IF(Table1[[#This Row],[household_income]]&lt;=100000, "Low Income", IF(Table1[[#This Row],[household_income]]&lt;= 180000, "Middle Income", "High Income"))</f>
        <v>Middle Income</v>
      </c>
    </row>
    <row r="23789" spans="1:17" x14ac:dyDescent="0.3">
      <c r="A23789" t="s">
        <v>23694</v>
      </c>
      <c r="B23789" s="1" t="s">
        <v>23695</v>
      </c>
      <c r="C23789" t="s">
        <v>37</v>
      </c>
      <c r="D23789" t="s">
        <v>18</v>
      </c>
      <c r="E23789" t="s">
        <v>19</v>
      </c>
      <c r="F23789">
        <v>0</v>
      </c>
      <c r="G23789" t="s">
        <v>30</v>
      </c>
      <c r="H23789" t="s">
        <v>31</v>
      </c>
      <c r="I23789" t="s">
        <v>680</v>
      </c>
      <c r="J23789" t="s">
        <v>1459</v>
      </c>
      <c r="K23789" t="s">
        <v>155</v>
      </c>
      <c r="L23789">
        <v>2011</v>
      </c>
      <c r="M23789">
        <v>0</v>
      </c>
      <c r="N23789" t="s">
        <v>41</v>
      </c>
      <c r="O23789">
        <v>23000.01</v>
      </c>
      <c r="P23789">
        <v>174324.91</v>
      </c>
      <c r="Q23789" t="str">
        <f>IF(Table1[[#This Row],[household_income]]&lt;=100000, "Low Income", IF(Table1[[#This Row],[household_income]]&lt;= 180000, "Middle Income", "High Income"))</f>
        <v>Middle Income</v>
      </c>
    </row>
    <row r="23790" spans="1:17" x14ac:dyDescent="0.3">
      <c r="A23790" t="s">
        <v>44913</v>
      </c>
      <c r="B23790" s="1" t="s">
        <v>13792</v>
      </c>
      <c r="C23790" t="s">
        <v>17</v>
      </c>
      <c r="D23790" t="s">
        <v>18</v>
      </c>
      <c r="E23790" t="s">
        <v>19</v>
      </c>
      <c r="F23790">
        <v>0</v>
      </c>
      <c r="G23790" t="s">
        <v>30</v>
      </c>
      <c r="H23790" t="s">
        <v>31</v>
      </c>
      <c r="I23790" t="s">
        <v>131</v>
      </c>
      <c r="J23790" t="s">
        <v>4271</v>
      </c>
      <c r="K23790" t="s">
        <v>161</v>
      </c>
      <c r="L23790">
        <v>1994</v>
      </c>
      <c r="M23790">
        <v>0</v>
      </c>
      <c r="N23790" t="s">
        <v>66</v>
      </c>
      <c r="O23790">
        <v>55534.02</v>
      </c>
      <c r="P23790">
        <v>174332.43</v>
      </c>
      <c r="Q23790" t="str">
        <f>IF(Table1[[#This Row],[household_income]]&lt;=100000, "Low Income", IF(Table1[[#This Row],[household_income]]&lt;= 180000, "Middle Income", "High Income"))</f>
        <v>Middle Income</v>
      </c>
    </row>
    <row r="23791" spans="1:17" x14ac:dyDescent="0.3">
      <c r="A23791" t="s">
        <v>16720</v>
      </c>
      <c r="B23791" s="1" t="s">
        <v>16721</v>
      </c>
      <c r="C23791" t="s">
        <v>17</v>
      </c>
      <c r="D23791" t="s">
        <v>18</v>
      </c>
      <c r="E23791" t="s">
        <v>19</v>
      </c>
      <c r="F23791">
        <v>0</v>
      </c>
      <c r="G23791" t="s">
        <v>30</v>
      </c>
      <c r="H23791" t="s">
        <v>31</v>
      </c>
      <c r="I23791" t="s">
        <v>136</v>
      </c>
      <c r="J23791" t="s">
        <v>5888</v>
      </c>
      <c r="K23791" t="s">
        <v>34</v>
      </c>
      <c r="L23791">
        <v>2009</v>
      </c>
      <c r="M23791">
        <v>0</v>
      </c>
      <c r="N23791" t="s">
        <v>66</v>
      </c>
      <c r="O23791">
        <v>11547.51</v>
      </c>
      <c r="P23791">
        <v>174337.49</v>
      </c>
      <c r="Q23791" t="str">
        <f>IF(Table1[[#This Row],[household_income]]&lt;=100000, "Low Income", IF(Table1[[#This Row],[household_income]]&lt;= 180000, "Middle Income", "High Income"))</f>
        <v>Middle Income</v>
      </c>
    </row>
    <row r="23792" spans="1:17" x14ac:dyDescent="0.3">
      <c r="A23792" t="s">
        <v>18379</v>
      </c>
      <c r="B23792" s="1" t="s">
        <v>18380</v>
      </c>
      <c r="C23792" t="s">
        <v>17</v>
      </c>
      <c r="D23792" t="s">
        <v>18</v>
      </c>
      <c r="E23792" t="s">
        <v>19</v>
      </c>
      <c r="F23792">
        <v>0</v>
      </c>
      <c r="G23792" t="s">
        <v>30</v>
      </c>
      <c r="H23792" t="s">
        <v>49</v>
      </c>
      <c r="I23792" t="s">
        <v>58</v>
      </c>
      <c r="J23792" t="s">
        <v>187</v>
      </c>
      <c r="K23792" t="s">
        <v>60</v>
      </c>
      <c r="L23792">
        <v>2006</v>
      </c>
      <c r="M23792">
        <v>0</v>
      </c>
      <c r="N23792" t="s">
        <v>41</v>
      </c>
      <c r="O23792">
        <v>68660.03</v>
      </c>
      <c r="P23792">
        <v>174339.23</v>
      </c>
      <c r="Q23792" t="str">
        <f>IF(Table1[[#This Row],[household_income]]&lt;=100000, "Low Income", IF(Table1[[#This Row],[household_income]]&lt;= 180000, "Middle Income", "High Income"))</f>
        <v>Middle Income</v>
      </c>
    </row>
    <row r="23793" spans="1:17" x14ac:dyDescent="0.3">
      <c r="A23793" t="s">
        <v>10616</v>
      </c>
      <c r="B23793" s="1" t="s">
        <v>10617</v>
      </c>
      <c r="C23793" t="s">
        <v>17</v>
      </c>
      <c r="D23793" t="s">
        <v>18</v>
      </c>
      <c r="E23793" t="s">
        <v>29</v>
      </c>
      <c r="F23793">
        <v>1</v>
      </c>
      <c r="G23793" t="s">
        <v>20</v>
      </c>
      <c r="H23793" t="s">
        <v>21</v>
      </c>
      <c r="I23793" t="s">
        <v>5920</v>
      </c>
      <c r="J23793" t="s">
        <v>5921</v>
      </c>
      <c r="K23793" t="s">
        <v>208</v>
      </c>
      <c r="L23793">
        <v>2008</v>
      </c>
      <c r="M23793">
        <v>0</v>
      </c>
      <c r="N23793" t="s">
        <v>25</v>
      </c>
      <c r="O23793">
        <v>28101.02</v>
      </c>
      <c r="P23793">
        <v>174346.47</v>
      </c>
      <c r="Q23793" t="str">
        <f>IF(Table1[[#This Row],[household_income]]&lt;=100000, "Low Income", IF(Table1[[#This Row],[household_income]]&lt;= 180000, "Middle Income", "High Income"))</f>
        <v>Middle Income</v>
      </c>
    </row>
    <row r="23794" spans="1:17" x14ac:dyDescent="0.3">
      <c r="A23794" t="s">
        <v>10494</v>
      </c>
      <c r="B23794" s="1" t="s">
        <v>10495</v>
      </c>
      <c r="C23794" t="s">
        <v>17</v>
      </c>
      <c r="D23794" t="s">
        <v>48</v>
      </c>
      <c r="E23794" t="s">
        <v>29</v>
      </c>
      <c r="F23794">
        <v>0</v>
      </c>
      <c r="G23794" t="s">
        <v>20</v>
      </c>
      <c r="H23794" t="s">
        <v>49</v>
      </c>
      <c r="I23794" t="s">
        <v>359</v>
      </c>
      <c r="J23794" t="s">
        <v>2525</v>
      </c>
      <c r="K23794" t="s">
        <v>86</v>
      </c>
      <c r="L23794">
        <v>2009</v>
      </c>
      <c r="M23794">
        <v>2</v>
      </c>
      <c r="N23794" t="s">
        <v>41</v>
      </c>
      <c r="O23794">
        <v>57161.22</v>
      </c>
      <c r="P23794">
        <v>174347.03</v>
      </c>
      <c r="Q23794" t="str">
        <f>IF(Table1[[#This Row],[household_income]]&lt;=100000, "Low Income", IF(Table1[[#This Row],[household_income]]&lt;= 180000, "Middle Income", "High Income"))</f>
        <v>Middle Income</v>
      </c>
    </row>
    <row r="23795" spans="1:17" x14ac:dyDescent="0.3">
      <c r="A23795" t="s">
        <v>22525</v>
      </c>
      <c r="B23795" s="1" t="s">
        <v>14788</v>
      </c>
      <c r="C23795" t="s">
        <v>17</v>
      </c>
      <c r="D23795" t="s">
        <v>48</v>
      </c>
      <c r="E23795" t="s">
        <v>29</v>
      </c>
      <c r="F23795">
        <v>0</v>
      </c>
      <c r="G23795" t="s">
        <v>30</v>
      </c>
      <c r="H23795" t="s">
        <v>31</v>
      </c>
      <c r="I23795" t="s">
        <v>63</v>
      </c>
      <c r="J23795" t="s">
        <v>1268</v>
      </c>
      <c r="K23795" t="s">
        <v>123</v>
      </c>
      <c r="L23795">
        <v>2000</v>
      </c>
      <c r="M23795">
        <v>0</v>
      </c>
      <c r="N23795" t="s">
        <v>35</v>
      </c>
      <c r="O23795">
        <v>75011.179999999993</v>
      </c>
      <c r="P23795">
        <v>174347.69</v>
      </c>
      <c r="Q23795" t="str">
        <f>IF(Table1[[#This Row],[household_income]]&lt;=100000, "Low Income", IF(Table1[[#This Row],[household_income]]&lt;= 180000, "Middle Income", "High Income"))</f>
        <v>Middle Income</v>
      </c>
    </row>
    <row r="23796" spans="1:17" x14ac:dyDescent="0.3">
      <c r="A23796" t="s">
        <v>10589</v>
      </c>
      <c r="B23796" s="1" t="s">
        <v>50736</v>
      </c>
      <c r="C23796" t="s">
        <v>37</v>
      </c>
      <c r="D23796" t="s">
        <v>18</v>
      </c>
      <c r="E23796" t="s">
        <v>19</v>
      </c>
      <c r="F23796">
        <v>1</v>
      </c>
      <c r="G23796" t="s">
        <v>20</v>
      </c>
      <c r="H23796" t="s">
        <v>49</v>
      </c>
      <c r="I23796" t="s">
        <v>294</v>
      </c>
      <c r="J23796" t="s">
        <v>2028</v>
      </c>
      <c r="K23796" t="s">
        <v>155</v>
      </c>
      <c r="L23796">
        <v>2012</v>
      </c>
      <c r="M23796">
        <v>0</v>
      </c>
      <c r="N23796" t="s">
        <v>35</v>
      </c>
      <c r="O23796">
        <v>937.58</v>
      </c>
      <c r="P23796">
        <v>174354.55</v>
      </c>
      <c r="Q23796" t="str">
        <f>IF(Table1[[#This Row],[household_income]]&lt;=100000, "Low Income", IF(Table1[[#This Row],[household_income]]&lt;= 180000, "Middle Income", "High Income"))</f>
        <v>Middle Income</v>
      </c>
    </row>
    <row r="23797" spans="1:17" x14ac:dyDescent="0.3">
      <c r="A23797" t="s">
        <v>42558</v>
      </c>
      <c r="B23797" s="1" t="s">
        <v>23262</v>
      </c>
      <c r="C23797" t="s">
        <v>37</v>
      </c>
      <c r="D23797" t="s">
        <v>18</v>
      </c>
      <c r="E23797" t="s">
        <v>29</v>
      </c>
      <c r="F23797">
        <v>0</v>
      </c>
      <c r="G23797" t="s">
        <v>30</v>
      </c>
      <c r="H23797" t="s">
        <v>31</v>
      </c>
      <c r="I23797" t="s">
        <v>340</v>
      </c>
      <c r="J23797" t="s">
        <v>13100</v>
      </c>
      <c r="K23797" t="s">
        <v>208</v>
      </c>
      <c r="L23797">
        <v>1984</v>
      </c>
      <c r="M23797">
        <v>0</v>
      </c>
      <c r="N23797" t="s">
        <v>74</v>
      </c>
      <c r="O23797">
        <v>16775.23</v>
      </c>
      <c r="P23797">
        <v>174356.79</v>
      </c>
      <c r="Q23797" t="str">
        <f>IF(Table1[[#This Row],[household_income]]&lt;=100000, "Low Income", IF(Table1[[#This Row],[household_income]]&lt;= 180000, "Middle Income", "High Income"))</f>
        <v>Middle Income</v>
      </c>
    </row>
    <row r="23798" spans="1:17" x14ac:dyDescent="0.3">
      <c r="A23798" t="s">
        <v>48321</v>
      </c>
      <c r="B23798" s="1" t="s">
        <v>13795</v>
      </c>
      <c r="C23798" t="s">
        <v>37</v>
      </c>
      <c r="D23798" t="s">
        <v>18</v>
      </c>
      <c r="E23798" t="s">
        <v>19</v>
      </c>
      <c r="F23798">
        <v>0</v>
      </c>
      <c r="G23798" t="s">
        <v>30</v>
      </c>
      <c r="H23798" t="s">
        <v>52</v>
      </c>
      <c r="I23798" t="s">
        <v>164</v>
      </c>
      <c r="J23798" t="s">
        <v>329</v>
      </c>
      <c r="K23798" t="s">
        <v>220</v>
      </c>
      <c r="L23798">
        <v>1995</v>
      </c>
      <c r="M23798">
        <v>0</v>
      </c>
      <c r="N23798" t="s">
        <v>35</v>
      </c>
      <c r="O23798">
        <v>71873.23</v>
      </c>
      <c r="P23798">
        <v>174359.04000000001</v>
      </c>
      <c r="Q23798" t="str">
        <f>IF(Table1[[#This Row],[household_income]]&lt;=100000, "Low Income", IF(Table1[[#This Row],[household_income]]&lt;= 180000, "Middle Income", "High Income"))</f>
        <v>Middle Income</v>
      </c>
    </row>
    <row r="23799" spans="1:17" x14ac:dyDescent="0.3">
      <c r="A23799" t="s">
        <v>44949</v>
      </c>
      <c r="B23799" s="1" t="s">
        <v>12423</v>
      </c>
      <c r="C23799" t="s">
        <v>37</v>
      </c>
      <c r="D23799" t="s">
        <v>18</v>
      </c>
      <c r="E23799" t="s">
        <v>29</v>
      </c>
      <c r="F23799">
        <v>0</v>
      </c>
      <c r="G23799" t="s">
        <v>30</v>
      </c>
      <c r="H23799" t="s">
        <v>31</v>
      </c>
      <c r="I23799" t="s">
        <v>108</v>
      </c>
      <c r="J23799">
        <v>944</v>
      </c>
      <c r="K23799" t="s">
        <v>161</v>
      </c>
      <c r="L23799">
        <v>1987</v>
      </c>
      <c r="M23799">
        <v>0</v>
      </c>
      <c r="N23799" t="s">
        <v>25</v>
      </c>
      <c r="O23799">
        <v>70922.03</v>
      </c>
      <c r="P23799">
        <v>174360.74</v>
      </c>
      <c r="Q23799" t="str">
        <f>IF(Table1[[#This Row],[household_income]]&lt;=100000, "Low Income", IF(Table1[[#This Row],[household_income]]&lt;= 180000, "Middle Income", "High Income"))</f>
        <v>Middle Income</v>
      </c>
    </row>
    <row r="23800" spans="1:17" x14ac:dyDescent="0.3">
      <c r="A23800" t="s">
        <v>27862</v>
      </c>
      <c r="B23800" s="1" t="s">
        <v>27863</v>
      </c>
      <c r="C23800" t="s">
        <v>28</v>
      </c>
      <c r="D23800" t="s">
        <v>18</v>
      </c>
      <c r="E23800" t="s">
        <v>29</v>
      </c>
      <c r="F23800">
        <v>0</v>
      </c>
      <c r="G23800" t="s">
        <v>30</v>
      </c>
      <c r="H23800" t="s">
        <v>21</v>
      </c>
      <c r="I23800" t="s">
        <v>76</v>
      </c>
      <c r="J23800" t="s">
        <v>477</v>
      </c>
      <c r="K23800" t="s">
        <v>144</v>
      </c>
      <c r="L23800">
        <v>1977</v>
      </c>
      <c r="M23800">
        <v>0</v>
      </c>
      <c r="N23800" t="s">
        <v>25</v>
      </c>
      <c r="O23800">
        <v>2489.79</v>
      </c>
      <c r="P23800">
        <v>174382.73</v>
      </c>
      <c r="Q23800" t="str">
        <f>IF(Table1[[#This Row],[household_income]]&lt;=100000, "Low Income", IF(Table1[[#This Row],[household_income]]&lt;= 180000, "Middle Income", "High Income"))</f>
        <v>Middle Income</v>
      </c>
    </row>
    <row r="23801" spans="1:17" x14ac:dyDescent="0.3">
      <c r="A23801" t="s">
        <v>22444</v>
      </c>
      <c r="B23801" s="1" t="s">
        <v>22445</v>
      </c>
      <c r="C23801" t="s">
        <v>28</v>
      </c>
      <c r="D23801" t="s">
        <v>48</v>
      </c>
      <c r="E23801" t="s">
        <v>19</v>
      </c>
      <c r="F23801">
        <v>0</v>
      </c>
      <c r="G23801" t="s">
        <v>30</v>
      </c>
      <c r="H23801" t="s">
        <v>31</v>
      </c>
      <c r="I23801" t="s">
        <v>164</v>
      </c>
      <c r="J23801" t="s">
        <v>262</v>
      </c>
      <c r="K23801" t="s">
        <v>69</v>
      </c>
      <c r="L23801">
        <v>2008</v>
      </c>
      <c r="M23801">
        <v>0</v>
      </c>
      <c r="N23801" t="s">
        <v>35</v>
      </c>
      <c r="O23801">
        <v>92873.71</v>
      </c>
      <c r="P23801">
        <v>174383.46</v>
      </c>
      <c r="Q23801" t="str">
        <f>IF(Table1[[#This Row],[household_income]]&lt;=100000, "Low Income", IF(Table1[[#This Row],[household_income]]&lt;= 180000, "Middle Income", "High Income"))</f>
        <v>Middle Income</v>
      </c>
    </row>
    <row r="23802" spans="1:17" x14ac:dyDescent="0.3">
      <c r="A23802" t="s">
        <v>22301</v>
      </c>
      <c r="B23802" s="1" t="s">
        <v>6019</v>
      </c>
      <c r="C23802" t="s">
        <v>37</v>
      </c>
      <c r="D23802" t="s">
        <v>18</v>
      </c>
      <c r="E23802" t="s">
        <v>19</v>
      </c>
      <c r="F23802">
        <v>0</v>
      </c>
      <c r="G23802" t="s">
        <v>30</v>
      </c>
      <c r="H23802" t="s">
        <v>31</v>
      </c>
      <c r="I23802" t="s">
        <v>53</v>
      </c>
      <c r="J23802" t="s">
        <v>430</v>
      </c>
      <c r="K23802" t="s">
        <v>155</v>
      </c>
      <c r="L23802">
        <v>2002</v>
      </c>
      <c r="M23802">
        <v>0</v>
      </c>
      <c r="N23802" t="s">
        <v>66</v>
      </c>
      <c r="O23802">
        <v>37359.68</v>
      </c>
      <c r="P23802">
        <v>174395.85</v>
      </c>
      <c r="Q23802" t="str">
        <f>IF(Table1[[#This Row],[household_income]]&lt;=100000, "Low Income", IF(Table1[[#This Row],[household_income]]&lt;= 180000, "Middle Income", "High Income"))</f>
        <v>Middle Income</v>
      </c>
    </row>
    <row r="23803" spans="1:17" x14ac:dyDescent="0.3">
      <c r="A23803" t="s">
        <v>35975</v>
      </c>
      <c r="B23803" s="1" t="s">
        <v>35976</v>
      </c>
      <c r="C23803" t="s">
        <v>37</v>
      </c>
      <c r="D23803" t="s">
        <v>18</v>
      </c>
      <c r="E23803" t="s">
        <v>29</v>
      </c>
      <c r="F23803">
        <v>1</v>
      </c>
      <c r="G23803" t="s">
        <v>20</v>
      </c>
      <c r="H23803" t="s">
        <v>31</v>
      </c>
      <c r="I23803" t="s">
        <v>147</v>
      </c>
      <c r="J23803" t="s">
        <v>820</v>
      </c>
      <c r="K23803" t="s">
        <v>110</v>
      </c>
      <c r="L23803">
        <v>1997</v>
      </c>
      <c r="M23803">
        <v>0</v>
      </c>
      <c r="N23803" t="s">
        <v>66</v>
      </c>
      <c r="O23803">
        <v>39494.76</v>
      </c>
      <c r="P23803">
        <v>174402.78</v>
      </c>
      <c r="Q23803" t="str">
        <f>IF(Table1[[#This Row],[household_income]]&lt;=100000, "Low Income", IF(Table1[[#This Row],[household_income]]&lt;= 180000, "Middle Income", "High Income"))</f>
        <v>Middle Income</v>
      </c>
    </row>
    <row r="23804" spans="1:17" x14ac:dyDescent="0.3">
      <c r="A23804" t="s">
        <v>45440</v>
      </c>
      <c r="B23804" s="1" t="s">
        <v>54145</v>
      </c>
      <c r="C23804" t="s">
        <v>17</v>
      </c>
      <c r="D23804" t="s">
        <v>18</v>
      </c>
      <c r="E23804" t="s">
        <v>29</v>
      </c>
      <c r="F23804">
        <v>0</v>
      </c>
      <c r="G23804" t="s">
        <v>30</v>
      </c>
      <c r="H23804" t="s">
        <v>52</v>
      </c>
      <c r="I23804" t="s">
        <v>58</v>
      </c>
      <c r="J23804" t="s">
        <v>2587</v>
      </c>
      <c r="K23804" t="s">
        <v>133</v>
      </c>
      <c r="L23804">
        <v>2004</v>
      </c>
      <c r="M23804">
        <v>0</v>
      </c>
      <c r="N23804" t="s">
        <v>35</v>
      </c>
      <c r="O23804">
        <v>3710.49</v>
      </c>
      <c r="P23804">
        <v>174404.74</v>
      </c>
      <c r="Q23804" t="str">
        <f>IF(Table1[[#This Row],[household_income]]&lt;=100000, "Low Income", IF(Table1[[#This Row],[household_income]]&lt;= 180000, "Middle Income", "High Income"))</f>
        <v>Middle Income</v>
      </c>
    </row>
    <row r="23805" spans="1:17" x14ac:dyDescent="0.3">
      <c r="A23805" t="s">
        <v>41957</v>
      </c>
      <c r="B23805" s="1" t="s">
        <v>9334</v>
      </c>
      <c r="C23805" t="s">
        <v>17</v>
      </c>
      <c r="D23805" t="s">
        <v>18</v>
      </c>
      <c r="E23805" t="s">
        <v>19</v>
      </c>
      <c r="F23805">
        <v>0</v>
      </c>
      <c r="G23805" t="s">
        <v>30</v>
      </c>
      <c r="H23805" t="s">
        <v>52</v>
      </c>
      <c r="I23805" t="s">
        <v>147</v>
      </c>
      <c r="J23805" t="s">
        <v>641</v>
      </c>
      <c r="K23805" t="s">
        <v>144</v>
      </c>
      <c r="L23805">
        <v>2003</v>
      </c>
      <c r="M23805">
        <v>0</v>
      </c>
      <c r="N23805" t="s">
        <v>35</v>
      </c>
      <c r="O23805">
        <v>47350.61</v>
      </c>
      <c r="P23805">
        <v>174408.86</v>
      </c>
      <c r="Q23805" t="str">
        <f>IF(Table1[[#This Row],[household_income]]&lt;=100000, "Low Income", IF(Table1[[#This Row],[household_income]]&lt;= 180000, "Middle Income", "High Income"))</f>
        <v>Middle Income</v>
      </c>
    </row>
    <row r="23806" spans="1:17" x14ac:dyDescent="0.3">
      <c r="A23806" t="s">
        <v>22057</v>
      </c>
      <c r="B23806" s="1" t="s">
        <v>52733</v>
      </c>
      <c r="C23806" t="s">
        <v>28</v>
      </c>
      <c r="D23806" t="s">
        <v>48</v>
      </c>
      <c r="E23806" t="s">
        <v>19</v>
      </c>
      <c r="F23806">
        <v>0</v>
      </c>
      <c r="G23806" t="s">
        <v>30</v>
      </c>
      <c r="H23806" t="s">
        <v>31</v>
      </c>
      <c r="I23806" t="s">
        <v>294</v>
      </c>
      <c r="J23806" t="s">
        <v>794</v>
      </c>
      <c r="K23806" t="s">
        <v>161</v>
      </c>
      <c r="L23806">
        <v>1998</v>
      </c>
      <c r="M23806">
        <v>0</v>
      </c>
      <c r="N23806" t="s">
        <v>41</v>
      </c>
      <c r="O23806">
        <v>38619.46</v>
      </c>
      <c r="P23806">
        <v>174415.83</v>
      </c>
      <c r="Q23806" t="str">
        <f>IF(Table1[[#This Row],[household_income]]&lt;=100000, "Low Income", IF(Table1[[#This Row],[household_income]]&lt;= 180000, "Middle Income", "High Income"))</f>
        <v>Middle Income</v>
      </c>
    </row>
    <row r="23807" spans="1:17" x14ac:dyDescent="0.3">
      <c r="A23807" t="s">
        <v>10135</v>
      </c>
      <c r="B23807" s="1" t="s">
        <v>448</v>
      </c>
      <c r="C23807" t="s">
        <v>17</v>
      </c>
      <c r="D23807" t="s">
        <v>18</v>
      </c>
      <c r="E23807" t="s">
        <v>19</v>
      </c>
      <c r="F23807">
        <v>0</v>
      </c>
      <c r="G23807" t="s">
        <v>20</v>
      </c>
      <c r="H23807" t="s">
        <v>31</v>
      </c>
      <c r="I23807" t="s">
        <v>43</v>
      </c>
      <c r="J23807" t="s">
        <v>563</v>
      </c>
      <c r="K23807" t="s">
        <v>40</v>
      </c>
      <c r="L23807">
        <v>2010</v>
      </c>
      <c r="M23807">
        <v>0</v>
      </c>
      <c r="N23807" t="s">
        <v>25</v>
      </c>
      <c r="O23807">
        <v>61430.1</v>
      </c>
      <c r="P23807">
        <v>174419.38</v>
      </c>
      <c r="Q23807" t="str">
        <f>IF(Table1[[#This Row],[household_income]]&lt;=100000, "Low Income", IF(Table1[[#This Row],[household_income]]&lt;= 180000, "Middle Income", "High Income"))</f>
        <v>Middle Income</v>
      </c>
    </row>
    <row r="23808" spans="1:17" x14ac:dyDescent="0.3">
      <c r="A23808" t="s">
        <v>7348</v>
      </c>
      <c r="B23808" s="1" t="s">
        <v>7349</v>
      </c>
      <c r="C23808" t="s">
        <v>37</v>
      </c>
      <c r="D23808" t="s">
        <v>48</v>
      </c>
      <c r="E23808" t="s">
        <v>29</v>
      </c>
      <c r="F23808">
        <v>0</v>
      </c>
      <c r="G23808" t="s">
        <v>30</v>
      </c>
      <c r="H23808" t="s">
        <v>21</v>
      </c>
      <c r="I23808" t="s">
        <v>367</v>
      </c>
      <c r="J23808" t="s">
        <v>368</v>
      </c>
      <c r="K23808" t="s">
        <v>161</v>
      </c>
      <c r="L23808">
        <v>2007</v>
      </c>
      <c r="M23808">
        <v>0</v>
      </c>
      <c r="N23808" t="s">
        <v>35</v>
      </c>
      <c r="O23808">
        <v>74170.53</v>
      </c>
      <c r="P23808">
        <v>174421.24</v>
      </c>
      <c r="Q23808" t="str">
        <f>IF(Table1[[#This Row],[household_income]]&lt;=100000, "Low Income", IF(Table1[[#This Row],[household_income]]&lt;= 180000, "Middle Income", "High Income"))</f>
        <v>Middle Income</v>
      </c>
    </row>
    <row r="23809" spans="1:17" x14ac:dyDescent="0.3">
      <c r="A23809" t="s">
        <v>47385</v>
      </c>
      <c r="B23809" s="1" t="s">
        <v>24274</v>
      </c>
      <c r="C23809" t="s">
        <v>28</v>
      </c>
      <c r="D23809" t="s">
        <v>18</v>
      </c>
      <c r="E23809" t="s">
        <v>19</v>
      </c>
      <c r="F23809">
        <v>0</v>
      </c>
      <c r="G23809" t="s">
        <v>30</v>
      </c>
      <c r="H23809" t="s">
        <v>49</v>
      </c>
      <c r="I23809" t="s">
        <v>662</v>
      </c>
      <c r="J23809" t="s">
        <v>1541</v>
      </c>
      <c r="K23809" t="s">
        <v>55</v>
      </c>
      <c r="L23809">
        <v>1969</v>
      </c>
      <c r="M23809">
        <v>3</v>
      </c>
      <c r="N23809" t="s">
        <v>35</v>
      </c>
      <c r="O23809">
        <v>52968.93</v>
      </c>
      <c r="P23809">
        <v>174425.44</v>
      </c>
      <c r="Q23809" t="str">
        <f>IF(Table1[[#This Row],[household_income]]&lt;=100000, "Low Income", IF(Table1[[#This Row],[household_income]]&lt;= 180000, "Middle Income", "High Income"))</f>
        <v>Middle Income</v>
      </c>
    </row>
    <row r="23810" spans="1:17" x14ac:dyDescent="0.3">
      <c r="A23810" t="s">
        <v>2003</v>
      </c>
      <c r="B23810" s="1" t="s">
        <v>49010</v>
      </c>
      <c r="C23810" t="s">
        <v>28</v>
      </c>
      <c r="D23810" t="s">
        <v>18</v>
      </c>
      <c r="E23810" t="s">
        <v>29</v>
      </c>
      <c r="F23810">
        <v>0</v>
      </c>
      <c r="G23810" t="s">
        <v>30</v>
      </c>
      <c r="H23810" t="s">
        <v>31</v>
      </c>
      <c r="I23810" t="s">
        <v>68</v>
      </c>
      <c r="J23810" t="s">
        <v>303</v>
      </c>
      <c r="K23810" t="s">
        <v>73</v>
      </c>
      <c r="L23810">
        <v>2001</v>
      </c>
      <c r="M23810">
        <v>0</v>
      </c>
      <c r="N23810" t="s">
        <v>74</v>
      </c>
      <c r="O23810">
        <v>65679.38</v>
      </c>
      <c r="P23810">
        <v>174431.15</v>
      </c>
      <c r="Q23810" t="str">
        <f>IF(Table1[[#This Row],[household_income]]&lt;=100000, "Low Income", IF(Table1[[#This Row],[household_income]]&lt;= 180000, "Middle Income", "High Income"))</f>
        <v>Middle Income</v>
      </c>
    </row>
    <row r="23811" spans="1:17" x14ac:dyDescent="0.3">
      <c r="A23811" t="s">
        <v>4943</v>
      </c>
      <c r="B23811" s="1" t="s">
        <v>4944</v>
      </c>
      <c r="C23811" t="s">
        <v>17</v>
      </c>
      <c r="D23811" t="s">
        <v>18</v>
      </c>
      <c r="E23811" t="s">
        <v>29</v>
      </c>
      <c r="F23811">
        <v>0</v>
      </c>
      <c r="G23811" t="s">
        <v>20</v>
      </c>
      <c r="H23811" t="s">
        <v>49</v>
      </c>
      <c r="I23811" t="s">
        <v>100</v>
      </c>
      <c r="J23811" t="s">
        <v>1512</v>
      </c>
      <c r="K23811" t="s">
        <v>73</v>
      </c>
      <c r="L23811">
        <v>2002</v>
      </c>
      <c r="M23811">
        <v>0</v>
      </c>
      <c r="N23811" t="s">
        <v>74</v>
      </c>
      <c r="O23811">
        <v>62078.74</v>
      </c>
      <c r="P23811">
        <v>174437.04</v>
      </c>
      <c r="Q23811" t="str">
        <f>IF(Table1[[#This Row],[household_income]]&lt;=100000, "Low Income", IF(Table1[[#This Row],[household_income]]&lt;= 180000, "Middle Income", "High Income"))</f>
        <v>Middle Income</v>
      </c>
    </row>
    <row r="23812" spans="1:17" x14ac:dyDescent="0.3">
      <c r="A23812" t="s">
        <v>10230</v>
      </c>
      <c r="B23812" s="1" t="s">
        <v>10231</v>
      </c>
      <c r="C23812" t="s">
        <v>17</v>
      </c>
      <c r="D23812" t="s">
        <v>18</v>
      </c>
      <c r="E23812" t="s">
        <v>29</v>
      </c>
      <c r="F23812">
        <v>2</v>
      </c>
      <c r="G23812" t="s">
        <v>20</v>
      </c>
      <c r="H23812" t="s">
        <v>31</v>
      </c>
      <c r="I23812" t="s">
        <v>131</v>
      </c>
      <c r="J23812" t="s">
        <v>1666</v>
      </c>
      <c r="K23812" t="s">
        <v>73</v>
      </c>
      <c r="L23812">
        <v>1993</v>
      </c>
      <c r="M23812">
        <v>0</v>
      </c>
      <c r="N23812" t="s">
        <v>25</v>
      </c>
      <c r="O23812">
        <v>81636.649999999994</v>
      </c>
      <c r="P23812">
        <v>174439.67999999999</v>
      </c>
      <c r="Q23812" t="str">
        <f>IF(Table1[[#This Row],[household_income]]&lt;=100000, "Low Income", IF(Table1[[#This Row],[household_income]]&lt;= 180000, "Middle Income", "High Income"))</f>
        <v>Middle Income</v>
      </c>
    </row>
    <row r="23813" spans="1:17" x14ac:dyDescent="0.3">
      <c r="A23813" t="s">
        <v>35094</v>
      </c>
      <c r="B23813" s="1" t="s">
        <v>50767</v>
      </c>
      <c r="C23813" t="s">
        <v>28</v>
      </c>
      <c r="D23813" t="s">
        <v>18</v>
      </c>
      <c r="E23813" t="s">
        <v>29</v>
      </c>
      <c r="F23813">
        <v>2</v>
      </c>
      <c r="G23813" t="s">
        <v>20</v>
      </c>
      <c r="H23813" t="s">
        <v>49</v>
      </c>
      <c r="I23813" t="s">
        <v>126</v>
      </c>
      <c r="J23813" t="s">
        <v>127</v>
      </c>
      <c r="K23813" t="s">
        <v>86</v>
      </c>
      <c r="L23813">
        <v>1991</v>
      </c>
      <c r="M23813">
        <v>0</v>
      </c>
      <c r="N23813" t="s">
        <v>41</v>
      </c>
      <c r="O23813">
        <v>49941.63</v>
      </c>
      <c r="P23813">
        <v>174439.93</v>
      </c>
      <c r="Q23813" t="str">
        <f>IF(Table1[[#This Row],[household_income]]&lt;=100000, "Low Income", IF(Table1[[#This Row],[household_income]]&lt;= 180000, "Middle Income", "High Income"))</f>
        <v>Middle Income</v>
      </c>
    </row>
    <row r="23814" spans="1:17" x14ac:dyDescent="0.3">
      <c r="A23814" t="s">
        <v>34823</v>
      </c>
      <c r="B23814" s="1" t="s">
        <v>12812</v>
      </c>
      <c r="C23814" t="s">
        <v>17</v>
      </c>
      <c r="D23814" t="s">
        <v>18</v>
      </c>
      <c r="E23814" t="s">
        <v>19</v>
      </c>
      <c r="F23814">
        <v>1</v>
      </c>
      <c r="G23814" t="s">
        <v>20</v>
      </c>
      <c r="H23814" t="s">
        <v>21</v>
      </c>
      <c r="I23814" t="s">
        <v>43</v>
      </c>
      <c r="J23814" t="s">
        <v>2414</v>
      </c>
      <c r="K23814" t="s">
        <v>34</v>
      </c>
      <c r="L23814">
        <v>1989</v>
      </c>
      <c r="M23814">
        <v>0</v>
      </c>
      <c r="N23814" t="s">
        <v>74</v>
      </c>
      <c r="O23814">
        <v>14470.47</v>
      </c>
      <c r="P23814">
        <v>174441.49</v>
      </c>
      <c r="Q23814" t="str">
        <f>IF(Table1[[#This Row],[household_income]]&lt;=100000, "Low Income", IF(Table1[[#This Row],[household_income]]&lt;= 180000, "Middle Income", "High Income"))</f>
        <v>Middle Income</v>
      </c>
    </row>
    <row r="23815" spans="1:17" x14ac:dyDescent="0.3">
      <c r="A23815" t="s">
        <v>27318</v>
      </c>
      <c r="B23815" s="1" t="s">
        <v>49409</v>
      </c>
      <c r="C23815" t="s">
        <v>79</v>
      </c>
      <c r="D23815" t="s">
        <v>48</v>
      </c>
      <c r="E23815" t="s">
        <v>29</v>
      </c>
      <c r="F23815">
        <v>0</v>
      </c>
      <c r="G23815" t="s">
        <v>20</v>
      </c>
      <c r="H23815" t="s">
        <v>31</v>
      </c>
      <c r="I23815" t="s">
        <v>76</v>
      </c>
      <c r="J23815" t="s">
        <v>266</v>
      </c>
      <c r="K23815" t="s">
        <v>73</v>
      </c>
      <c r="L23815">
        <v>1970</v>
      </c>
      <c r="M23815">
        <v>1</v>
      </c>
      <c r="N23815" t="s">
        <v>25</v>
      </c>
      <c r="O23815">
        <v>27701.91</v>
      </c>
      <c r="P23815">
        <v>174445.07</v>
      </c>
      <c r="Q23815" t="str">
        <f>IF(Table1[[#This Row],[household_income]]&lt;=100000, "Low Income", IF(Table1[[#This Row],[household_income]]&lt;= 180000, "Middle Income", "High Income"))</f>
        <v>Middle Income</v>
      </c>
    </row>
    <row r="23816" spans="1:17" x14ac:dyDescent="0.3">
      <c r="A23816" t="s">
        <v>39294</v>
      </c>
      <c r="B23816" s="1" t="s">
        <v>54557</v>
      </c>
      <c r="C23816" t="s">
        <v>17</v>
      </c>
      <c r="D23816" t="s">
        <v>18</v>
      </c>
      <c r="E23816" t="s">
        <v>19</v>
      </c>
      <c r="F23816">
        <v>0</v>
      </c>
      <c r="G23816" t="s">
        <v>30</v>
      </c>
      <c r="H23816" t="s">
        <v>31</v>
      </c>
      <c r="I23816" t="s">
        <v>76</v>
      </c>
      <c r="J23816" t="s">
        <v>9445</v>
      </c>
      <c r="K23816" t="s">
        <v>55</v>
      </c>
      <c r="L23816">
        <v>1992</v>
      </c>
      <c r="M23816">
        <v>0</v>
      </c>
      <c r="N23816" t="s">
        <v>25</v>
      </c>
      <c r="O23816">
        <v>35545.99</v>
      </c>
      <c r="P23816">
        <v>174446.12</v>
      </c>
      <c r="Q23816" t="str">
        <f>IF(Table1[[#This Row],[household_income]]&lt;=100000, "Low Income", IF(Table1[[#This Row],[household_income]]&lt;= 180000, "Middle Income", "High Income"))</f>
        <v>Middle Income</v>
      </c>
    </row>
    <row r="23817" spans="1:17" x14ac:dyDescent="0.3">
      <c r="A23817" t="s">
        <v>24474</v>
      </c>
      <c r="B23817" s="1" t="s">
        <v>48662</v>
      </c>
      <c r="C23817" t="s">
        <v>17</v>
      </c>
      <c r="D23817" t="s">
        <v>48</v>
      </c>
      <c r="E23817" t="s">
        <v>19</v>
      </c>
      <c r="F23817">
        <v>2</v>
      </c>
      <c r="G23817" t="s">
        <v>20</v>
      </c>
      <c r="H23817" t="s">
        <v>31</v>
      </c>
      <c r="I23817" t="s">
        <v>58</v>
      </c>
      <c r="J23817" t="s">
        <v>962</v>
      </c>
      <c r="K23817" t="s">
        <v>69</v>
      </c>
      <c r="L23817">
        <v>2007</v>
      </c>
      <c r="M23817">
        <v>0</v>
      </c>
      <c r="N23817" t="s">
        <v>35</v>
      </c>
      <c r="O23817">
        <v>93998.22</v>
      </c>
      <c r="P23817">
        <v>174454.12</v>
      </c>
      <c r="Q23817" t="str">
        <f>IF(Table1[[#This Row],[household_income]]&lt;=100000, "Low Income", IF(Table1[[#This Row],[household_income]]&lt;= 180000, "Middle Income", "High Income"))</f>
        <v>Middle Income</v>
      </c>
    </row>
    <row r="23818" spans="1:17" x14ac:dyDescent="0.3">
      <c r="A23818" t="s">
        <v>20544</v>
      </c>
      <c r="B23818" s="1" t="s">
        <v>20545</v>
      </c>
      <c r="C23818" t="s">
        <v>17</v>
      </c>
      <c r="D23818" t="s">
        <v>18</v>
      </c>
      <c r="E23818" t="s">
        <v>29</v>
      </c>
      <c r="F23818">
        <v>0</v>
      </c>
      <c r="G23818" t="s">
        <v>30</v>
      </c>
      <c r="H23818" t="s">
        <v>52</v>
      </c>
      <c r="I23818" t="s">
        <v>53</v>
      </c>
      <c r="J23818" t="s">
        <v>991</v>
      </c>
      <c r="K23818" t="s">
        <v>24</v>
      </c>
      <c r="L23818">
        <v>1992</v>
      </c>
      <c r="M23818">
        <v>0</v>
      </c>
      <c r="N23818" t="s">
        <v>74</v>
      </c>
      <c r="O23818">
        <v>19237.099999999999</v>
      </c>
      <c r="P23818">
        <v>174454.76</v>
      </c>
      <c r="Q23818" t="str">
        <f>IF(Table1[[#This Row],[household_income]]&lt;=100000, "Low Income", IF(Table1[[#This Row],[household_income]]&lt;= 180000, "Middle Income", "High Income"))</f>
        <v>Middle Income</v>
      </c>
    </row>
    <row r="23819" spans="1:17" x14ac:dyDescent="0.3">
      <c r="A23819" t="s">
        <v>36039</v>
      </c>
      <c r="B23819" s="1" t="s">
        <v>53718</v>
      </c>
      <c r="C23819" t="s">
        <v>37</v>
      </c>
      <c r="D23819" t="s">
        <v>18</v>
      </c>
      <c r="E23819" t="s">
        <v>29</v>
      </c>
      <c r="F23819">
        <v>0</v>
      </c>
      <c r="G23819" t="s">
        <v>20</v>
      </c>
      <c r="H23819" t="s">
        <v>21</v>
      </c>
      <c r="I23819" t="s">
        <v>294</v>
      </c>
      <c r="J23819" t="s">
        <v>4408</v>
      </c>
      <c r="K23819" t="s">
        <v>144</v>
      </c>
      <c r="L23819">
        <v>2007</v>
      </c>
      <c r="M23819">
        <v>0</v>
      </c>
      <c r="N23819" t="s">
        <v>41</v>
      </c>
      <c r="O23819">
        <v>3860.58</v>
      </c>
      <c r="P23819">
        <v>174459.99</v>
      </c>
      <c r="Q23819" t="str">
        <f>IF(Table1[[#This Row],[household_income]]&lt;=100000, "Low Income", IF(Table1[[#This Row],[household_income]]&lt;= 180000, "Middle Income", "High Income"))</f>
        <v>Middle Income</v>
      </c>
    </row>
    <row r="23820" spans="1:17" x14ac:dyDescent="0.3">
      <c r="A23820" t="s">
        <v>36734</v>
      </c>
      <c r="B23820" s="1" t="s">
        <v>50146</v>
      </c>
      <c r="C23820" t="s">
        <v>17</v>
      </c>
      <c r="D23820" t="s">
        <v>18</v>
      </c>
      <c r="E23820" t="s">
        <v>29</v>
      </c>
      <c r="F23820">
        <v>0</v>
      </c>
      <c r="G23820" t="s">
        <v>30</v>
      </c>
      <c r="H23820" t="s">
        <v>49</v>
      </c>
      <c r="I23820" t="s">
        <v>346</v>
      </c>
      <c r="J23820" t="s">
        <v>5495</v>
      </c>
      <c r="K23820" t="s">
        <v>45</v>
      </c>
      <c r="L23820">
        <v>1994</v>
      </c>
      <c r="M23820">
        <v>1</v>
      </c>
      <c r="N23820" t="s">
        <v>25</v>
      </c>
      <c r="O23820">
        <v>8741.11</v>
      </c>
      <c r="P23820">
        <v>174469.63</v>
      </c>
      <c r="Q23820" t="str">
        <f>IF(Table1[[#This Row],[household_income]]&lt;=100000, "Low Income", IF(Table1[[#This Row],[household_income]]&lt;= 180000, "Middle Income", "High Income"))</f>
        <v>Middle Income</v>
      </c>
    </row>
    <row r="23821" spans="1:17" x14ac:dyDescent="0.3">
      <c r="A23821" t="s">
        <v>7828</v>
      </c>
      <c r="B23821" s="1" t="s">
        <v>5546</v>
      </c>
      <c r="C23821" t="s">
        <v>28</v>
      </c>
      <c r="D23821" t="s">
        <v>18</v>
      </c>
      <c r="E23821" t="s">
        <v>29</v>
      </c>
      <c r="F23821">
        <v>0</v>
      </c>
      <c r="G23821" t="s">
        <v>30</v>
      </c>
      <c r="H23821" t="s">
        <v>31</v>
      </c>
      <c r="I23821" t="s">
        <v>147</v>
      </c>
      <c r="J23821" t="s">
        <v>415</v>
      </c>
      <c r="K23821" t="s">
        <v>73</v>
      </c>
      <c r="L23821">
        <v>2003</v>
      </c>
      <c r="M23821">
        <v>1</v>
      </c>
      <c r="N23821" t="s">
        <v>35</v>
      </c>
      <c r="O23821">
        <v>8075.74</v>
      </c>
      <c r="P23821">
        <v>174476.94</v>
      </c>
      <c r="Q23821" t="str">
        <f>IF(Table1[[#This Row],[household_income]]&lt;=100000, "Low Income", IF(Table1[[#This Row],[household_income]]&lt;= 180000, "Middle Income", "High Income"))</f>
        <v>Middle Income</v>
      </c>
    </row>
    <row r="23822" spans="1:17" x14ac:dyDescent="0.3">
      <c r="A23822" t="s">
        <v>23765</v>
      </c>
      <c r="B23822" s="1" t="s">
        <v>23766</v>
      </c>
      <c r="C23822" t="s">
        <v>17</v>
      </c>
      <c r="D23822" t="s">
        <v>48</v>
      </c>
      <c r="E23822" t="s">
        <v>19</v>
      </c>
      <c r="F23822">
        <v>1</v>
      </c>
      <c r="G23822" t="s">
        <v>20</v>
      </c>
      <c r="H23822" t="s">
        <v>49</v>
      </c>
      <c r="I23822" t="s">
        <v>340</v>
      </c>
      <c r="J23822" t="s">
        <v>2170</v>
      </c>
      <c r="K23822" t="s">
        <v>161</v>
      </c>
      <c r="L23822">
        <v>1998</v>
      </c>
      <c r="M23822">
        <v>0</v>
      </c>
      <c r="N23822" t="s">
        <v>25</v>
      </c>
      <c r="O23822">
        <v>87582.09</v>
      </c>
      <c r="P23822">
        <v>174477.88</v>
      </c>
      <c r="Q23822" t="str">
        <f>IF(Table1[[#This Row],[household_income]]&lt;=100000, "Low Income", IF(Table1[[#This Row],[household_income]]&lt;= 180000, "Middle Income", "High Income"))</f>
        <v>Middle Income</v>
      </c>
    </row>
    <row r="23823" spans="1:17" x14ac:dyDescent="0.3">
      <c r="A23823" t="s">
        <v>3332</v>
      </c>
      <c r="B23823" s="1" t="s">
        <v>49283</v>
      </c>
      <c r="C23823" t="s">
        <v>37</v>
      </c>
      <c r="D23823" t="s">
        <v>18</v>
      </c>
      <c r="E23823" t="s">
        <v>19</v>
      </c>
      <c r="F23823">
        <v>0</v>
      </c>
      <c r="G23823" t="s">
        <v>30</v>
      </c>
      <c r="H23823" t="s">
        <v>31</v>
      </c>
      <c r="I23823" t="s">
        <v>367</v>
      </c>
      <c r="J23823" t="s">
        <v>1403</v>
      </c>
      <c r="K23823" t="s">
        <v>34</v>
      </c>
      <c r="L23823">
        <v>1992</v>
      </c>
      <c r="M23823">
        <v>0</v>
      </c>
      <c r="N23823" t="s">
        <v>41</v>
      </c>
      <c r="O23823">
        <v>35616.44</v>
      </c>
      <c r="P23823">
        <v>174488.02</v>
      </c>
      <c r="Q23823" t="str">
        <f>IF(Table1[[#This Row],[household_income]]&lt;=100000, "Low Income", IF(Table1[[#This Row],[household_income]]&lt;= 180000, "Middle Income", "High Income"))</f>
        <v>Middle Income</v>
      </c>
    </row>
    <row r="23824" spans="1:17" x14ac:dyDescent="0.3">
      <c r="A23824" t="s">
        <v>41705</v>
      </c>
      <c r="B23824" s="1" t="s">
        <v>12578</v>
      </c>
      <c r="C23824" t="s">
        <v>28</v>
      </c>
      <c r="D23824" t="s">
        <v>18</v>
      </c>
      <c r="E23824" t="s">
        <v>29</v>
      </c>
      <c r="F23824">
        <v>0</v>
      </c>
      <c r="G23824" t="s">
        <v>30</v>
      </c>
      <c r="H23824" t="s">
        <v>31</v>
      </c>
      <c r="I23824" t="s">
        <v>147</v>
      </c>
      <c r="J23824" t="s">
        <v>3466</v>
      </c>
      <c r="K23824" t="s">
        <v>69</v>
      </c>
      <c r="L23824">
        <v>1998</v>
      </c>
      <c r="M23824">
        <v>0</v>
      </c>
      <c r="N23824" t="s">
        <v>35</v>
      </c>
      <c r="O23824">
        <v>78557.13</v>
      </c>
      <c r="P23824">
        <v>174499</v>
      </c>
      <c r="Q23824" t="str">
        <f>IF(Table1[[#This Row],[household_income]]&lt;=100000, "Low Income", IF(Table1[[#This Row],[household_income]]&lt;= 180000, "Middle Income", "High Income"))</f>
        <v>Middle Income</v>
      </c>
    </row>
    <row r="23825" spans="1:17" x14ac:dyDescent="0.3">
      <c r="A23825" t="s">
        <v>21643</v>
      </c>
      <c r="B23825" s="1" t="s">
        <v>52657</v>
      </c>
      <c r="C23825" t="s">
        <v>28</v>
      </c>
      <c r="D23825" t="s">
        <v>18</v>
      </c>
      <c r="E23825" t="s">
        <v>29</v>
      </c>
      <c r="F23825">
        <v>0</v>
      </c>
      <c r="G23825" t="s">
        <v>30</v>
      </c>
      <c r="H23825" t="s">
        <v>49</v>
      </c>
      <c r="I23825" t="s">
        <v>340</v>
      </c>
      <c r="J23825" t="s">
        <v>2170</v>
      </c>
      <c r="K23825" t="s">
        <v>128</v>
      </c>
      <c r="L23825">
        <v>1998</v>
      </c>
      <c r="M23825">
        <v>0</v>
      </c>
      <c r="N23825" t="s">
        <v>25</v>
      </c>
      <c r="O23825">
        <v>65314.23</v>
      </c>
      <c r="P23825">
        <v>174515.17</v>
      </c>
      <c r="Q23825" t="str">
        <f>IF(Table1[[#This Row],[household_income]]&lt;=100000, "Low Income", IF(Table1[[#This Row],[household_income]]&lt;= 180000, "Middle Income", "High Income"))</f>
        <v>Middle Income</v>
      </c>
    </row>
    <row r="23826" spans="1:17" x14ac:dyDescent="0.3">
      <c r="A23826" t="s">
        <v>42644</v>
      </c>
      <c r="B23826" s="1" t="s">
        <v>50492</v>
      </c>
      <c r="C23826" t="s">
        <v>28</v>
      </c>
      <c r="D23826" t="s">
        <v>18</v>
      </c>
      <c r="E23826" t="s">
        <v>19</v>
      </c>
      <c r="F23826">
        <v>0</v>
      </c>
      <c r="G23826" t="s">
        <v>30</v>
      </c>
      <c r="H23826" t="s">
        <v>49</v>
      </c>
      <c r="I23826" t="s">
        <v>76</v>
      </c>
      <c r="J23826">
        <v>3500</v>
      </c>
      <c r="K23826" t="s">
        <v>69</v>
      </c>
      <c r="L23826">
        <v>1998</v>
      </c>
      <c r="M23826">
        <v>0</v>
      </c>
      <c r="N23826" t="s">
        <v>41</v>
      </c>
      <c r="O23826">
        <v>76975.740000000005</v>
      </c>
      <c r="P23826">
        <v>174519.59</v>
      </c>
      <c r="Q23826" t="str">
        <f>IF(Table1[[#This Row],[household_income]]&lt;=100000, "Low Income", IF(Table1[[#This Row],[household_income]]&lt;= 180000, "Middle Income", "High Income"))</f>
        <v>Middle Income</v>
      </c>
    </row>
    <row r="23827" spans="1:17" x14ac:dyDescent="0.3">
      <c r="A23827" t="s">
        <v>37050</v>
      </c>
      <c r="B23827" s="1" t="s">
        <v>37051</v>
      </c>
      <c r="C23827" t="s">
        <v>28</v>
      </c>
      <c r="D23827" t="s">
        <v>48</v>
      </c>
      <c r="E23827" t="s">
        <v>19</v>
      </c>
      <c r="F23827">
        <v>3</v>
      </c>
      <c r="G23827" t="s">
        <v>20</v>
      </c>
      <c r="H23827" t="s">
        <v>31</v>
      </c>
      <c r="I23827" t="s">
        <v>147</v>
      </c>
      <c r="J23827" t="s">
        <v>820</v>
      </c>
      <c r="K23827" t="s">
        <v>73</v>
      </c>
      <c r="L23827">
        <v>1998</v>
      </c>
      <c r="M23827">
        <v>0</v>
      </c>
      <c r="N23827" t="s">
        <v>74</v>
      </c>
      <c r="O23827">
        <v>93476.52</v>
      </c>
      <c r="P23827">
        <v>174520.67</v>
      </c>
      <c r="Q23827" t="str">
        <f>IF(Table1[[#This Row],[household_income]]&lt;=100000, "Low Income", IF(Table1[[#This Row],[household_income]]&lt;= 180000, "Middle Income", "High Income"))</f>
        <v>Middle Income</v>
      </c>
    </row>
    <row r="23828" spans="1:17" x14ac:dyDescent="0.3">
      <c r="A23828" t="s">
        <v>39662</v>
      </c>
      <c r="B23828" s="1" t="s">
        <v>48887</v>
      </c>
      <c r="C23828" t="s">
        <v>28</v>
      </c>
      <c r="D23828" t="s">
        <v>48</v>
      </c>
      <c r="E23828" t="s">
        <v>19</v>
      </c>
      <c r="F23828">
        <v>0</v>
      </c>
      <c r="G23828" t="s">
        <v>30</v>
      </c>
      <c r="H23828" t="s">
        <v>31</v>
      </c>
      <c r="I23828" t="s">
        <v>346</v>
      </c>
      <c r="J23828" t="s">
        <v>1434</v>
      </c>
      <c r="K23828" t="s">
        <v>45</v>
      </c>
      <c r="L23828">
        <v>1988</v>
      </c>
      <c r="M23828">
        <v>0</v>
      </c>
      <c r="N23828" t="s">
        <v>25</v>
      </c>
      <c r="O23828">
        <v>31024.17</v>
      </c>
      <c r="P23828">
        <v>174524.34</v>
      </c>
      <c r="Q23828" t="str">
        <f>IF(Table1[[#This Row],[household_income]]&lt;=100000, "Low Income", IF(Table1[[#This Row],[household_income]]&lt;= 180000, "Middle Income", "High Income"))</f>
        <v>Middle Income</v>
      </c>
    </row>
    <row r="23829" spans="1:17" x14ac:dyDescent="0.3">
      <c r="A23829" t="s">
        <v>31889</v>
      </c>
      <c r="B23829" s="1" t="s">
        <v>53867</v>
      </c>
      <c r="C23829" t="s">
        <v>37</v>
      </c>
      <c r="D23829" t="s">
        <v>18</v>
      </c>
      <c r="E23829" t="s">
        <v>29</v>
      </c>
      <c r="F23829">
        <v>2</v>
      </c>
      <c r="G23829" t="s">
        <v>20</v>
      </c>
      <c r="H23829" t="s">
        <v>31</v>
      </c>
      <c r="I23829" t="s">
        <v>189</v>
      </c>
      <c r="J23829" t="s">
        <v>256</v>
      </c>
      <c r="K23829" t="s">
        <v>69</v>
      </c>
      <c r="L23829">
        <v>2000</v>
      </c>
      <c r="M23829">
        <v>0</v>
      </c>
      <c r="N23829" t="s">
        <v>41</v>
      </c>
      <c r="O23829">
        <v>80897.59</v>
      </c>
      <c r="P23829">
        <v>174532.27</v>
      </c>
      <c r="Q23829" t="str">
        <f>IF(Table1[[#This Row],[household_income]]&lt;=100000, "Low Income", IF(Table1[[#This Row],[household_income]]&lt;= 180000, "Middle Income", "High Income"))</f>
        <v>Middle Income</v>
      </c>
    </row>
    <row r="23830" spans="1:17" x14ac:dyDescent="0.3">
      <c r="A23830" t="s">
        <v>37869</v>
      </c>
      <c r="B23830" s="1" t="s">
        <v>37611</v>
      </c>
      <c r="C23830" t="s">
        <v>17</v>
      </c>
      <c r="D23830" t="s">
        <v>18</v>
      </c>
      <c r="E23830" t="s">
        <v>29</v>
      </c>
      <c r="F23830">
        <v>0</v>
      </c>
      <c r="G23830" t="s">
        <v>30</v>
      </c>
      <c r="H23830" t="s">
        <v>49</v>
      </c>
      <c r="I23830" t="s">
        <v>142</v>
      </c>
      <c r="J23830" t="s">
        <v>277</v>
      </c>
      <c r="K23830" t="s">
        <v>208</v>
      </c>
      <c r="L23830">
        <v>2007</v>
      </c>
      <c r="M23830">
        <v>0</v>
      </c>
      <c r="N23830" t="s">
        <v>66</v>
      </c>
      <c r="O23830">
        <v>79778.91</v>
      </c>
      <c r="P23830">
        <v>174537.34</v>
      </c>
      <c r="Q23830" t="str">
        <f>IF(Table1[[#This Row],[household_income]]&lt;=100000, "Low Income", IF(Table1[[#This Row],[household_income]]&lt;= 180000, "Middle Income", "High Income"))</f>
        <v>Middle Income</v>
      </c>
    </row>
    <row r="23831" spans="1:17" x14ac:dyDescent="0.3">
      <c r="A23831" t="s">
        <v>15024</v>
      </c>
      <c r="B23831" s="1" t="s">
        <v>4067</v>
      </c>
      <c r="C23831" t="s">
        <v>37</v>
      </c>
      <c r="D23831" t="s">
        <v>18</v>
      </c>
      <c r="E23831" t="s">
        <v>19</v>
      </c>
      <c r="F23831">
        <v>1</v>
      </c>
      <c r="G23831" t="s">
        <v>20</v>
      </c>
      <c r="H23831" t="s">
        <v>21</v>
      </c>
      <c r="I23831" t="s">
        <v>169</v>
      </c>
      <c r="J23831" t="s">
        <v>1244</v>
      </c>
      <c r="K23831" t="s">
        <v>155</v>
      </c>
      <c r="L23831">
        <v>2008</v>
      </c>
      <c r="M23831">
        <v>3</v>
      </c>
      <c r="N23831" t="s">
        <v>35</v>
      </c>
      <c r="O23831">
        <v>29179.17</v>
      </c>
      <c r="P23831">
        <v>174540.05</v>
      </c>
      <c r="Q23831" t="str">
        <f>IF(Table1[[#This Row],[household_income]]&lt;=100000, "Low Income", IF(Table1[[#This Row],[household_income]]&lt;= 180000, "Middle Income", "High Income"))</f>
        <v>Middle Income</v>
      </c>
    </row>
    <row r="23832" spans="1:17" x14ac:dyDescent="0.3">
      <c r="A23832" t="s">
        <v>23959</v>
      </c>
      <c r="B23832" s="1" t="s">
        <v>23960</v>
      </c>
      <c r="C23832" t="s">
        <v>79</v>
      </c>
      <c r="D23832" t="s">
        <v>48</v>
      </c>
      <c r="E23832" t="s">
        <v>19</v>
      </c>
      <c r="F23832">
        <v>0</v>
      </c>
      <c r="G23832" t="s">
        <v>30</v>
      </c>
      <c r="H23832" t="s">
        <v>31</v>
      </c>
      <c r="I23832" t="s">
        <v>662</v>
      </c>
      <c r="J23832" t="s">
        <v>160</v>
      </c>
      <c r="K23832" t="s">
        <v>60</v>
      </c>
      <c r="L23832">
        <v>2001</v>
      </c>
      <c r="M23832">
        <v>0</v>
      </c>
      <c r="N23832" t="s">
        <v>35</v>
      </c>
      <c r="O23832">
        <v>23665.39</v>
      </c>
      <c r="P23832">
        <v>174543.6</v>
      </c>
      <c r="Q23832" t="str">
        <f>IF(Table1[[#This Row],[household_income]]&lt;=100000, "Low Income", IF(Table1[[#This Row],[household_income]]&lt;= 180000, "Middle Income", "High Income"))</f>
        <v>Middle Income</v>
      </c>
    </row>
    <row r="23833" spans="1:17" x14ac:dyDescent="0.3">
      <c r="A23833" t="s">
        <v>27172</v>
      </c>
      <c r="B23833" s="1" t="s">
        <v>53394</v>
      </c>
      <c r="C23833" t="s">
        <v>17</v>
      </c>
      <c r="D23833" t="s">
        <v>18</v>
      </c>
      <c r="E23833" t="s">
        <v>19</v>
      </c>
      <c r="F23833">
        <v>1</v>
      </c>
      <c r="G23833" t="s">
        <v>20</v>
      </c>
      <c r="H23833" t="s">
        <v>21</v>
      </c>
      <c r="I23833" t="s">
        <v>63</v>
      </c>
      <c r="J23833" t="s">
        <v>1220</v>
      </c>
      <c r="K23833" t="s">
        <v>24</v>
      </c>
      <c r="L23833">
        <v>2002</v>
      </c>
      <c r="M23833">
        <v>0</v>
      </c>
      <c r="N23833" t="s">
        <v>74</v>
      </c>
      <c r="O23833">
        <v>12734.43</v>
      </c>
      <c r="P23833">
        <v>174544.79</v>
      </c>
      <c r="Q23833" t="str">
        <f>IF(Table1[[#This Row],[household_income]]&lt;=100000, "Low Income", IF(Table1[[#This Row],[household_income]]&lt;= 180000, "Middle Income", "High Income"))</f>
        <v>Middle Income</v>
      </c>
    </row>
    <row r="23834" spans="1:17" x14ac:dyDescent="0.3">
      <c r="A23834" t="s">
        <v>13303</v>
      </c>
      <c r="B23834" s="1" t="s">
        <v>13304</v>
      </c>
      <c r="C23834" t="s">
        <v>37</v>
      </c>
      <c r="D23834" t="s">
        <v>18</v>
      </c>
      <c r="E23834" t="s">
        <v>19</v>
      </c>
      <c r="F23834">
        <v>0</v>
      </c>
      <c r="G23834" t="s">
        <v>30</v>
      </c>
      <c r="H23834" t="s">
        <v>21</v>
      </c>
      <c r="I23834" t="s">
        <v>38</v>
      </c>
      <c r="J23834" t="s">
        <v>504</v>
      </c>
      <c r="K23834" t="s">
        <v>73</v>
      </c>
      <c r="L23834">
        <v>2000</v>
      </c>
      <c r="M23834">
        <v>1</v>
      </c>
      <c r="N23834" t="s">
        <v>35</v>
      </c>
      <c r="O23834">
        <v>82291.520000000004</v>
      </c>
      <c r="P23834">
        <v>174551.98</v>
      </c>
      <c r="Q23834" t="str">
        <f>IF(Table1[[#This Row],[household_income]]&lt;=100000, "Low Income", IF(Table1[[#This Row],[household_income]]&lt;= 180000, "Middle Income", "High Income"))</f>
        <v>Middle Income</v>
      </c>
    </row>
    <row r="23835" spans="1:17" x14ac:dyDescent="0.3">
      <c r="A23835" t="s">
        <v>11902</v>
      </c>
      <c r="B23835" s="1" t="s">
        <v>11903</v>
      </c>
      <c r="C23835" t="s">
        <v>17</v>
      </c>
      <c r="D23835" t="s">
        <v>18</v>
      </c>
      <c r="E23835" t="s">
        <v>19</v>
      </c>
      <c r="F23835">
        <v>0</v>
      </c>
      <c r="G23835" t="s">
        <v>30</v>
      </c>
      <c r="H23835" t="s">
        <v>31</v>
      </c>
      <c r="I23835" t="s">
        <v>247</v>
      </c>
      <c r="J23835" t="s">
        <v>248</v>
      </c>
      <c r="K23835" t="s">
        <v>40</v>
      </c>
      <c r="L23835">
        <v>1999</v>
      </c>
      <c r="M23835">
        <v>1</v>
      </c>
      <c r="N23835" t="s">
        <v>74</v>
      </c>
      <c r="O23835">
        <v>95796.63</v>
      </c>
      <c r="P23835">
        <v>174565.24</v>
      </c>
      <c r="Q23835" t="str">
        <f>IF(Table1[[#This Row],[household_income]]&lt;=100000, "Low Income", IF(Table1[[#This Row],[household_income]]&lt;= 180000, "Middle Income", "High Income"))</f>
        <v>Middle Income</v>
      </c>
    </row>
    <row r="23836" spans="1:17" x14ac:dyDescent="0.3">
      <c r="A23836" t="s">
        <v>26837</v>
      </c>
      <c r="B23836" s="1" t="s">
        <v>12765</v>
      </c>
      <c r="C23836" t="s">
        <v>17</v>
      </c>
      <c r="D23836" t="s">
        <v>18</v>
      </c>
      <c r="E23836" t="s">
        <v>19</v>
      </c>
      <c r="F23836">
        <v>0</v>
      </c>
      <c r="G23836" t="s">
        <v>20</v>
      </c>
      <c r="H23836" t="s">
        <v>31</v>
      </c>
      <c r="I23836" t="s">
        <v>198</v>
      </c>
      <c r="J23836" t="s">
        <v>861</v>
      </c>
      <c r="K23836" t="s">
        <v>208</v>
      </c>
      <c r="L23836">
        <v>1967</v>
      </c>
      <c r="M23836">
        <v>3</v>
      </c>
      <c r="N23836" t="s">
        <v>41</v>
      </c>
      <c r="O23836">
        <v>97159.05</v>
      </c>
      <c r="P23836">
        <v>174568.43</v>
      </c>
      <c r="Q23836" t="str">
        <f>IF(Table1[[#This Row],[household_income]]&lt;=100000, "Low Income", IF(Table1[[#This Row],[household_income]]&lt;= 180000, "Middle Income", "High Income"))</f>
        <v>Middle Income</v>
      </c>
    </row>
    <row r="23837" spans="1:17" x14ac:dyDescent="0.3">
      <c r="A23837" t="s">
        <v>39949</v>
      </c>
      <c r="B23837" s="1" t="s">
        <v>39950</v>
      </c>
      <c r="C23837" t="s">
        <v>37</v>
      </c>
      <c r="D23837" t="s">
        <v>18</v>
      </c>
      <c r="E23837" t="s">
        <v>29</v>
      </c>
      <c r="F23837">
        <v>1</v>
      </c>
      <c r="G23837" t="s">
        <v>20</v>
      </c>
      <c r="H23837" t="s">
        <v>49</v>
      </c>
      <c r="I23837" t="s">
        <v>53</v>
      </c>
      <c r="J23837" t="s">
        <v>2166</v>
      </c>
      <c r="K23837" t="s">
        <v>86</v>
      </c>
      <c r="L23837">
        <v>2006</v>
      </c>
      <c r="M23837">
        <v>1</v>
      </c>
      <c r="N23837" t="s">
        <v>35</v>
      </c>
      <c r="O23837">
        <v>63467.72</v>
      </c>
      <c r="P23837">
        <v>174571.8</v>
      </c>
      <c r="Q23837" t="str">
        <f>IF(Table1[[#This Row],[household_income]]&lt;=100000, "Low Income", IF(Table1[[#This Row],[household_income]]&lt;= 180000, "Middle Income", "High Income"))</f>
        <v>Middle Income</v>
      </c>
    </row>
    <row r="23838" spans="1:17" x14ac:dyDescent="0.3">
      <c r="A23838" t="s">
        <v>30517</v>
      </c>
      <c r="B23838" s="1" t="s">
        <v>22188</v>
      </c>
      <c r="C23838" t="s">
        <v>17</v>
      </c>
      <c r="D23838" t="s">
        <v>48</v>
      </c>
      <c r="E23838" t="s">
        <v>29</v>
      </c>
      <c r="F23838">
        <v>0</v>
      </c>
      <c r="G23838" t="s">
        <v>30</v>
      </c>
      <c r="H23838" t="s">
        <v>21</v>
      </c>
      <c r="I23838" t="s">
        <v>455</v>
      </c>
      <c r="J23838" t="s">
        <v>7590</v>
      </c>
      <c r="K23838" t="s">
        <v>45</v>
      </c>
      <c r="L23838">
        <v>2012</v>
      </c>
      <c r="M23838">
        <v>0</v>
      </c>
      <c r="N23838" t="s">
        <v>66</v>
      </c>
      <c r="O23838">
        <v>68984.89</v>
      </c>
      <c r="P23838">
        <v>174573.59</v>
      </c>
      <c r="Q23838" t="str">
        <f>IF(Table1[[#This Row],[household_income]]&lt;=100000, "Low Income", IF(Table1[[#This Row],[household_income]]&lt;= 180000, "Middle Income", "High Income"))</f>
        <v>Middle Income</v>
      </c>
    </row>
    <row r="23839" spans="1:17" x14ac:dyDescent="0.3">
      <c r="A23839" t="s">
        <v>45095</v>
      </c>
      <c r="B23839" s="1" t="s">
        <v>35743</v>
      </c>
      <c r="C23839" t="s">
        <v>37</v>
      </c>
      <c r="D23839" t="s">
        <v>18</v>
      </c>
      <c r="E23839" t="s">
        <v>29</v>
      </c>
      <c r="F23839">
        <v>0</v>
      </c>
      <c r="G23839" t="s">
        <v>30</v>
      </c>
      <c r="H23839" t="s">
        <v>21</v>
      </c>
      <c r="I23839" t="s">
        <v>131</v>
      </c>
      <c r="J23839" t="s">
        <v>657</v>
      </c>
      <c r="K23839" t="s">
        <v>40</v>
      </c>
      <c r="L23839">
        <v>2002</v>
      </c>
      <c r="M23839">
        <v>3</v>
      </c>
      <c r="N23839" t="s">
        <v>66</v>
      </c>
      <c r="O23839">
        <v>22853.22</v>
      </c>
      <c r="P23839">
        <v>174574.04</v>
      </c>
      <c r="Q23839" t="str">
        <f>IF(Table1[[#This Row],[household_income]]&lt;=100000, "Low Income", IF(Table1[[#This Row],[household_income]]&lt;= 180000, "Middle Income", "High Income"))</f>
        <v>Middle Income</v>
      </c>
    </row>
    <row r="23840" spans="1:17" x14ac:dyDescent="0.3">
      <c r="A23840" t="s">
        <v>43188</v>
      </c>
      <c r="B23840" s="1" t="s">
        <v>19902</v>
      </c>
      <c r="C23840" t="s">
        <v>37</v>
      </c>
      <c r="D23840" t="s">
        <v>18</v>
      </c>
      <c r="E23840" t="s">
        <v>29</v>
      </c>
      <c r="F23840">
        <v>0</v>
      </c>
      <c r="G23840" t="s">
        <v>30</v>
      </c>
      <c r="H23840" t="s">
        <v>21</v>
      </c>
      <c r="I23840" t="s">
        <v>169</v>
      </c>
      <c r="J23840" t="s">
        <v>2246</v>
      </c>
      <c r="K23840" t="s">
        <v>69</v>
      </c>
      <c r="L23840">
        <v>2006</v>
      </c>
      <c r="M23840">
        <v>2</v>
      </c>
      <c r="N23840" t="s">
        <v>74</v>
      </c>
      <c r="O23840">
        <v>93863.4</v>
      </c>
      <c r="P23840">
        <v>174575.54</v>
      </c>
      <c r="Q23840" t="str">
        <f>IF(Table1[[#This Row],[household_income]]&lt;=100000, "Low Income", IF(Table1[[#This Row],[household_income]]&lt;= 180000, "Middle Income", "High Income"))</f>
        <v>Middle Income</v>
      </c>
    </row>
    <row r="23841" spans="1:17" x14ac:dyDescent="0.3">
      <c r="A23841" t="s">
        <v>18057</v>
      </c>
      <c r="B23841" s="1" t="s">
        <v>49630</v>
      </c>
      <c r="C23841" t="s">
        <v>28</v>
      </c>
      <c r="D23841" t="s">
        <v>18</v>
      </c>
      <c r="E23841" t="s">
        <v>19</v>
      </c>
      <c r="F23841">
        <v>0</v>
      </c>
      <c r="G23841" t="s">
        <v>30</v>
      </c>
      <c r="H23841" t="s">
        <v>49</v>
      </c>
      <c r="I23841" t="s">
        <v>131</v>
      </c>
      <c r="J23841" t="s">
        <v>1769</v>
      </c>
      <c r="K23841" t="s">
        <v>40</v>
      </c>
      <c r="L23841">
        <v>2006</v>
      </c>
      <c r="M23841">
        <v>4</v>
      </c>
      <c r="N23841" t="s">
        <v>35</v>
      </c>
      <c r="O23841">
        <v>70687.009999999995</v>
      </c>
      <c r="P23841">
        <v>174583.56</v>
      </c>
      <c r="Q23841" t="str">
        <f>IF(Table1[[#This Row],[household_income]]&lt;=100000, "Low Income", IF(Table1[[#This Row],[household_income]]&lt;= 180000, "Middle Income", "High Income"))</f>
        <v>Middle Income</v>
      </c>
    </row>
    <row r="23842" spans="1:17" x14ac:dyDescent="0.3">
      <c r="A23842" t="s">
        <v>7009</v>
      </c>
      <c r="B23842" s="1" t="s">
        <v>7010</v>
      </c>
      <c r="C23842" t="s">
        <v>28</v>
      </c>
      <c r="D23842" t="s">
        <v>48</v>
      </c>
      <c r="E23842" t="s">
        <v>19</v>
      </c>
      <c r="F23842">
        <v>1</v>
      </c>
      <c r="G23842" t="s">
        <v>20</v>
      </c>
      <c r="H23842" t="s">
        <v>49</v>
      </c>
      <c r="I23842" t="s">
        <v>63</v>
      </c>
      <c r="J23842" t="s">
        <v>1220</v>
      </c>
      <c r="K23842" t="s">
        <v>208</v>
      </c>
      <c r="L23842">
        <v>2001</v>
      </c>
      <c r="M23842">
        <v>2</v>
      </c>
      <c r="N23842" t="s">
        <v>74</v>
      </c>
      <c r="O23842">
        <v>24611.19</v>
      </c>
      <c r="P23842">
        <v>174594.69</v>
      </c>
      <c r="Q23842" t="str">
        <f>IF(Table1[[#This Row],[household_income]]&lt;=100000, "Low Income", IF(Table1[[#This Row],[household_income]]&lt;= 180000, "Middle Income", "High Income"))</f>
        <v>Middle Income</v>
      </c>
    </row>
    <row r="23843" spans="1:17" x14ac:dyDescent="0.3">
      <c r="A23843" t="s">
        <v>14567</v>
      </c>
      <c r="B23843" s="1" t="s">
        <v>14568</v>
      </c>
      <c r="C23843" t="s">
        <v>17</v>
      </c>
      <c r="D23843" t="s">
        <v>18</v>
      </c>
      <c r="E23843" t="s">
        <v>29</v>
      </c>
      <c r="F23843">
        <v>0</v>
      </c>
      <c r="G23843" t="s">
        <v>30</v>
      </c>
      <c r="H23843" t="s">
        <v>31</v>
      </c>
      <c r="I23843" t="s">
        <v>38</v>
      </c>
      <c r="J23843" t="s">
        <v>504</v>
      </c>
      <c r="K23843" t="s">
        <v>45</v>
      </c>
      <c r="L23843">
        <v>2003</v>
      </c>
      <c r="M23843">
        <v>0</v>
      </c>
      <c r="N23843" t="s">
        <v>74</v>
      </c>
      <c r="O23843">
        <v>84951.32</v>
      </c>
      <c r="P23843">
        <v>174597.75</v>
      </c>
      <c r="Q23843" t="str">
        <f>IF(Table1[[#This Row],[household_income]]&lt;=100000, "Low Income", IF(Table1[[#This Row],[household_income]]&lt;= 180000, "Middle Income", "High Income"))</f>
        <v>Middle Income</v>
      </c>
    </row>
    <row r="23844" spans="1:17" x14ac:dyDescent="0.3">
      <c r="A23844" t="s">
        <v>26835</v>
      </c>
      <c r="B23844" s="1" t="s">
        <v>23595</v>
      </c>
      <c r="C23844" t="s">
        <v>28</v>
      </c>
      <c r="D23844" t="s">
        <v>18</v>
      </c>
      <c r="E23844" t="s">
        <v>29</v>
      </c>
      <c r="F23844">
        <v>1</v>
      </c>
      <c r="G23844" t="s">
        <v>20</v>
      </c>
      <c r="H23844" t="s">
        <v>31</v>
      </c>
      <c r="I23844" t="s">
        <v>147</v>
      </c>
      <c r="J23844" t="s">
        <v>1110</v>
      </c>
      <c r="K23844" t="s">
        <v>73</v>
      </c>
      <c r="L23844">
        <v>2010</v>
      </c>
      <c r="M23844">
        <v>3</v>
      </c>
      <c r="N23844" t="s">
        <v>66</v>
      </c>
      <c r="O23844">
        <v>44000.39</v>
      </c>
      <c r="P23844">
        <v>174600.36</v>
      </c>
      <c r="Q23844" t="str">
        <f>IF(Table1[[#This Row],[household_income]]&lt;=100000, "Low Income", IF(Table1[[#This Row],[household_income]]&lt;= 180000, "Middle Income", "High Income"))</f>
        <v>Middle Income</v>
      </c>
    </row>
    <row r="23845" spans="1:17" x14ac:dyDescent="0.3">
      <c r="A23845" t="s">
        <v>8042</v>
      </c>
      <c r="B23845" s="1" t="s">
        <v>8043</v>
      </c>
      <c r="C23845" t="s">
        <v>79</v>
      </c>
      <c r="D23845" t="s">
        <v>18</v>
      </c>
      <c r="E23845" t="s">
        <v>19</v>
      </c>
      <c r="F23845">
        <v>0</v>
      </c>
      <c r="G23845" t="s">
        <v>20</v>
      </c>
      <c r="H23845" t="s">
        <v>49</v>
      </c>
      <c r="I23845" t="s">
        <v>43</v>
      </c>
      <c r="J23845" t="s">
        <v>264</v>
      </c>
      <c r="K23845" t="s">
        <v>40</v>
      </c>
      <c r="L23845">
        <v>2009</v>
      </c>
      <c r="M23845">
        <v>0</v>
      </c>
      <c r="N23845" t="s">
        <v>74</v>
      </c>
      <c r="O23845">
        <v>59356.07</v>
      </c>
      <c r="P23845">
        <v>174602.52</v>
      </c>
      <c r="Q23845" t="str">
        <f>IF(Table1[[#This Row],[household_income]]&lt;=100000, "Low Income", IF(Table1[[#This Row],[household_income]]&lt;= 180000, "Middle Income", "High Income"))</f>
        <v>Middle Income</v>
      </c>
    </row>
    <row r="23846" spans="1:17" x14ac:dyDescent="0.3">
      <c r="A23846" t="s">
        <v>1091</v>
      </c>
      <c r="B23846" s="1" t="s">
        <v>1092</v>
      </c>
      <c r="C23846" t="s">
        <v>28</v>
      </c>
      <c r="D23846" t="s">
        <v>48</v>
      </c>
      <c r="E23846" t="s">
        <v>29</v>
      </c>
      <c r="F23846">
        <v>0</v>
      </c>
      <c r="G23846" t="s">
        <v>30</v>
      </c>
      <c r="H23846" t="s">
        <v>31</v>
      </c>
      <c r="I23846" t="s">
        <v>53</v>
      </c>
      <c r="J23846" t="s">
        <v>671</v>
      </c>
      <c r="K23846" t="s">
        <v>128</v>
      </c>
      <c r="L23846">
        <v>1998</v>
      </c>
      <c r="M23846">
        <v>0</v>
      </c>
      <c r="N23846" t="s">
        <v>74</v>
      </c>
      <c r="O23846">
        <v>47161.06</v>
      </c>
      <c r="P23846">
        <v>174608.57</v>
      </c>
      <c r="Q23846" t="str">
        <f>IF(Table1[[#This Row],[household_income]]&lt;=100000, "Low Income", IF(Table1[[#This Row],[household_income]]&lt;= 180000, "Middle Income", "High Income"))</f>
        <v>Middle Income</v>
      </c>
    </row>
    <row r="23847" spans="1:17" x14ac:dyDescent="0.3">
      <c r="A23847" t="s">
        <v>47931</v>
      </c>
      <c r="B23847" s="1" t="s">
        <v>1243</v>
      </c>
      <c r="C23847" t="s">
        <v>17</v>
      </c>
      <c r="D23847" t="s">
        <v>18</v>
      </c>
      <c r="E23847" t="s">
        <v>19</v>
      </c>
      <c r="F23847">
        <v>0</v>
      </c>
      <c r="G23847" t="s">
        <v>30</v>
      </c>
      <c r="H23847" t="s">
        <v>31</v>
      </c>
      <c r="I23847" t="s">
        <v>58</v>
      </c>
      <c r="J23847" t="s">
        <v>652</v>
      </c>
      <c r="K23847" t="s">
        <v>55</v>
      </c>
      <c r="L23847">
        <v>1993</v>
      </c>
      <c r="M23847">
        <v>0</v>
      </c>
      <c r="N23847" t="s">
        <v>74</v>
      </c>
      <c r="O23847">
        <v>12715.26</v>
      </c>
      <c r="P23847">
        <v>174612.66</v>
      </c>
      <c r="Q23847" t="str">
        <f>IF(Table1[[#This Row],[household_income]]&lt;=100000, "Low Income", IF(Table1[[#This Row],[household_income]]&lt;= 180000, "Middle Income", "High Income"))</f>
        <v>Middle Income</v>
      </c>
    </row>
    <row r="23848" spans="1:17" x14ac:dyDescent="0.3">
      <c r="A23848" t="s">
        <v>26329</v>
      </c>
      <c r="B23848" s="1" t="s">
        <v>26330</v>
      </c>
      <c r="C23848" t="s">
        <v>17</v>
      </c>
      <c r="D23848" t="s">
        <v>18</v>
      </c>
      <c r="E23848" t="s">
        <v>19</v>
      </c>
      <c r="F23848">
        <v>0</v>
      </c>
      <c r="G23848" t="s">
        <v>30</v>
      </c>
      <c r="H23848" t="s">
        <v>21</v>
      </c>
      <c r="I23848" t="s">
        <v>38</v>
      </c>
      <c r="J23848" t="s">
        <v>504</v>
      </c>
      <c r="K23848" t="s">
        <v>55</v>
      </c>
      <c r="L23848">
        <v>1993</v>
      </c>
      <c r="M23848">
        <v>0</v>
      </c>
      <c r="N23848" t="s">
        <v>25</v>
      </c>
      <c r="O23848">
        <v>64267.62</v>
      </c>
      <c r="P23848">
        <v>174617.29</v>
      </c>
      <c r="Q23848" t="str">
        <f>IF(Table1[[#This Row],[household_income]]&lt;=100000, "Low Income", IF(Table1[[#This Row],[household_income]]&lt;= 180000, "Middle Income", "High Income"))</f>
        <v>Middle Income</v>
      </c>
    </row>
    <row r="23849" spans="1:17" x14ac:dyDescent="0.3">
      <c r="A23849" t="s">
        <v>15706</v>
      </c>
      <c r="B23849" s="1" t="s">
        <v>15707</v>
      </c>
      <c r="C23849" t="s">
        <v>28</v>
      </c>
      <c r="D23849" t="s">
        <v>48</v>
      </c>
      <c r="E23849" t="s">
        <v>29</v>
      </c>
      <c r="F23849">
        <v>2</v>
      </c>
      <c r="G23849" t="s">
        <v>20</v>
      </c>
      <c r="H23849" t="s">
        <v>31</v>
      </c>
      <c r="I23849" t="s">
        <v>169</v>
      </c>
      <c r="J23849" t="s">
        <v>501</v>
      </c>
      <c r="K23849" t="s">
        <v>144</v>
      </c>
      <c r="L23849">
        <v>2008</v>
      </c>
      <c r="M23849">
        <v>0</v>
      </c>
      <c r="N23849" t="s">
        <v>66</v>
      </c>
      <c r="O23849">
        <v>88290.89</v>
      </c>
      <c r="P23849">
        <v>174619.21</v>
      </c>
      <c r="Q23849" t="str">
        <f>IF(Table1[[#This Row],[household_income]]&lt;=100000, "Low Income", IF(Table1[[#This Row],[household_income]]&lt;= 180000, "Middle Income", "High Income"))</f>
        <v>Middle Income</v>
      </c>
    </row>
    <row r="23850" spans="1:17" x14ac:dyDescent="0.3">
      <c r="A23850" t="s">
        <v>32298</v>
      </c>
      <c r="B23850" s="1" t="s">
        <v>53515</v>
      </c>
      <c r="C23850" t="s">
        <v>17</v>
      </c>
      <c r="D23850" t="s">
        <v>18</v>
      </c>
      <c r="E23850" t="s">
        <v>19</v>
      </c>
      <c r="F23850">
        <v>0</v>
      </c>
      <c r="G23850" t="s">
        <v>20</v>
      </c>
      <c r="H23850" t="s">
        <v>52</v>
      </c>
      <c r="I23850" t="s">
        <v>58</v>
      </c>
      <c r="J23850" t="s">
        <v>619</v>
      </c>
      <c r="K23850" t="s">
        <v>110</v>
      </c>
      <c r="L23850">
        <v>2004</v>
      </c>
      <c r="M23850">
        <v>0</v>
      </c>
      <c r="N23850" t="s">
        <v>25</v>
      </c>
      <c r="O23850">
        <v>5182.68</v>
      </c>
      <c r="P23850">
        <v>174620.86</v>
      </c>
      <c r="Q23850" t="str">
        <f>IF(Table1[[#This Row],[household_income]]&lt;=100000, "Low Income", IF(Table1[[#This Row],[household_income]]&lt;= 180000, "Middle Income", "High Income"))</f>
        <v>Middle Income</v>
      </c>
    </row>
    <row r="23851" spans="1:17" x14ac:dyDescent="0.3">
      <c r="A23851" t="s">
        <v>13383</v>
      </c>
      <c r="B23851" s="1" t="s">
        <v>4110</v>
      </c>
      <c r="C23851" t="s">
        <v>28</v>
      </c>
      <c r="D23851" t="s">
        <v>18</v>
      </c>
      <c r="E23851" t="s">
        <v>29</v>
      </c>
      <c r="F23851">
        <v>0</v>
      </c>
      <c r="G23851" t="s">
        <v>30</v>
      </c>
      <c r="H23851" t="s">
        <v>31</v>
      </c>
      <c r="I23851" t="s">
        <v>680</v>
      </c>
      <c r="J23851" t="s">
        <v>1459</v>
      </c>
      <c r="K23851" t="s">
        <v>73</v>
      </c>
      <c r="L23851">
        <v>2011</v>
      </c>
      <c r="M23851">
        <v>0</v>
      </c>
      <c r="N23851" t="s">
        <v>66</v>
      </c>
      <c r="O23851">
        <v>48733.24</v>
      </c>
      <c r="P23851">
        <v>174629.65</v>
      </c>
      <c r="Q23851" t="str">
        <f>IF(Table1[[#This Row],[household_income]]&lt;=100000, "Low Income", IF(Table1[[#This Row],[household_income]]&lt;= 180000, "Middle Income", "High Income"))</f>
        <v>Middle Income</v>
      </c>
    </row>
    <row r="23852" spans="1:17" x14ac:dyDescent="0.3">
      <c r="A23852" t="s">
        <v>2171</v>
      </c>
      <c r="B23852" s="1" t="s">
        <v>2172</v>
      </c>
      <c r="C23852" t="s">
        <v>17</v>
      </c>
      <c r="D23852" t="s">
        <v>18</v>
      </c>
      <c r="E23852" t="s">
        <v>29</v>
      </c>
      <c r="F23852">
        <v>0</v>
      </c>
      <c r="G23852" t="s">
        <v>30</v>
      </c>
      <c r="H23852" t="s">
        <v>31</v>
      </c>
      <c r="I23852" t="s">
        <v>43</v>
      </c>
      <c r="J23852" t="s">
        <v>1915</v>
      </c>
      <c r="K23852" t="s">
        <v>55</v>
      </c>
      <c r="L23852">
        <v>2008</v>
      </c>
      <c r="M23852">
        <v>0</v>
      </c>
      <c r="N23852" t="s">
        <v>35</v>
      </c>
      <c r="O23852">
        <v>63461.63</v>
      </c>
      <c r="P23852">
        <v>174641.54</v>
      </c>
      <c r="Q23852" t="str">
        <f>IF(Table1[[#This Row],[household_income]]&lt;=100000, "Low Income", IF(Table1[[#This Row],[household_income]]&lt;= 180000, "Middle Income", "High Income"))</f>
        <v>Middle Income</v>
      </c>
    </row>
    <row r="23853" spans="1:17" x14ac:dyDescent="0.3">
      <c r="A23853" t="s">
        <v>15323</v>
      </c>
      <c r="B23853" s="1" t="s">
        <v>51635</v>
      </c>
      <c r="C23853" t="s">
        <v>17</v>
      </c>
      <c r="D23853" t="s">
        <v>18</v>
      </c>
      <c r="E23853" t="s">
        <v>19</v>
      </c>
      <c r="F23853">
        <v>2</v>
      </c>
      <c r="G23853" t="s">
        <v>20</v>
      </c>
      <c r="H23853" t="s">
        <v>21</v>
      </c>
      <c r="I23853" t="s">
        <v>76</v>
      </c>
      <c r="J23853" t="s">
        <v>266</v>
      </c>
      <c r="K23853" t="s">
        <v>69</v>
      </c>
      <c r="L23853">
        <v>1954</v>
      </c>
      <c r="M23853">
        <v>1</v>
      </c>
      <c r="N23853" t="s">
        <v>25</v>
      </c>
      <c r="O23853">
        <v>30209.88</v>
      </c>
      <c r="P23853">
        <v>174647.08</v>
      </c>
      <c r="Q23853" t="str">
        <f>IF(Table1[[#This Row],[household_income]]&lt;=100000, "Low Income", IF(Table1[[#This Row],[household_income]]&lt;= 180000, "Middle Income", "High Income"))</f>
        <v>Middle Income</v>
      </c>
    </row>
    <row r="23854" spans="1:17" x14ac:dyDescent="0.3">
      <c r="A23854" t="s">
        <v>34311</v>
      </c>
      <c r="B23854" s="1" t="s">
        <v>49462</v>
      </c>
      <c r="C23854" t="s">
        <v>17</v>
      </c>
      <c r="D23854" t="s">
        <v>48</v>
      </c>
      <c r="E23854" t="s">
        <v>19</v>
      </c>
      <c r="F23854">
        <v>0</v>
      </c>
      <c r="G23854" t="s">
        <v>30</v>
      </c>
      <c r="H23854" t="s">
        <v>21</v>
      </c>
      <c r="I23854" t="s">
        <v>1214</v>
      </c>
      <c r="J23854" t="s">
        <v>1442</v>
      </c>
      <c r="K23854" t="s">
        <v>144</v>
      </c>
      <c r="L23854">
        <v>2005</v>
      </c>
      <c r="M23854">
        <v>1</v>
      </c>
      <c r="N23854" t="s">
        <v>25</v>
      </c>
      <c r="O23854">
        <v>28788.59</v>
      </c>
      <c r="P23854">
        <v>174656.87</v>
      </c>
      <c r="Q23854" t="str">
        <f>IF(Table1[[#This Row],[household_income]]&lt;=100000, "Low Income", IF(Table1[[#This Row],[household_income]]&lt;= 180000, "Middle Income", "High Income"))</f>
        <v>Middle Income</v>
      </c>
    </row>
    <row r="23855" spans="1:17" x14ac:dyDescent="0.3">
      <c r="A23855" t="s">
        <v>37256</v>
      </c>
      <c r="B23855" s="1" t="s">
        <v>54235</v>
      </c>
      <c r="C23855" t="s">
        <v>17</v>
      </c>
      <c r="D23855" t="s">
        <v>18</v>
      </c>
      <c r="E23855" t="s">
        <v>29</v>
      </c>
      <c r="F23855">
        <v>0</v>
      </c>
      <c r="G23855" t="s">
        <v>30</v>
      </c>
      <c r="H23855" t="s">
        <v>21</v>
      </c>
      <c r="I23855" t="s">
        <v>68</v>
      </c>
      <c r="J23855" t="s">
        <v>95</v>
      </c>
      <c r="K23855" t="s">
        <v>65</v>
      </c>
      <c r="L23855">
        <v>1989</v>
      </c>
      <c r="M23855">
        <v>0</v>
      </c>
      <c r="N23855" t="s">
        <v>66</v>
      </c>
      <c r="O23855">
        <v>82835.19</v>
      </c>
      <c r="P23855">
        <v>174664.91</v>
      </c>
      <c r="Q23855" t="str">
        <f>IF(Table1[[#This Row],[household_income]]&lt;=100000, "Low Income", IF(Table1[[#This Row],[household_income]]&lt;= 180000, "Middle Income", "High Income"))</f>
        <v>Middle Income</v>
      </c>
    </row>
    <row r="23856" spans="1:17" x14ac:dyDescent="0.3">
      <c r="A23856" t="s">
        <v>37075</v>
      </c>
      <c r="B23856" s="1" t="s">
        <v>12932</v>
      </c>
      <c r="C23856" t="s">
        <v>37</v>
      </c>
      <c r="D23856" t="s">
        <v>18</v>
      </c>
      <c r="E23856" t="s">
        <v>29</v>
      </c>
      <c r="F23856">
        <v>3</v>
      </c>
      <c r="G23856" t="s">
        <v>20</v>
      </c>
      <c r="H23856" t="s">
        <v>49</v>
      </c>
      <c r="I23856" t="s">
        <v>3440</v>
      </c>
      <c r="J23856" t="s">
        <v>3441</v>
      </c>
      <c r="K23856" t="s">
        <v>155</v>
      </c>
      <c r="L23856">
        <v>1964</v>
      </c>
      <c r="M23856">
        <v>0</v>
      </c>
      <c r="N23856" t="s">
        <v>25</v>
      </c>
      <c r="O23856">
        <v>28729.53</v>
      </c>
      <c r="P23856">
        <v>174668.33</v>
      </c>
      <c r="Q23856" t="str">
        <f>IF(Table1[[#This Row],[household_income]]&lt;=100000, "Low Income", IF(Table1[[#This Row],[household_income]]&lt;= 180000, "Middle Income", "High Income"))</f>
        <v>Middle Income</v>
      </c>
    </row>
    <row r="23857" spans="1:17" x14ac:dyDescent="0.3">
      <c r="A23857" t="s">
        <v>32111</v>
      </c>
      <c r="B23857" s="1" t="s">
        <v>32112</v>
      </c>
      <c r="C23857" t="s">
        <v>79</v>
      </c>
      <c r="D23857" t="s">
        <v>48</v>
      </c>
      <c r="E23857" t="s">
        <v>29</v>
      </c>
      <c r="F23857">
        <v>0</v>
      </c>
      <c r="G23857" t="s">
        <v>30</v>
      </c>
      <c r="H23857" t="s">
        <v>21</v>
      </c>
      <c r="I23857" t="s">
        <v>142</v>
      </c>
      <c r="J23857" t="s">
        <v>2393</v>
      </c>
      <c r="K23857" t="s">
        <v>55</v>
      </c>
      <c r="L23857">
        <v>2004</v>
      </c>
      <c r="M23857">
        <v>1</v>
      </c>
      <c r="N23857" t="s">
        <v>74</v>
      </c>
      <c r="O23857">
        <v>16366.49</v>
      </c>
      <c r="P23857">
        <v>174671.56</v>
      </c>
      <c r="Q23857" t="str">
        <f>IF(Table1[[#This Row],[household_income]]&lt;=100000, "Low Income", IF(Table1[[#This Row],[household_income]]&lt;= 180000, "Middle Income", "High Income"))</f>
        <v>Middle Income</v>
      </c>
    </row>
    <row r="23858" spans="1:17" x14ac:dyDescent="0.3">
      <c r="A23858" t="s">
        <v>41779</v>
      </c>
      <c r="B23858" s="1" t="s">
        <v>21157</v>
      </c>
      <c r="C23858" t="s">
        <v>28</v>
      </c>
      <c r="D23858" t="s">
        <v>18</v>
      </c>
      <c r="E23858" t="s">
        <v>19</v>
      </c>
      <c r="F23858">
        <v>0</v>
      </c>
      <c r="G23858" t="s">
        <v>30</v>
      </c>
      <c r="H23858" t="s">
        <v>21</v>
      </c>
      <c r="I23858" t="s">
        <v>193</v>
      </c>
      <c r="J23858">
        <v>90</v>
      </c>
      <c r="K23858" t="s">
        <v>65</v>
      </c>
      <c r="L23858">
        <v>1990</v>
      </c>
      <c r="M23858">
        <v>3</v>
      </c>
      <c r="N23858" t="s">
        <v>35</v>
      </c>
      <c r="O23858">
        <v>34058.51</v>
      </c>
      <c r="P23858">
        <v>174674.59</v>
      </c>
      <c r="Q23858" t="str">
        <f>IF(Table1[[#This Row],[household_income]]&lt;=100000, "Low Income", IF(Table1[[#This Row],[household_income]]&lt;= 180000, "Middle Income", "High Income"))</f>
        <v>Middle Income</v>
      </c>
    </row>
    <row r="23859" spans="1:17" x14ac:dyDescent="0.3">
      <c r="A23859" t="s">
        <v>16260</v>
      </c>
      <c r="B23859" s="1" t="s">
        <v>3692</v>
      </c>
      <c r="C23859" t="s">
        <v>28</v>
      </c>
      <c r="D23859" t="s">
        <v>18</v>
      </c>
      <c r="E23859" t="s">
        <v>29</v>
      </c>
      <c r="F23859">
        <v>0</v>
      </c>
      <c r="G23859" t="s">
        <v>20</v>
      </c>
      <c r="H23859" t="s">
        <v>31</v>
      </c>
      <c r="I23859" t="s">
        <v>1214</v>
      </c>
      <c r="J23859" t="s">
        <v>5407</v>
      </c>
      <c r="K23859" t="s">
        <v>86</v>
      </c>
      <c r="L23859">
        <v>2005</v>
      </c>
      <c r="M23859">
        <v>0</v>
      </c>
      <c r="N23859" t="s">
        <v>66</v>
      </c>
      <c r="O23859">
        <v>31910.36</v>
      </c>
      <c r="P23859">
        <v>174674.88</v>
      </c>
      <c r="Q23859" t="str">
        <f>IF(Table1[[#This Row],[household_income]]&lt;=100000, "Low Income", IF(Table1[[#This Row],[household_income]]&lt;= 180000, "Middle Income", "High Income"))</f>
        <v>Middle Income</v>
      </c>
    </row>
    <row r="23860" spans="1:17" x14ac:dyDescent="0.3">
      <c r="A23860" t="s">
        <v>16229</v>
      </c>
      <c r="B23860" s="1" t="s">
        <v>51791</v>
      </c>
      <c r="C23860" t="s">
        <v>28</v>
      </c>
      <c r="D23860" t="s">
        <v>18</v>
      </c>
      <c r="E23860" t="s">
        <v>19</v>
      </c>
      <c r="F23860">
        <v>0</v>
      </c>
      <c r="G23860" t="s">
        <v>30</v>
      </c>
      <c r="H23860" t="s">
        <v>31</v>
      </c>
      <c r="I23860" t="s">
        <v>58</v>
      </c>
      <c r="J23860" t="s">
        <v>877</v>
      </c>
      <c r="K23860" t="s">
        <v>60</v>
      </c>
      <c r="L23860">
        <v>1993</v>
      </c>
      <c r="M23860">
        <v>0</v>
      </c>
      <c r="N23860" t="s">
        <v>35</v>
      </c>
      <c r="O23860">
        <v>2305.7800000000002</v>
      </c>
      <c r="P23860">
        <v>174679.21</v>
      </c>
      <c r="Q23860" t="str">
        <f>IF(Table1[[#This Row],[household_income]]&lt;=100000, "Low Income", IF(Table1[[#This Row],[household_income]]&lt;= 180000, "Middle Income", "High Income"))</f>
        <v>Middle Income</v>
      </c>
    </row>
    <row r="23861" spans="1:17" x14ac:dyDescent="0.3">
      <c r="A23861" t="s">
        <v>43518</v>
      </c>
      <c r="B23861" s="1" t="s">
        <v>573</v>
      </c>
      <c r="C23861" t="s">
        <v>37</v>
      </c>
      <c r="D23861" t="s">
        <v>18</v>
      </c>
      <c r="E23861" t="s">
        <v>19</v>
      </c>
      <c r="F23861">
        <v>0</v>
      </c>
      <c r="G23861" t="s">
        <v>30</v>
      </c>
      <c r="H23861" t="s">
        <v>21</v>
      </c>
      <c r="I23861" t="s">
        <v>340</v>
      </c>
      <c r="J23861" t="s">
        <v>1728</v>
      </c>
      <c r="K23861" t="s">
        <v>24</v>
      </c>
      <c r="L23861">
        <v>2001</v>
      </c>
      <c r="M23861">
        <v>2</v>
      </c>
      <c r="N23861" t="s">
        <v>25</v>
      </c>
      <c r="O23861">
        <v>87914.39</v>
      </c>
      <c r="P23861">
        <v>174680.09</v>
      </c>
      <c r="Q23861" t="str">
        <f>IF(Table1[[#This Row],[household_income]]&lt;=100000, "Low Income", IF(Table1[[#This Row],[household_income]]&lt;= 180000, "Middle Income", "High Income"))</f>
        <v>Middle Income</v>
      </c>
    </row>
    <row r="23862" spans="1:17" x14ac:dyDescent="0.3">
      <c r="A23862" t="s">
        <v>34297</v>
      </c>
      <c r="B23862" s="1" t="s">
        <v>53399</v>
      </c>
      <c r="C23862" t="s">
        <v>28</v>
      </c>
      <c r="D23862" t="s">
        <v>18</v>
      </c>
      <c r="E23862" t="s">
        <v>29</v>
      </c>
      <c r="F23862">
        <v>0</v>
      </c>
      <c r="G23862" t="s">
        <v>30</v>
      </c>
      <c r="H23862" t="s">
        <v>31</v>
      </c>
      <c r="I23862" t="s">
        <v>193</v>
      </c>
      <c r="J23862" t="s">
        <v>535</v>
      </c>
      <c r="K23862" t="s">
        <v>24</v>
      </c>
      <c r="L23862">
        <v>2009</v>
      </c>
      <c r="M23862">
        <v>0</v>
      </c>
      <c r="N23862" t="s">
        <v>66</v>
      </c>
      <c r="O23862">
        <v>64898.3</v>
      </c>
      <c r="P23862">
        <v>174685.2</v>
      </c>
      <c r="Q23862" t="str">
        <f>IF(Table1[[#This Row],[household_income]]&lt;=100000, "Low Income", IF(Table1[[#This Row],[household_income]]&lt;= 180000, "Middle Income", "High Income"))</f>
        <v>Middle Income</v>
      </c>
    </row>
    <row r="23863" spans="1:17" x14ac:dyDescent="0.3">
      <c r="A23863" t="s">
        <v>37657</v>
      </c>
      <c r="B23863" s="1" t="s">
        <v>37658</v>
      </c>
      <c r="C23863" t="s">
        <v>28</v>
      </c>
      <c r="D23863" t="s">
        <v>18</v>
      </c>
      <c r="E23863" t="s">
        <v>19</v>
      </c>
      <c r="F23863">
        <v>0</v>
      </c>
      <c r="G23863" t="s">
        <v>30</v>
      </c>
      <c r="H23863" t="s">
        <v>31</v>
      </c>
      <c r="I23863" t="s">
        <v>231</v>
      </c>
      <c r="J23863">
        <v>9000</v>
      </c>
      <c r="K23863" t="s">
        <v>69</v>
      </c>
      <c r="L23863">
        <v>1993</v>
      </c>
      <c r="M23863">
        <v>0</v>
      </c>
      <c r="N23863" t="s">
        <v>35</v>
      </c>
      <c r="O23863">
        <v>52301.63</v>
      </c>
      <c r="P23863">
        <v>174689.59</v>
      </c>
      <c r="Q23863" t="str">
        <f>IF(Table1[[#This Row],[household_income]]&lt;=100000, "Low Income", IF(Table1[[#This Row],[household_income]]&lt;= 180000, "Middle Income", "High Income"))</f>
        <v>Middle Income</v>
      </c>
    </row>
    <row r="23864" spans="1:17" x14ac:dyDescent="0.3">
      <c r="A23864" t="s">
        <v>9883</v>
      </c>
      <c r="B23864" s="1" t="s">
        <v>6829</v>
      </c>
      <c r="C23864" t="s">
        <v>17</v>
      </c>
      <c r="D23864" t="s">
        <v>48</v>
      </c>
      <c r="E23864" t="s">
        <v>19</v>
      </c>
      <c r="F23864">
        <v>1</v>
      </c>
      <c r="G23864" t="s">
        <v>20</v>
      </c>
      <c r="H23864" t="s">
        <v>31</v>
      </c>
      <c r="I23864" t="s">
        <v>189</v>
      </c>
      <c r="J23864" t="s">
        <v>1707</v>
      </c>
      <c r="K23864" t="s">
        <v>86</v>
      </c>
      <c r="L23864">
        <v>2004</v>
      </c>
      <c r="M23864">
        <v>0</v>
      </c>
      <c r="N23864" t="s">
        <v>66</v>
      </c>
      <c r="O23864">
        <v>23725.97</v>
      </c>
      <c r="P23864">
        <v>174690.84</v>
      </c>
      <c r="Q23864" t="str">
        <f>IF(Table1[[#This Row],[household_income]]&lt;=100000, "Low Income", IF(Table1[[#This Row],[household_income]]&lt;= 180000, "Middle Income", "High Income"))</f>
        <v>Middle Income</v>
      </c>
    </row>
    <row r="23865" spans="1:17" x14ac:dyDescent="0.3">
      <c r="A23865" t="s">
        <v>10655</v>
      </c>
      <c r="B23865" s="1" t="s">
        <v>10656</v>
      </c>
      <c r="C23865" t="s">
        <v>17</v>
      </c>
      <c r="D23865" t="s">
        <v>18</v>
      </c>
      <c r="E23865" t="s">
        <v>29</v>
      </c>
      <c r="F23865">
        <v>0</v>
      </c>
      <c r="G23865" t="s">
        <v>30</v>
      </c>
      <c r="H23865" t="s">
        <v>49</v>
      </c>
      <c r="I23865" t="s">
        <v>68</v>
      </c>
      <c r="J23865" t="s">
        <v>390</v>
      </c>
      <c r="K23865" t="s">
        <v>60</v>
      </c>
      <c r="L23865">
        <v>1991</v>
      </c>
      <c r="M23865">
        <v>0</v>
      </c>
      <c r="N23865" t="s">
        <v>35</v>
      </c>
      <c r="O23865">
        <v>62977.93</v>
      </c>
      <c r="P23865">
        <v>174696.27</v>
      </c>
      <c r="Q23865" t="str">
        <f>IF(Table1[[#This Row],[household_income]]&lt;=100000, "Low Income", IF(Table1[[#This Row],[household_income]]&lt;= 180000, "Middle Income", "High Income"))</f>
        <v>Middle Income</v>
      </c>
    </row>
    <row r="23866" spans="1:17" x14ac:dyDescent="0.3">
      <c r="A23866" t="s">
        <v>227</v>
      </c>
      <c r="B23866" s="1" t="s">
        <v>48676</v>
      </c>
      <c r="C23866" t="s">
        <v>37</v>
      </c>
      <c r="D23866" t="s">
        <v>18</v>
      </c>
      <c r="E23866" t="s">
        <v>29</v>
      </c>
      <c r="F23866">
        <v>0</v>
      </c>
      <c r="G23866" t="s">
        <v>30</v>
      </c>
      <c r="H23866" t="s">
        <v>31</v>
      </c>
      <c r="I23866" t="s">
        <v>76</v>
      </c>
      <c r="J23866" t="s">
        <v>228</v>
      </c>
      <c r="K23866" t="s">
        <v>133</v>
      </c>
      <c r="L23866">
        <v>1995</v>
      </c>
      <c r="M23866">
        <v>1</v>
      </c>
      <c r="N23866" t="s">
        <v>74</v>
      </c>
      <c r="O23866">
        <v>40150.629999999997</v>
      </c>
      <c r="P23866">
        <v>174697.28</v>
      </c>
      <c r="Q23866" t="str">
        <f>IF(Table1[[#This Row],[household_income]]&lt;=100000, "Low Income", IF(Table1[[#This Row],[household_income]]&lt;= 180000, "Middle Income", "High Income"))</f>
        <v>Middle Income</v>
      </c>
    </row>
    <row r="23867" spans="1:17" x14ac:dyDescent="0.3">
      <c r="A23867" t="s">
        <v>12097</v>
      </c>
      <c r="B23867" s="1" t="s">
        <v>4924</v>
      </c>
      <c r="C23867" t="s">
        <v>28</v>
      </c>
      <c r="D23867" t="s">
        <v>18</v>
      </c>
      <c r="E23867" t="s">
        <v>29</v>
      </c>
      <c r="F23867">
        <v>0</v>
      </c>
      <c r="G23867" t="s">
        <v>30</v>
      </c>
      <c r="H23867" t="s">
        <v>21</v>
      </c>
      <c r="I23867" t="s">
        <v>76</v>
      </c>
      <c r="J23867" t="s">
        <v>3100</v>
      </c>
      <c r="K23867" t="s">
        <v>220</v>
      </c>
      <c r="L23867">
        <v>2003</v>
      </c>
      <c r="M23867">
        <v>0</v>
      </c>
      <c r="N23867" t="s">
        <v>25</v>
      </c>
      <c r="O23867">
        <v>45073.51</v>
      </c>
      <c r="P23867">
        <v>174699.71</v>
      </c>
      <c r="Q23867" t="str">
        <f>IF(Table1[[#This Row],[household_income]]&lt;=100000, "Low Income", IF(Table1[[#This Row],[household_income]]&lt;= 180000, "Middle Income", "High Income"))</f>
        <v>Middle Income</v>
      </c>
    </row>
    <row r="23868" spans="1:17" x14ac:dyDescent="0.3">
      <c r="A23868" t="s">
        <v>32153</v>
      </c>
      <c r="B23868" s="1" t="s">
        <v>52023</v>
      </c>
      <c r="C23868" t="s">
        <v>37</v>
      </c>
      <c r="D23868" t="s">
        <v>18</v>
      </c>
      <c r="E23868" t="s">
        <v>29</v>
      </c>
      <c r="F23868">
        <v>0</v>
      </c>
      <c r="G23868" t="s">
        <v>20</v>
      </c>
      <c r="H23868" t="s">
        <v>31</v>
      </c>
      <c r="I23868" t="s">
        <v>294</v>
      </c>
      <c r="J23868" t="s">
        <v>1544</v>
      </c>
      <c r="K23868" t="s">
        <v>128</v>
      </c>
      <c r="L23868">
        <v>1989</v>
      </c>
      <c r="M23868">
        <v>0</v>
      </c>
      <c r="N23868" t="s">
        <v>41</v>
      </c>
      <c r="O23868">
        <v>53594.52</v>
      </c>
      <c r="P23868">
        <v>174701.46</v>
      </c>
      <c r="Q23868" t="str">
        <f>IF(Table1[[#This Row],[household_income]]&lt;=100000, "Low Income", IF(Table1[[#This Row],[household_income]]&lt;= 180000, "Middle Income", "High Income"))</f>
        <v>Middle Income</v>
      </c>
    </row>
    <row r="23869" spans="1:17" x14ac:dyDescent="0.3">
      <c r="A23869" t="s">
        <v>43469</v>
      </c>
      <c r="B23869" s="1" t="s">
        <v>31294</v>
      </c>
      <c r="C23869" t="s">
        <v>28</v>
      </c>
      <c r="D23869" t="s">
        <v>48</v>
      </c>
      <c r="E23869" t="s">
        <v>19</v>
      </c>
      <c r="F23869">
        <v>2</v>
      </c>
      <c r="G23869" t="s">
        <v>20</v>
      </c>
      <c r="H23869" t="s">
        <v>49</v>
      </c>
      <c r="I23869" t="s">
        <v>173</v>
      </c>
      <c r="J23869" t="s">
        <v>3260</v>
      </c>
      <c r="K23869" t="s">
        <v>40</v>
      </c>
      <c r="L23869">
        <v>2012</v>
      </c>
      <c r="M23869">
        <v>0</v>
      </c>
      <c r="N23869" t="s">
        <v>35</v>
      </c>
      <c r="O23869">
        <v>24703.62</v>
      </c>
      <c r="P23869">
        <v>174705.08</v>
      </c>
      <c r="Q23869" t="str">
        <f>IF(Table1[[#This Row],[household_income]]&lt;=100000, "Low Income", IF(Table1[[#This Row],[household_income]]&lt;= 180000, "Middle Income", "High Income"))</f>
        <v>Middle Income</v>
      </c>
    </row>
    <row r="23870" spans="1:17" x14ac:dyDescent="0.3">
      <c r="A23870" t="s">
        <v>8502</v>
      </c>
      <c r="B23870" s="1" t="s">
        <v>8503</v>
      </c>
      <c r="C23870" t="s">
        <v>17</v>
      </c>
      <c r="D23870" t="s">
        <v>18</v>
      </c>
      <c r="E23870" t="s">
        <v>19</v>
      </c>
      <c r="F23870">
        <v>0</v>
      </c>
      <c r="G23870" t="s">
        <v>30</v>
      </c>
      <c r="H23870" t="s">
        <v>49</v>
      </c>
      <c r="I23870" t="s">
        <v>58</v>
      </c>
      <c r="J23870" t="s">
        <v>608</v>
      </c>
      <c r="K23870" t="s">
        <v>161</v>
      </c>
      <c r="L23870">
        <v>2004</v>
      </c>
      <c r="M23870">
        <v>0</v>
      </c>
      <c r="N23870" t="s">
        <v>41</v>
      </c>
      <c r="O23870">
        <v>10405.209999999999</v>
      </c>
      <c r="P23870">
        <v>174715.84</v>
      </c>
      <c r="Q23870" t="str">
        <f>IF(Table1[[#This Row],[household_income]]&lt;=100000, "Low Income", IF(Table1[[#This Row],[household_income]]&lt;= 180000, "Middle Income", "High Income"))</f>
        <v>Middle Income</v>
      </c>
    </row>
    <row r="23871" spans="1:17" x14ac:dyDescent="0.3">
      <c r="A23871" t="s">
        <v>45819</v>
      </c>
      <c r="B23871" s="1" t="s">
        <v>43973</v>
      </c>
      <c r="C23871" t="s">
        <v>37</v>
      </c>
      <c r="D23871" t="s">
        <v>48</v>
      </c>
      <c r="E23871" t="s">
        <v>29</v>
      </c>
      <c r="F23871">
        <v>0</v>
      </c>
      <c r="G23871" t="s">
        <v>30</v>
      </c>
      <c r="H23871" t="s">
        <v>31</v>
      </c>
      <c r="I23871" t="s">
        <v>68</v>
      </c>
      <c r="J23871">
        <v>626</v>
      </c>
      <c r="K23871" t="s">
        <v>24</v>
      </c>
      <c r="L23871">
        <v>2001</v>
      </c>
      <c r="M23871">
        <v>1</v>
      </c>
      <c r="N23871" t="s">
        <v>66</v>
      </c>
      <c r="O23871">
        <v>98326.69</v>
      </c>
      <c r="P23871">
        <v>174718.47</v>
      </c>
      <c r="Q23871" t="str">
        <f>IF(Table1[[#This Row],[household_income]]&lt;=100000, "Low Income", IF(Table1[[#This Row],[household_income]]&lt;= 180000, "Middle Income", "High Income"))</f>
        <v>Middle Income</v>
      </c>
    </row>
    <row r="23872" spans="1:17" x14ac:dyDescent="0.3">
      <c r="A23872" t="s">
        <v>17054</v>
      </c>
      <c r="B23872" s="1" t="s">
        <v>17055</v>
      </c>
      <c r="C23872" t="s">
        <v>17</v>
      </c>
      <c r="D23872" t="s">
        <v>48</v>
      </c>
      <c r="E23872" t="s">
        <v>19</v>
      </c>
      <c r="F23872">
        <v>0</v>
      </c>
      <c r="G23872" t="s">
        <v>20</v>
      </c>
      <c r="H23872" t="s">
        <v>31</v>
      </c>
      <c r="I23872" t="s">
        <v>189</v>
      </c>
      <c r="J23872" t="s">
        <v>256</v>
      </c>
      <c r="K23872" t="s">
        <v>133</v>
      </c>
      <c r="L23872">
        <v>1996</v>
      </c>
      <c r="M23872">
        <v>0</v>
      </c>
      <c r="N23872" t="s">
        <v>66</v>
      </c>
      <c r="O23872">
        <v>54545.51</v>
      </c>
      <c r="P23872">
        <v>174718.69</v>
      </c>
      <c r="Q23872" t="str">
        <f>IF(Table1[[#This Row],[household_income]]&lt;=100000, "Low Income", IF(Table1[[#This Row],[household_income]]&lt;= 180000, "Middle Income", "High Income"))</f>
        <v>Middle Income</v>
      </c>
    </row>
    <row r="23873" spans="1:17" x14ac:dyDescent="0.3">
      <c r="A23873" t="s">
        <v>15687</v>
      </c>
      <c r="B23873" s="1" t="s">
        <v>51705</v>
      </c>
      <c r="C23873" t="s">
        <v>28</v>
      </c>
      <c r="D23873" t="s">
        <v>18</v>
      </c>
      <c r="E23873" t="s">
        <v>19</v>
      </c>
      <c r="F23873">
        <v>0</v>
      </c>
      <c r="G23873" t="s">
        <v>20</v>
      </c>
      <c r="H23873" t="s">
        <v>31</v>
      </c>
      <c r="I23873" t="s">
        <v>198</v>
      </c>
      <c r="J23873" t="s">
        <v>199</v>
      </c>
      <c r="K23873" t="s">
        <v>40</v>
      </c>
      <c r="L23873">
        <v>2008</v>
      </c>
      <c r="M23873">
        <v>0</v>
      </c>
      <c r="N23873" t="s">
        <v>25</v>
      </c>
      <c r="O23873">
        <v>90701.09</v>
      </c>
      <c r="P23873">
        <v>174718.98</v>
      </c>
      <c r="Q23873" t="str">
        <f>IF(Table1[[#This Row],[household_income]]&lt;=100000, "Low Income", IF(Table1[[#This Row],[household_income]]&lt;= 180000, "Middle Income", "High Income"))</f>
        <v>Middle Income</v>
      </c>
    </row>
    <row r="23874" spans="1:17" x14ac:dyDescent="0.3">
      <c r="A23874" t="s">
        <v>26673</v>
      </c>
      <c r="B23874" s="1" t="s">
        <v>53329</v>
      </c>
      <c r="C23874" t="s">
        <v>28</v>
      </c>
      <c r="D23874" t="s">
        <v>18</v>
      </c>
      <c r="E23874" t="s">
        <v>29</v>
      </c>
      <c r="F23874">
        <v>0</v>
      </c>
      <c r="G23874" t="s">
        <v>30</v>
      </c>
      <c r="H23874" t="s">
        <v>52</v>
      </c>
      <c r="I23874" t="s">
        <v>76</v>
      </c>
      <c r="J23874" t="s">
        <v>6791</v>
      </c>
      <c r="K23874" t="s">
        <v>86</v>
      </c>
      <c r="L23874">
        <v>1993</v>
      </c>
      <c r="M23874">
        <v>0</v>
      </c>
      <c r="N23874" t="s">
        <v>35</v>
      </c>
      <c r="O23874">
        <v>39683.440000000002</v>
      </c>
      <c r="P23874">
        <v>174719.28</v>
      </c>
      <c r="Q23874" t="str">
        <f>IF(Table1[[#This Row],[household_income]]&lt;=100000, "Low Income", IF(Table1[[#This Row],[household_income]]&lt;= 180000, "Middle Income", "High Income"))</f>
        <v>Middle Income</v>
      </c>
    </row>
    <row r="23875" spans="1:17" x14ac:dyDescent="0.3">
      <c r="A23875" t="s">
        <v>7880</v>
      </c>
      <c r="B23875" s="1" t="s">
        <v>50184</v>
      </c>
      <c r="C23875" t="s">
        <v>37</v>
      </c>
      <c r="D23875" t="s">
        <v>18</v>
      </c>
      <c r="E23875" t="s">
        <v>19</v>
      </c>
      <c r="F23875">
        <v>0</v>
      </c>
      <c r="G23875" t="s">
        <v>30</v>
      </c>
      <c r="H23875" t="s">
        <v>21</v>
      </c>
      <c r="I23875" t="s">
        <v>340</v>
      </c>
      <c r="J23875" t="s">
        <v>2170</v>
      </c>
      <c r="K23875" t="s">
        <v>144</v>
      </c>
      <c r="L23875">
        <v>1990</v>
      </c>
      <c r="M23875">
        <v>4</v>
      </c>
      <c r="N23875" t="s">
        <v>74</v>
      </c>
      <c r="O23875">
        <v>9045.61</v>
      </c>
      <c r="P23875">
        <v>174719.88</v>
      </c>
      <c r="Q23875" t="str">
        <f>IF(Table1[[#This Row],[household_income]]&lt;=100000, "Low Income", IF(Table1[[#This Row],[household_income]]&lt;= 180000, "Middle Income", "High Income"))</f>
        <v>Middle Income</v>
      </c>
    </row>
    <row r="23876" spans="1:17" x14ac:dyDescent="0.3">
      <c r="A23876" t="s">
        <v>44277</v>
      </c>
      <c r="B23876" s="1" t="s">
        <v>49989</v>
      </c>
      <c r="C23876" t="s">
        <v>17</v>
      </c>
      <c r="D23876" t="s">
        <v>18</v>
      </c>
      <c r="E23876" t="s">
        <v>29</v>
      </c>
      <c r="F23876">
        <v>0</v>
      </c>
      <c r="G23876" t="s">
        <v>30</v>
      </c>
      <c r="H23876" t="s">
        <v>31</v>
      </c>
      <c r="I23876" t="s">
        <v>294</v>
      </c>
      <c r="J23876" t="s">
        <v>1467</v>
      </c>
      <c r="K23876" t="s">
        <v>69</v>
      </c>
      <c r="L23876">
        <v>1996</v>
      </c>
      <c r="M23876">
        <v>0</v>
      </c>
      <c r="N23876" t="s">
        <v>74</v>
      </c>
      <c r="O23876">
        <v>4963.26</v>
      </c>
      <c r="P23876">
        <v>174722.19</v>
      </c>
      <c r="Q23876" t="str">
        <f>IF(Table1[[#This Row],[household_income]]&lt;=100000, "Low Income", IF(Table1[[#This Row],[household_income]]&lt;= 180000, "Middle Income", "High Income"))</f>
        <v>Middle Income</v>
      </c>
    </row>
    <row r="23877" spans="1:17" x14ac:dyDescent="0.3">
      <c r="A23877" t="s">
        <v>40831</v>
      </c>
      <c r="B23877" s="1" t="s">
        <v>51972</v>
      </c>
      <c r="C23877" t="s">
        <v>37</v>
      </c>
      <c r="D23877" t="s">
        <v>18</v>
      </c>
      <c r="E23877" t="s">
        <v>29</v>
      </c>
      <c r="F23877">
        <v>0</v>
      </c>
      <c r="G23877" t="s">
        <v>30</v>
      </c>
      <c r="H23877" t="s">
        <v>31</v>
      </c>
      <c r="I23877" t="s">
        <v>147</v>
      </c>
      <c r="J23877" t="s">
        <v>641</v>
      </c>
      <c r="K23877" t="s">
        <v>65</v>
      </c>
      <c r="L23877">
        <v>2007</v>
      </c>
      <c r="M23877">
        <v>0</v>
      </c>
      <c r="N23877" t="s">
        <v>74</v>
      </c>
      <c r="O23877">
        <v>18376.810000000001</v>
      </c>
      <c r="P23877">
        <v>174724.02</v>
      </c>
      <c r="Q23877" t="str">
        <f>IF(Table1[[#This Row],[household_income]]&lt;=100000, "Low Income", IF(Table1[[#This Row],[household_income]]&lt;= 180000, "Middle Income", "High Income"))</f>
        <v>Middle Income</v>
      </c>
    </row>
    <row r="23878" spans="1:17" x14ac:dyDescent="0.3">
      <c r="A23878" t="s">
        <v>47242</v>
      </c>
      <c r="B23878" s="1" t="s">
        <v>1886</v>
      </c>
      <c r="C23878" t="s">
        <v>28</v>
      </c>
      <c r="D23878" t="s">
        <v>18</v>
      </c>
      <c r="E23878" t="s">
        <v>29</v>
      </c>
      <c r="F23878">
        <v>0</v>
      </c>
      <c r="G23878" t="s">
        <v>20</v>
      </c>
      <c r="H23878" t="s">
        <v>21</v>
      </c>
      <c r="I23878" t="s">
        <v>294</v>
      </c>
      <c r="J23878" t="s">
        <v>1757</v>
      </c>
      <c r="K23878" t="s">
        <v>144</v>
      </c>
      <c r="L23878">
        <v>1994</v>
      </c>
      <c r="M23878">
        <v>0</v>
      </c>
      <c r="N23878" t="s">
        <v>74</v>
      </c>
      <c r="O23878">
        <v>993.65</v>
      </c>
      <c r="P23878">
        <v>174724.16</v>
      </c>
      <c r="Q23878" t="str">
        <f>IF(Table1[[#This Row],[household_income]]&lt;=100000, "Low Income", IF(Table1[[#This Row],[household_income]]&lt;= 180000, "Middle Income", "High Income"))</f>
        <v>Middle Income</v>
      </c>
    </row>
    <row r="23879" spans="1:17" x14ac:dyDescent="0.3">
      <c r="A23879" t="s">
        <v>27585</v>
      </c>
      <c r="B23879" s="1" t="s">
        <v>49917</v>
      </c>
      <c r="C23879" t="s">
        <v>17</v>
      </c>
      <c r="D23879" t="s">
        <v>18</v>
      </c>
      <c r="E23879" t="s">
        <v>19</v>
      </c>
      <c r="F23879">
        <v>0</v>
      </c>
      <c r="G23879" t="s">
        <v>30</v>
      </c>
      <c r="H23879" t="s">
        <v>49</v>
      </c>
      <c r="I23879" t="s">
        <v>58</v>
      </c>
      <c r="J23879" t="s">
        <v>584</v>
      </c>
      <c r="K23879" t="s">
        <v>73</v>
      </c>
      <c r="L23879">
        <v>1997</v>
      </c>
      <c r="M23879">
        <v>0</v>
      </c>
      <c r="N23879" t="s">
        <v>35</v>
      </c>
      <c r="O23879">
        <v>16628.77</v>
      </c>
      <c r="P23879">
        <v>174738.72</v>
      </c>
      <c r="Q23879" t="str">
        <f>IF(Table1[[#This Row],[household_income]]&lt;=100000, "Low Income", IF(Table1[[#This Row],[household_income]]&lt;= 180000, "Middle Income", "High Income"))</f>
        <v>Middle Income</v>
      </c>
    </row>
    <row r="23880" spans="1:17" x14ac:dyDescent="0.3">
      <c r="A23880" t="s">
        <v>44683</v>
      </c>
      <c r="B23880" s="1" t="s">
        <v>11303</v>
      </c>
      <c r="C23880" t="s">
        <v>17</v>
      </c>
      <c r="D23880" t="s">
        <v>18</v>
      </c>
      <c r="E23880" t="s">
        <v>29</v>
      </c>
      <c r="F23880">
        <v>0</v>
      </c>
      <c r="G23880" t="s">
        <v>30</v>
      </c>
      <c r="H23880" t="s">
        <v>31</v>
      </c>
      <c r="I23880" t="s">
        <v>198</v>
      </c>
      <c r="J23880" t="s">
        <v>943</v>
      </c>
      <c r="K23880" t="s">
        <v>69</v>
      </c>
      <c r="L23880">
        <v>1990</v>
      </c>
      <c r="M23880">
        <v>1</v>
      </c>
      <c r="N23880" t="s">
        <v>25</v>
      </c>
      <c r="O23880">
        <v>87518.15</v>
      </c>
      <c r="P23880">
        <v>174755.85</v>
      </c>
      <c r="Q23880" t="str">
        <f>IF(Table1[[#This Row],[household_income]]&lt;=100000, "Low Income", IF(Table1[[#This Row],[household_income]]&lt;= 180000, "Middle Income", "High Income"))</f>
        <v>Middle Income</v>
      </c>
    </row>
    <row r="23881" spans="1:17" x14ac:dyDescent="0.3">
      <c r="A23881" t="s">
        <v>47414</v>
      </c>
      <c r="B23881" s="1" t="s">
        <v>47415</v>
      </c>
      <c r="C23881" t="s">
        <v>17</v>
      </c>
      <c r="D23881" t="s">
        <v>18</v>
      </c>
      <c r="E23881" t="s">
        <v>19</v>
      </c>
      <c r="F23881">
        <v>2</v>
      </c>
      <c r="G23881" t="s">
        <v>20</v>
      </c>
      <c r="H23881" t="s">
        <v>31</v>
      </c>
      <c r="I23881" t="s">
        <v>359</v>
      </c>
      <c r="J23881" t="s">
        <v>1062</v>
      </c>
      <c r="K23881" t="s">
        <v>45</v>
      </c>
      <c r="L23881">
        <v>2011</v>
      </c>
      <c r="M23881">
        <v>0</v>
      </c>
      <c r="N23881" t="s">
        <v>74</v>
      </c>
      <c r="O23881">
        <v>88059.02</v>
      </c>
      <c r="P23881">
        <v>174760.95</v>
      </c>
      <c r="Q23881" t="str">
        <f>IF(Table1[[#This Row],[household_income]]&lt;=100000, "Low Income", IF(Table1[[#This Row],[household_income]]&lt;= 180000, "Middle Income", "High Income"))</f>
        <v>Middle Income</v>
      </c>
    </row>
    <row r="23882" spans="1:17" x14ac:dyDescent="0.3">
      <c r="A23882" t="s">
        <v>46832</v>
      </c>
      <c r="B23882" s="1" t="s">
        <v>2687</v>
      </c>
      <c r="C23882" t="s">
        <v>79</v>
      </c>
      <c r="D23882" t="s">
        <v>18</v>
      </c>
      <c r="E23882" t="s">
        <v>19</v>
      </c>
      <c r="F23882">
        <v>0</v>
      </c>
      <c r="G23882" t="s">
        <v>30</v>
      </c>
      <c r="H23882" t="s">
        <v>31</v>
      </c>
      <c r="I23882" t="s">
        <v>38</v>
      </c>
      <c r="J23882" t="s">
        <v>772</v>
      </c>
      <c r="K23882" t="s">
        <v>65</v>
      </c>
      <c r="L23882">
        <v>2000</v>
      </c>
      <c r="M23882">
        <v>0</v>
      </c>
      <c r="N23882" t="s">
        <v>41</v>
      </c>
      <c r="O23882">
        <v>17775.21</v>
      </c>
      <c r="P23882">
        <v>174764.26</v>
      </c>
      <c r="Q23882" t="str">
        <f>IF(Table1[[#This Row],[household_income]]&lt;=100000, "Low Income", IF(Table1[[#This Row],[household_income]]&lt;= 180000, "Middle Income", "High Income"))</f>
        <v>Middle Income</v>
      </c>
    </row>
    <row r="23883" spans="1:17" x14ac:dyDescent="0.3">
      <c r="A23883" t="s">
        <v>1909</v>
      </c>
      <c r="B23883" s="1" t="s">
        <v>48990</v>
      </c>
      <c r="C23883" t="s">
        <v>17</v>
      </c>
      <c r="D23883" t="s">
        <v>18</v>
      </c>
      <c r="E23883" t="s">
        <v>19</v>
      </c>
      <c r="F23883">
        <v>0</v>
      </c>
      <c r="G23883" t="s">
        <v>20</v>
      </c>
      <c r="H23883" t="s">
        <v>21</v>
      </c>
      <c r="I23883" t="s">
        <v>247</v>
      </c>
      <c r="J23883" t="s">
        <v>1782</v>
      </c>
      <c r="K23883" t="s">
        <v>69</v>
      </c>
      <c r="L23883">
        <v>1992</v>
      </c>
      <c r="M23883">
        <v>2</v>
      </c>
      <c r="N23883" t="s">
        <v>41</v>
      </c>
      <c r="O23883">
        <v>43100.82</v>
      </c>
      <c r="P23883">
        <v>174774.81</v>
      </c>
      <c r="Q23883" t="str">
        <f>IF(Table1[[#This Row],[household_income]]&lt;=100000, "Low Income", IF(Table1[[#This Row],[household_income]]&lt;= 180000, "Middle Income", "High Income"))</f>
        <v>Middle Income</v>
      </c>
    </row>
    <row r="23884" spans="1:17" x14ac:dyDescent="0.3">
      <c r="A23884" t="s">
        <v>47505</v>
      </c>
      <c r="B23884" s="1" t="s">
        <v>50952</v>
      </c>
      <c r="C23884" t="s">
        <v>17</v>
      </c>
      <c r="D23884" t="s">
        <v>18</v>
      </c>
      <c r="E23884" t="s">
        <v>29</v>
      </c>
      <c r="F23884">
        <v>3</v>
      </c>
      <c r="G23884" t="s">
        <v>20</v>
      </c>
      <c r="H23884" t="s">
        <v>21</v>
      </c>
      <c r="I23884" t="s">
        <v>142</v>
      </c>
      <c r="J23884" t="s">
        <v>2785</v>
      </c>
      <c r="K23884" t="s">
        <v>55</v>
      </c>
      <c r="L23884">
        <v>2002</v>
      </c>
      <c r="M23884">
        <v>0</v>
      </c>
      <c r="N23884" t="s">
        <v>25</v>
      </c>
      <c r="O23884">
        <v>13098.86</v>
      </c>
      <c r="P23884">
        <v>174776.35</v>
      </c>
      <c r="Q23884" t="str">
        <f>IF(Table1[[#This Row],[household_income]]&lt;=100000, "Low Income", IF(Table1[[#This Row],[household_income]]&lt;= 180000, "Middle Income", "High Income"))</f>
        <v>Middle Income</v>
      </c>
    </row>
    <row r="23885" spans="1:17" x14ac:dyDescent="0.3">
      <c r="A23885" t="s">
        <v>37969</v>
      </c>
      <c r="B23885" s="1" t="s">
        <v>53996</v>
      </c>
      <c r="C23885" t="s">
        <v>37</v>
      </c>
      <c r="D23885" t="s">
        <v>48</v>
      </c>
      <c r="E23885" t="s">
        <v>29</v>
      </c>
      <c r="F23885">
        <v>1</v>
      </c>
      <c r="G23885" t="s">
        <v>20</v>
      </c>
      <c r="H23885" t="s">
        <v>31</v>
      </c>
      <c r="I23885" t="s">
        <v>43</v>
      </c>
      <c r="J23885" t="s">
        <v>885</v>
      </c>
      <c r="K23885" t="s">
        <v>34</v>
      </c>
      <c r="L23885">
        <v>2007</v>
      </c>
      <c r="M23885">
        <v>0</v>
      </c>
      <c r="N23885" t="s">
        <v>25</v>
      </c>
      <c r="O23885">
        <v>9824.61</v>
      </c>
      <c r="P23885">
        <v>174778.45</v>
      </c>
      <c r="Q23885" t="str">
        <f>IF(Table1[[#This Row],[household_income]]&lt;=100000, "Low Income", IF(Table1[[#This Row],[household_income]]&lt;= 180000, "Middle Income", "High Income"))</f>
        <v>Middle Income</v>
      </c>
    </row>
    <row r="23886" spans="1:17" x14ac:dyDescent="0.3">
      <c r="A23886" t="s">
        <v>43113</v>
      </c>
      <c r="B23886" s="1" t="s">
        <v>53843</v>
      </c>
      <c r="C23886" t="s">
        <v>37</v>
      </c>
      <c r="D23886" t="s">
        <v>48</v>
      </c>
      <c r="E23886" t="s">
        <v>29</v>
      </c>
      <c r="F23886">
        <v>0</v>
      </c>
      <c r="G23886" t="s">
        <v>20</v>
      </c>
      <c r="H23886" t="s">
        <v>31</v>
      </c>
      <c r="I23886" t="s">
        <v>340</v>
      </c>
      <c r="J23886" t="s">
        <v>985</v>
      </c>
      <c r="K23886" t="s">
        <v>208</v>
      </c>
      <c r="L23886">
        <v>1999</v>
      </c>
      <c r="M23886">
        <v>2</v>
      </c>
      <c r="N23886" t="s">
        <v>74</v>
      </c>
      <c r="O23886">
        <v>21498.080000000002</v>
      </c>
      <c r="P23886">
        <v>174786</v>
      </c>
      <c r="Q23886" t="str">
        <f>IF(Table1[[#This Row],[household_income]]&lt;=100000, "Low Income", IF(Table1[[#This Row],[household_income]]&lt;= 180000, "Middle Income", "High Income"))</f>
        <v>Middle Income</v>
      </c>
    </row>
    <row r="23887" spans="1:17" x14ac:dyDescent="0.3">
      <c r="A23887" t="s">
        <v>47282</v>
      </c>
      <c r="B23887" s="1" t="s">
        <v>4508</v>
      </c>
      <c r="C23887" t="s">
        <v>17</v>
      </c>
      <c r="D23887" t="s">
        <v>18</v>
      </c>
      <c r="E23887" t="s">
        <v>19</v>
      </c>
      <c r="F23887">
        <v>0</v>
      </c>
      <c r="G23887" t="s">
        <v>30</v>
      </c>
      <c r="H23887" t="s">
        <v>21</v>
      </c>
      <c r="I23887" t="s">
        <v>22</v>
      </c>
      <c r="J23887" t="s">
        <v>370</v>
      </c>
      <c r="K23887" t="s">
        <v>208</v>
      </c>
      <c r="L23887">
        <v>2004</v>
      </c>
      <c r="M23887">
        <v>0</v>
      </c>
      <c r="N23887" t="s">
        <v>25</v>
      </c>
      <c r="O23887">
        <v>61957.06</v>
      </c>
      <c r="P23887">
        <v>174787.62</v>
      </c>
      <c r="Q23887" t="str">
        <f>IF(Table1[[#This Row],[household_income]]&lt;=100000, "Low Income", IF(Table1[[#This Row],[household_income]]&lt;= 180000, "Middle Income", "High Income"))</f>
        <v>Middle Income</v>
      </c>
    </row>
    <row r="23888" spans="1:17" x14ac:dyDescent="0.3">
      <c r="A23888" t="s">
        <v>23540</v>
      </c>
      <c r="B23888" s="1" t="s">
        <v>7095</v>
      </c>
      <c r="C23888" t="s">
        <v>17</v>
      </c>
      <c r="D23888" t="s">
        <v>18</v>
      </c>
      <c r="E23888" t="s">
        <v>19</v>
      </c>
      <c r="F23888">
        <v>0</v>
      </c>
      <c r="G23888" t="s">
        <v>30</v>
      </c>
      <c r="H23888" t="s">
        <v>49</v>
      </c>
      <c r="I23888" t="s">
        <v>147</v>
      </c>
      <c r="J23888" t="s">
        <v>1067</v>
      </c>
      <c r="K23888" t="s">
        <v>65</v>
      </c>
      <c r="L23888">
        <v>2003</v>
      </c>
      <c r="M23888">
        <v>0</v>
      </c>
      <c r="N23888" t="s">
        <v>35</v>
      </c>
      <c r="O23888">
        <v>27419.87</v>
      </c>
      <c r="P23888">
        <v>174800.33</v>
      </c>
      <c r="Q23888" t="str">
        <f>IF(Table1[[#This Row],[household_income]]&lt;=100000, "Low Income", IF(Table1[[#This Row],[household_income]]&lt;= 180000, "Middle Income", "High Income"))</f>
        <v>Middle Income</v>
      </c>
    </row>
    <row r="23889" spans="1:17" x14ac:dyDescent="0.3">
      <c r="A23889" t="s">
        <v>5431</v>
      </c>
      <c r="B23889" s="1" t="s">
        <v>2380</v>
      </c>
      <c r="C23889" t="s">
        <v>37</v>
      </c>
      <c r="D23889" t="s">
        <v>18</v>
      </c>
      <c r="E23889" t="s">
        <v>19</v>
      </c>
      <c r="F23889">
        <v>0</v>
      </c>
      <c r="G23889" t="s">
        <v>30</v>
      </c>
      <c r="H23889" t="s">
        <v>31</v>
      </c>
      <c r="I23889" t="s">
        <v>131</v>
      </c>
      <c r="J23889" t="s">
        <v>2070</v>
      </c>
      <c r="K23889" t="s">
        <v>24</v>
      </c>
      <c r="L23889">
        <v>1998</v>
      </c>
      <c r="M23889">
        <v>0</v>
      </c>
      <c r="N23889" t="s">
        <v>66</v>
      </c>
      <c r="O23889">
        <v>80309.17</v>
      </c>
      <c r="P23889">
        <v>174804.72</v>
      </c>
      <c r="Q23889" t="str">
        <f>IF(Table1[[#This Row],[household_income]]&lt;=100000, "Low Income", IF(Table1[[#This Row],[household_income]]&lt;= 180000, "Middle Income", "High Income"))</f>
        <v>Middle Income</v>
      </c>
    </row>
    <row r="23890" spans="1:17" x14ac:dyDescent="0.3">
      <c r="A23890" t="s">
        <v>47942</v>
      </c>
      <c r="B23890" s="1" t="s">
        <v>54201</v>
      </c>
      <c r="C23890" t="s">
        <v>79</v>
      </c>
      <c r="D23890" t="s">
        <v>18</v>
      </c>
      <c r="E23890" t="s">
        <v>19</v>
      </c>
      <c r="F23890">
        <v>1</v>
      </c>
      <c r="G23890" t="s">
        <v>20</v>
      </c>
      <c r="H23890" t="s">
        <v>31</v>
      </c>
      <c r="I23890" t="s">
        <v>84</v>
      </c>
      <c r="J23890" t="s">
        <v>1156</v>
      </c>
      <c r="K23890" t="s">
        <v>45</v>
      </c>
      <c r="L23890">
        <v>1993</v>
      </c>
      <c r="M23890">
        <v>0</v>
      </c>
      <c r="N23890" t="s">
        <v>35</v>
      </c>
      <c r="O23890">
        <v>62696.24</v>
      </c>
      <c r="P23890">
        <v>174806.39999999999</v>
      </c>
      <c r="Q23890" t="str">
        <f>IF(Table1[[#This Row],[household_income]]&lt;=100000, "Low Income", IF(Table1[[#This Row],[household_income]]&lt;= 180000, "Middle Income", "High Income"))</f>
        <v>Middle Income</v>
      </c>
    </row>
    <row r="23891" spans="1:17" x14ac:dyDescent="0.3">
      <c r="A23891" t="s">
        <v>41978</v>
      </c>
      <c r="B23891" s="1" t="s">
        <v>41979</v>
      </c>
      <c r="C23891" t="s">
        <v>28</v>
      </c>
      <c r="D23891" t="s">
        <v>18</v>
      </c>
      <c r="E23891" t="s">
        <v>19</v>
      </c>
      <c r="F23891">
        <v>0</v>
      </c>
      <c r="G23891" t="s">
        <v>20</v>
      </c>
      <c r="H23891" t="s">
        <v>31</v>
      </c>
      <c r="I23891" t="s">
        <v>76</v>
      </c>
      <c r="J23891" t="s">
        <v>266</v>
      </c>
      <c r="K23891" t="s">
        <v>45</v>
      </c>
      <c r="L23891">
        <v>1998</v>
      </c>
      <c r="M23891">
        <v>0</v>
      </c>
      <c r="N23891" t="s">
        <v>74</v>
      </c>
      <c r="O23891">
        <v>65434.47</v>
      </c>
      <c r="P23891">
        <v>174810.16</v>
      </c>
      <c r="Q23891" t="str">
        <f>IF(Table1[[#This Row],[household_income]]&lt;=100000, "Low Income", IF(Table1[[#This Row],[household_income]]&lt;= 180000, "Middle Income", "High Income"))</f>
        <v>Middle Income</v>
      </c>
    </row>
    <row r="23892" spans="1:17" x14ac:dyDescent="0.3">
      <c r="A23892" t="s">
        <v>10907</v>
      </c>
      <c r="B23892" s="1" t="s">
        <v>50799</v>
      </c>
      <c r="C23892" t="s">
        <v>28</v>
      </c>
      <c r="D23892" t="s">
        <v>18</v>
      </c>
      <c r="E23892" t="s">
        <v>19</v>
      </c>
      <c r="F23892">
        <v>2</v>
      </c>
      <c r="G23892" t="s">
        <v>20</v>
      </c>
      <c r="H23892" t="s">
        <v>49</v>
      </c>
      <c r="I23892" t="s">
        <v>359</v>
      </c>
      <c r="J23892" t="s">
        <v>3211</v>
      </c>
      <c r="K23892" t="s">
        <v>60</v>
      </c>
      <c r="L23892">
        <v>1995</v>
      </c>
      <c r="M23892">
        <v>0</v>
      </c>
      <c r="N23892" t="s">
        <v>74</v>
      </c>
      <c r="O23892">
        <v>40942.17</v>
      </c>
      <c r="P23892">
        <v>174810.23</v>
      </c>
      <c r="Q23892" t="str">
        <f>IF(Table1[[#This Row],[household_income]]&lt;=100000, "Low Income", IF(Table1[[#This Row],[household_income]]&lt;= 180000, "Middle Income", "High Income"))</f>
        <v>Middle Income</v>
      </c>
    </row>
    <row r="23893" spans="1:17" x14ac:dyDescent="0.3">
      <c r="A23893" t="s">
        <v>26220</v>
      </c>
      <c r="B23893" s="1" t="s">
        <v>50594</v>
      </c>
      <c r="C23893" t="s">
        <v>28</v>
      </c>
      <c r="D23893" t="s">
        <v>18</v>
      </c>
      <c r="E23893" t="s">
        <v>19</v>
      </c>
      <c r="F23893">
        <v>0</v>
      </c>
      <c r="G23893" t="s">
        <v>30</v>
      </c>
      <c r="H23893" t="s">
        <v>31</v>
      </c>
      <c r="I23893" t="s">
        <v>58</v>
      </c>
      <c r="J23893" t="s">
        <v>17835</v>
      </c>
      <c r="K23893" t="s">
        <v>161</v>
      </c>
      <c r="L23893">
        <v>2007</v>
      </c>
      <c r="M23893">
        <v>0</v>
      </c>
      <c r="N23893" t="s">
        <v>74</v>
      </c>
      <c r="O23893">
        <v>82650.009999999995</v>
      </c>
      <c r="P23893">
        <v>174815.14</v>
      </c>
      <c r="Q23893" t="str">
        <f>IF(Table1[[#This Row],[household_income]]&lt;=100000, "Low Income", IF(Table1[[#This Row],[household_income]]&lt;= 180000, "Middle Income", "High Income"))</f>
        <v>Middle Income</v>
      </c>
    </row>
    <row r="23894" spans="1:17" x14ac:dyDescent="0.3">
      <c r="A23894" t="s">
        <v>40802</v>
      </c>
      <c r="B23894" s="1" t="s">
        <v>49877</v>
      </c>
      <c r="C23894" t="s">
        <v>17</v>
      </c>
      <c r="D23894" t="s">
        <v>18</v>
      </c>
      <c r="E23894" t="s">
        <v>29</v>
      </c>
      <c r="F23894">
        <v>0</v>
      </c>
      <c r="G23894" t="s">
        <v>20</v>
      </c>
      <c r="H23894" t="s">
        <v>21</v>
      </c>
      <c r="I23894" t="s">
        <v>53</v>
      </c>
      <c r="J23894" t="s">
        <v>403</v>
      </c>
      <c r="K23894" t="s">
        <v>24</v>
      </c>
      <c r="L23894">
        <v>2010</v>
      </c>
      <c r="M23894">
        <v>0</v>
      </c>
      <c r="N23894" t="s">
        <v>41</v>
      </c>
      <c r="O23894">
        <v>90910.14</v>
      </c>
      <c r="P23894">
        <v>174816.14</v>
      </c>
      <c r="Q23894" t="str">
        <f>IF(Table1[[#This Row],[household_income]]&lt;=100000, "Low Income", IF(Table1[[#This Row],[household_income]]&lt;= 180000, "Middle Income", "High Income"))</f>
        <v>Middle Income</v>
      </c>
    </row>
    <row r="23895" spans="1:17" x14ac:dyDescent="0.3">
      <c r="A23895" t="s">
        <v>7357</v>
      </c>
      <c r="B23895" s="1" t="s">
        <v>7358</v>
      </c>
      <c r="C23895" t="s">
        <v>28</v>
      </c>
      <c r="D23895" t="s">
        <v>18</v>
      </c>
      <c r="E23895" t="s">
        <v>19</v>
      </c>
      <c r="F23895">
        <v>1</v>
      </c>
      <c r="G23895" t="s">
        <v>20</v>
      </c>
      <c r="H23895" t="s">
        <v>31</v>
      </c>
      <c r="I23895" t="s">
        <v>1214</v>
      </c>
      <c r="J23895">
        <v>228</v>
      </c>
      <c r="K23895" t="s">
        <v>34</v>
      </c>
      <c r="L23895">
        <v>1990</v>
      </c>
      <c r="M23895">
        <v>0</v>
      </c>
      <c r="N23895" t="s">
        <v>35</v>
      </c>
      <c r="O23895">
        <v>27316.04</v>
      </c>
      <c r="P23895">
        <v>174817.95</v>
      </c>
      <c r="Q23895" t="str">
        <f>IF(Table1[[#This Row],[household_income]]&lt;=100000, "Low Income", IF(Table1[[#This Row],[household_income]]&lt;= 180000, "Middle Income", "High Income"))</f>
        <v>Middle Income</v>
      </c>
    </row>
    <row r="23896" spans="1:17" x14ac:dyDescent="0.3">
      <c r="A23896" t="s">
        <v>13004</v>
      </c>
      <c r="B23896" s="1" t="s">
        <v>3278</v>
      </c>
      <c r="C23896" t="s">
        <v>28</v>
      </c>
      <c r="D23896" t="s">
        <v>18</v>
      </c>
      <c r="E23896" t="s">
        <v>19</v>
      </c>
      <c r="F23896">
        <v>2</v>
      </c>
      <c r="G23896" t="s">
        <v>20</v>
      </c>
      <c r="H23896" t="s">
        <v>21</v>
      </c>
      <c r="I23896" t="s">
        <v>38</v>
      </c>
      <c r="J23896" t="s">
        <v>1701</v>
      </c>
      <c r="K23896" t="s">
        <v>69</v>
      </c>
      <c r="L23896">
        <v>1999</v>
      </c>
      <c r="M23896">
        <v>0</v>
      </c>
      <c r="N23896" t="s">
        <v>35</v>
      </c>
      <c r="O23896">
        <v>70750.7</v>
      </c>
      <c r="P23896">
        <v>174824.47</v>
      </c>
      <c r="Q23896" t="str">
        <f>IF(Table1[[#This Row],[household_income]]&lt;=100000, "Low Income", IF(Table1[[#This Row],[household_income]]&lt;= 180000, "Middle Income", "High Income"))</f>
        <v>Middle Income</v>
      </c>
    </row>
    <row r="23897" spans="1:17" x14ac:dyDescent="0.3">
      <c r="A23897" t="s">
        <v>10421</v>
      </c>
      <c r="B23897" s="1" t="s">
        <v>50708</v>
      </c>
      <c r="C23897" t="s">
        <v>28</v>
      </c>
      <c r="D23897" t="s">
        <v>18</v>
      </c>
      <c r="E23897" t="s">
        <v>29</v>
      </c>
      <c r="F23897">
        <v>0</v>
      </c>
      <c r="G23897" t="s">
        <v>30</v>
      </c>
      <c r="H23897" t="s">
        <v>31</v>
      </c>
      <c r="I23897" t="s">
        <v>198</v>
      </c>
      <c r="J23897" t="s">
        <v>861</v>
      </c>
      <c r="K23897" t="s">
        <v>161</v>
      </c>
      <c r="L23897">
        <v>2005</v>
      </c>
      <c r="M23897">
        <v>0</v>
      </c>
      <c r="N23897" t="s">
        <v>41</v>
      </c>
      <c r="O23897">
        <v>80108.929999999993</v>
      </c>
      <c r="P23897">
        <v>174828.46</v>
      </c>
      <c r="Q23897" t="str">
        <f>IF(Table1[[#This Row],[household_income]]&lt;=100000, "Low Income", IF(Table1[[#This Row],[household_income]]&lt;= 180000, "Middle Income", "High Income"))</f>
        <v>Middle Income</v>
      </c>
    </row>
    <row r="23898" spans="1:17" x14ac:dyDescent="0.3">
      <c r="A23898" t="s">
        <v>28137</v>
      </c>
      <c r="B23898" s="1" t="s">
        <v>5476</v>
      </c>
      <c r="C23898" t="s">
        <v>28</v>
      </c>
      <c r="D23898" t="s">
        <v>18</v>
      </c>
      <c r="E23898" t="s">
        <v>19</v>
      </c>
      <c r="F23898">
        <v>0</v>
      </c>
      <c r="G23898" t="s">
        <v>20</v>
      </c>
      <c r="H23898" t="s">
        <v>31</v>
      </c>
      <c r="I23898" t="s">
        <v>136</v>
      </c>
      <c r="J23898" t="s">
        <v>2329</v>
      </c>
      <c r="K23898" t="s">
        <v>69</v>
      </c>
      <c r="L23898">
        <v>2011</v>
      </c>
      <c r="M23898">
        <v>1</v>
      </c>
      <c r="N23898" t="s">
        <v>74</v>
      </c>
      <c r="O23898">
        <v>46478.01</v>
      </c>
      <c r="P23898">
        <v>174828.73</v>
      </c>
      <c r="Q23898" t="str">
        <f>IF(Table1[[#This Row],[household_income]]&lt;=100000, "Low Income", IF(Table1[[#This Row],[household_income]]&lt;= 180000, "Middle Income", "High Income"))</f>
        <v>Middle Income</v>
      </c>
    </row>
    <row r="23899" spans="1:17" x14ac:dyDescent="0.3">
      <c r="A23899" t="s">
        <v>8197</v>
      </c>
      <c r="B23899" s="1" t="s">
        <v>8198</v>
      </c>
      <c r="C23899" t="s">
        <v>28</v>
      </c>
      <c r="D23899" t="s">
        <v>18</v>
      </c>
      <c r="E23899" t="s">
        <v>29</v>
      </c>
      <c r="F23899">
        <v>0</v>
      </c>
      <c r="G23899" t="s">
        <v>30</v>
      </c>
      <c r="H23899" t="s">
        <v>21</v>
      </c>
      <c r="I23899" t="s">
        <v>68</v>
      </c>
      <c r="J23899" t="s">
        <v>1549</v>
      </c>
      <c r="K23899" t="s">
        <v>110</v>
      </c>
      <c r="L23899">
        <v>2009</v>
      </c>
      <c r="M23899">
        <v>0</v>
      </c>
      <c r="N23899" t="s">
        <v>41</v>
      </c>
      <c r="O23899">
        <v>4322.09</v>
      </c>
      <c r="P23899">
        <v>174834.69</v>
      </c>
      <c r="Q23899" t="str">
        <f>IF(Table1[[#This Row],[household_income]]&lt;=100000, "Low Income", IF(Table1[[#This Row],[household_income]]&lt;= 180000, "Middle Income", "High Income"))</f>
        <v>Middle Income</v>
      </c>
    </row>
    <row r="23900" spans="1:17" x14ac:dyDescent="0.3">
      <c r="A23900" t="s">
        <v>31126</v>
      </c>
      <c r="B23900" s="1" t="s">
        <v>27941</v>
      </c>
      <c r="C23900" t="s">
        <v>28</v>
      </c>
      <c r="D23900" t="s">
        <v>18</v>
      </c>
      <c r="E23900" t="s">
        <v>29</v>
      </c>
      <c r="F23900">
        <v>1</v>
      </c>
      <c r="G23900" t="s">
        <v>20</v>
      </c>
      <c r="H23900" t="s">
        <v>21</v>
      </c>
      <c r="I23900" t="s">
        <v>63</v>
      </c>
      <c r="J23900" t="s">
        <v>151</v>
      </c>
      <c r="K23900" t="s">
        <v>24</v>
      </c>
      <c r="L23900">
        <v>1988</v>
      </c>
      <c r="M23900">
        <v>1</v>
      </c>
      <c r="N23900" t="s">
        <v>74</v>
      </c>
      <c r="O23900">
        <v>22719.75</v>
      </c>
      <c r="P23900">
        <v>174841.12</v>
      </c>
      <c r="Q23900" t="str">
        <f>IF(Table1[[#This Row],[household_income]]&lt;=100000, "Low Income", IF(Table1[[#This Row],[household_income]]&lt;= 180000, "Middle Income", "High Income"))</f>
        <v>Middle Income</v>
      </c>
    </row>
    <row r="23901" spans="1:17" x14ac:dyDescent="0.3">
      <c r="A23901" t="s">
        <v>29002</v>
      </c>
      <c r="B23901" s="1" t="s">
        <v>49657</v>
      </c>
      <c r="C23901" t="s">
        <v>79</v>
      </c>
      <c r="D23901" t="s">
        <v>18</v>
      </c>
      <c r="E23901" t="s">
        <v>29</v>
      </c>
      <c r="F23901">
        <v>0</v>
      </c>
      <c r="G23901" t="s">
        <v>30</v>
      </c>
      <c r="H23901" t="s">
        <v>31</v>
      </c>
      <c r="I23901" t="s">
        <v>53</v>
      </c>
      <c r="J23901" t="s">
        <v>671</v>
      </c>
      <c r="K23901" t="s">
        <v>155</v>
      </c>
      <c r="L23901">
        <v>2000</v>
      </c>
      <c r="M23901">
        <v>1</v>
      </c>
      <c r="N23901" t="s">
        <v>41</v>
      </c>
      <c r="O23901">
        <v>66046.350000000006</v>
      </c>
      <c r="P23901">
        <v>174844.57</v>
      </c>
      <c r="Q23901" t="str">
        <f>IF(Table1[[#This Row],[household_income]]&lt;=100000, "Low Income", IF(Table1[[#This Row],[household_income]]&lt;= 180000, "Middle Income", "High Income"))</f>
        <v>Middle Income</v>
      </c>
    </row>
    <row r="23902" spans="1:17" x14ac:dyDescent="0.3">
      <c r="A23902" t="s">
        <v>4245</v>
      </c>
      <c r="B23902" s="1" t="s">
        <v>4246</v>
      </c>
      <c r="C23902" t="s">
        <v>28</v>
      </c>
      <c r="D23902" t="s">
        <v>18</v>
      </c>
      <c r="E23902" t="s">
        <v>29</v>
      </c>
      <c r="F23902">
        <v>0</v>
      </c>
      <c r="G23902" t="s">
        <v>30</v>
      </c>
      <c r="H23902" t="s">
        <v>31</v>
      </c>
      <c r="I23902" t="s">
        <v>38</v>
      </c>
      <c r="J23902" t="s">
        <v>2501</v>
      </c>
      <c r="K23902" t="s">
        <v>123</v>
      </c>
      <c r="L23902">
        <v>2005</v>
      </c>
      <c r="M23902">
        <v>0</v>
      </c>
      <c r="N23902" t="s">
        <v>66</v>
      </c>
      <c r="O23902">
        <v>94859.78</v>
      </c>
      <c r="P23902">
        <v>174845.04</v>
      </c>
      <c r="Q23902" t="str">
        <f>IF(Table1[[#This Row],[household_income]]&lt;=100000, "Low Income", IF(Table1[[#This Row],[household_income]]&lt;= 180000, "Middle Income", "High Income"))</f>
        <v>Middle Income</v>
      </c>
    </row>
    <row r="23903" spans="1:17" x14ac:dyDescent="0.3">
      <c r="A23903" t="s">
        <v>47541</v>
      </c>
      <c r="B23903" s="1" t="s">
        <v>50730</v>
      </c>
      <c r="C23903" t="s">
        <v>17</v>
      </c>
      <c r="D23903" t="s">
        <v>18</v>
      </c>
      <c r="E23903" t="s">
        <v>29</v>
      </c>
      <c r="F23903">
        <v>0</v>
      </c>
      <c r="G23903" t="s">
        <v>20</v>
      </c>
      <c r="H23903" t="s">
        <v>31</v>
      </c>
      <c r="I23903" t="s">
        <v>116</v>
      </c>
      <c r="J23903" t="s">
        <v>826</v>
      </c>
      <c r="K23903" t="s">
        <v>55</v>
      </c>
      <c r="L23903">
        <v>2000</v>
      </c>
      <c r="M23903">
        <v>1</v>
      </c>
      <c r="N23903" t="s">
        <v>74</v>
      </c>
      <c r="O23903">
        <v>88466.84</v>
      </c>
      <c r="P23903">
        <v>174854.33</v>
      </c>
      <c r="Q23903" t="str">
        <f>IF(Table1[[#This Row],[household_income]]&lt;=100000, "Low Income", IF(Table1[[#This Row],[household_income]]&lt;= 180000, "Middle Income", "High Income"))</f>
        <v>Middle Income</v>
      </c>
    </row>
    <row r="23904" spans="1:17" x14ac:dyDescent="0.3">
      <c r="A23904" t="s">
        <v>34236</v>
      </c>
      <c r="B23904" s="1" t="s">
        <v>53149</v>
      </c>
      <c r="C23904" t="s">
        <v>37</v>
      </c>
      <c r="D23904" t="s">
        <v>48</v>
      </c>
      <c r="E23904" t="s">
        <v>19</v>
      </c>
      <c r="F23904">
        <v>1</v>
      </c>
      <c r="G23904" t="s">
        <v>20</v>
      </c>
      <c r="H23904" t="s">
        <v>31</v>
      </c>
      <c r="I23904" t="s">
        <v>38</v>
      </c>
      <c r="J23904" t="s">
        <v>1701</v>
      </c>
      <c r="K23904" t="s">
        <v>69</v>
      </c>
      <c r="L23904">
        <v>2013</v>
      </c>
      <c r="M23904">
        <v>0</v>
      </c>
      <c r="N23904" t="s">
        <v>66</v>
      </c>
      <c r="O23904">
        <v>25930.99</v>
      </c>
      <c r="P23904">
        <v>174855.13</v>
      </c>
      <c r="Q23904" t="str">
        <f>IF(Table1[[#This Row],[household_income]]&lt;=100000, "Low Income", IF(Table1[[#This Row],[household_income]]&lt;= 180000, "Middle Income", "High Income"))</f>
        <v>Middle Income</v>
      </c>
    </row>
    <row r="23905" spans="1:17" x14ac:dyDescent="0.3">
      <c r="A23905" t="s">
        <v>43174</v>
      </c>
      <c r="B23905" s="1" t="s">
        <v>50308</v>
      </c>
      <c r="C23905" t="s">
        <v>28</v>
      </c>
      <c r="D23905" t="s">
        <v>18</v>
      </c>
      <c r="E23905" t="s">
        <v>19</v>
      </c>
      <c r="F23905">
        <v>3</v>
      </c>
      <c r="G23905" t="s">
        <v>20</v>
      </c>
      <c r="H23905" t="s">
        <v>31</v>
      </c>
      <c r="I23905" t="s">
        <v>58</v>
      </c>
      <c r="J23905" t="s">
        <v>584</v>
      </c>
      <c r="K23905" t="s">
        <v>220</v>
      </c>
      <c r="L23905">
        <v>2006</v>
      </c>
      <c r="M23905">
        <v>0</v>
      </c>
      <c r="N23905" t="s">
        <v>25</v>
      </c>
      <c r="O23905">
        <v>25258.07</v>
      </c>
      <c r="P23905">
        <v>174863.13</v>
      </c>
      <c r="Q23905" t="str">
        <f>IF(Table1[[#This Row],[household_income]]&lt;=100000, "Low Income", IF(Table1[[#This Row],[household_income]]&lt;= 180000, "Middle Income", "High Income"))</f>
        <v>Middle Income</v>
      </c>
    </row>
    <row r="23906" spans="1:17" x14ac:dyDescent="0.3">
      <c r="A23906" t="s">
        <v>14794</v>
      </c>
      <c r="B23906" s="1" t="s">
        <v>14272</v>
      </c>
      <c r="C23906" t="s">
        <v>28</v>
      </c>
      <c r="D23906" t="s">
        <v>48</v>
      </c>
      <c r="E23906" t="s">
        <v>19</v>
      </c>
      <c r="F23906">
        <v>0</v>
      </c>
      <c r="G23906" t="s">
        <v>30</v>
      </c>
      <c r="H23906" t="s">
        <v>31</v>
      </c>
      <c r="I23906" t="s">
        <v>22</v>
      </c>
      <c r="J23906" t="s">
        <v>2006</v>
      </c>
      <c r="K23906" t="s">
        <v>34</v>
      </c>
      <c r="L23906">
        <v>2009</v>
      </c>
      <c r="M23906">
        <v>0</v>
      </c>
      <c r="N23906" t="s">
        <v>25</v>
      </c>
      <c r="O23906">
        <v>35969.1</v>
      </c>
      <c r="P23906">
        <v>174865.64</v>
      </c>
      <c r="Q23906" t="str">
        <f>IF(Table1[[#This Row],[household_income]]&lt;=100000, "Low Income", IF(Table1[[#This Row],[household_income]]&lt;= 180000, "Middle Income", "High Income"))</f>
        <v>Middle Income</v>
      </c>
    </row>
    <row r="23907" spans="1:17" x14ac:dyDescent="0.3">
      <c r="A23907" t="s">
        <v>23070</v>
      </c>
      <c r="B23907" s="1" t="s">
        <v>49112</v>
      </c>
      <c r="C23907" t="s">
        <v>37</v>
      </c>
      <c r="D23907" t="s">
        <v>48</v>
      </c>
      <c r="E23907" t="s">
        <v>19</v>
      </c>
      <c r="F23907">
        <v>0</v>
      </c>
      <c r="G23907" t="s">
        <v>20</v>
      </c>
      <c r="H23907" t="s">
        <v>31</v>
      </c>
      <c r="I23907" t="s">
        <v>63</v>
      </c>
      <c r="J23907" t="s">
        <v>64</v>
      </c>
      <c r="K23907" t="s">
        <v>86</v>
      </c>
      <c r="L23907">
        <v>1985</v>
      </c>
      <c r="M23907">
        <v>0</v>
      </c>
      <c r="N23907" t="s">
        <v>25</v>
      </c>
      <c r="O23907">
        <v>63071.34</v>
      </c>
      <c r="P23907">
        <v>174893.48</v>
      </c>
      <c r="Q23907" t="str">
        <f>IF(Table1[[#This Row],[household_income]]&lt;=100000, "Low Income", IF(Table1[[#This Row],[household_income]]&lt;= 180000, "Middle Income", "High Income"))</f>
        <v>Middle Income</v>
      </c>
    </row>
    <row r="23908" spans="1:17" x14ac:dyDescent="0.3">
      <c r="A23908" t="s">
        <v>23192</v>
      </c>
      <c r="B23908" s="1" t="s">
        <v>23193</v>
      </c>
      <c r="C23908" t="s">
        <v>28</v>
      </c>
      <c r="D23908" t="s">
        <v>18</v>
      </c>
      <c r="E23908" t="s">
        <v>29</v>
      </c>
      <c r="F23908">
        <v>2</v>
      </c>
      <c r="G23908" t="s">
        <v>20</v>
      </c>
      <c r="H23908" t="s">
        <v>21</v>
      </c>
      <c r="I23908" t="s">
        <v>84</v>
      </c>
      <c r="J23908" t="s">
        <v>222</v>
      </c>
      <c r="K23908" t="s">
        <v>123</v>
      </c>
      <c r="L23908">
        <v>1996</v>
      </c>
      <c r="M23908">
        <v>0</v>
      </c>
      <c r="N23908" t="s">
        <v>25</v>
      </c>
      <c r="O23908">
        <v>23131.77</v>
      </c>
      <c r="P23908">
        <v>174901.61</v>
      </c>
      <c r="Q23908" t="str">
        <f>IF(Table1[[#This Row],[household_income]]&lt;=100000, "Low Income", IF(Table1[[#This Row],[household_income]]&lt;= 180000, "Middle Income", "High Income"))</f>
        <v>Middle Income</v>
      </c>
    </row>
    <row r="23909" spans="1:17" x14ac:dyDescent="0.3">
      <c r="A23909" t="s">
        <v>10563</v>
      </c>
      <c r="B23909" s="1" t="s">
        <v>2354</v>
      </c>
      <c r="C23909" t="s">
        <v>17</v>
      </c>
      <c r="D23909" t="s">
        <v>48</v>
      </c>
      <c r="E23909" t="s">
        <v>29</v>
      </c>
      <c r="F23909">
        <v>0</v>
      </c>
      <c r="G23909" t="s">
        <v>30</v>
      </c>
      <c r="H23909" t="s">
        <v>49</v>
      </c>
      <c r="I23909" t="s">
        <v>193</v>
      </c>
      <c r="J23909">
        <v>90</v>
      </c>
      <c r="K23909" t="s">
        <v>73</v>
      </c>
      <c r="L23909">
        <v>1989</v>
      </c>
      <c r="M23909">
        <v>2</v>
      </c>
      <c r="N23909" t="s">
        <v>41</v>
      </c>
      <c r="O23909">
        <v>81725.05</v>
      </c>
      <c r="P23909">
        <v>174905.44</v>
      </c>
      <c r="Q23909" t="str">
        <f>IF(Table1[[#This Row],[household_income]]&lt;=100000, "Low Income", IF(Table1[[#This Row],[household_income]]&lt;= 180000, "Middle Income", "High Income"))</f>
        <v>Middle Income</v>
      </c>
    </row>
    <row r="23910" spans="1:17" x14ac:dyDescent="0.3">
      <c r="A23910" t="s">
        <v>32251</v>
      </c>
      <c r="B23910" s="1" t="s">
        <v>53655</v>
      </c>
      <c r="C23910" t="s">
        <v>17</v>
      </c>
      <c r="D23910" t="s">
        <v>18</v>
      </c>
      <c r="E23910" t="s">
        <v>29</v>
      </c>
      <c r="F23910">
        <v>0</v>
      </c>
      <c r="G23910" t="s">
        <v>30</v>
      </c>
      <c r="H23910" t="s">
        <v>21</v>
      </c>
      <c r="I23910" t="s">
        <v>294</v>
      </c>
      <c r="J23910" t="s">
        <v>2028</v>
      </c>
      <c r="K23910" t="s">
        <v>161</v>
      </c>
      <c r="L23910">
        <v>2011</v>
      </c>
      <c r="M23910">
        <v>0</v>
      </c>
      <c r="N23910" t="s">
        <v>25</v>
      </c>
      <c r="O23910">
        <v>81660.149999999994</v>
      </c>
      <c r="P23910">
        <v>174912.13</v>
      </c>
      <c r="Q23910" t="str">
        <f>IF(Table1[[#This Row],[household_income]]&lt;=100000, "Low Income", IF(Table1[[#This Row],[household_income]]&lt;= 180000, "Middle Income", "High Income"))</f>
        <v>Middle Income</v>
      </c>
    </row>
    <row r="23911" spans="1:17" x14ac:dyDescent="0.3">
      <c r="A23911" t="s">
        <v>14667</v>
      </c>
      <c r="B23911" s="1" t="s">
        <v>699</v>
      </c>
      <c r="C23911" t="s">
        <v>17</v>
      </c>
      <c r="D23911" t="s">
        <v>18</v>
      </c>
      <c r="E23911" t="s">
        <v>19</v>
      </c>
      <c r="F23911">
        <v>0</v>
      </c>
      <c r="G23911" t="s">
        <v>30</v>
      </c>
      <c r="H23911" t="s">
        <v>21</v>
      </c>
      <c r="I23911" t="s">
        <v>38</v>
      </c>
      <c r="J23911" t="s">
        <v>1701</v>
      </c>
      <c r="K23911" t="s">
        <v>86</v>
      </c>
      <c r="L23911">
        <v>2012</v>
      </c>
      <c r="M23911">
        <v>0</v>
      </c>
      <c r="N23911" t="s">
        <v>66</v>
      </c>
      <c r="O23911">
        <v>19697.400000000001</v>
      </c>
      <c r="P23911">
        <v>174916.1</v>
      </c>
      <c r="Q23911" t="str">
        <f>IF(Table1[[#This Row],[household_income]]&lt;=100000, "Low Income", IF(Table1[[#This Row],[household_income]]&lt;= 180000, "Middle Income", "High Income"))</f>
        <v>Middle Income</v>
      </c>
    </row>
    <row r="23912" spans="1:17" x14ac:dyDescent="0.3">
      <c r="A23912" t="s">
        <v>34363</v>
      </c>
      <c r="B23912" s="1" t="s">
        <v>19477</v>
      </c>
      <c r="C23912" t="s">
        <v>17</v>
      </c>
      <c r="D23912" t="s">
        <v>48</v>
      </c>
      <c r="E23912" t="s">
        <v>19</v>
      </c>
      <c r="F23912">
        <v>0</v>
      </c>
      <c r="G23912" t="s">
        <v>30</v>
      </c>
      <c r="H23912" t="s">
        <v>21</v>
      </c>
      <c r="I23912" t="s">
        <v>43</v>
      </c>
      <c r="J23912" t="s">
        <v>323</v>
      </c>
      <c r="K23912" t="s">
        <v>155</v>
      </c>
      <c r="L23912">
        <v>2010</v>
      </c>
      <c r="M23912">
        <v>0</v>
      </c>
      <c r="N23912" t="s">
        <v>25</v>
      </c>
      <c r="O23912">
        <v>93086.97</v>
      </c>
      <c r="P23912">
        <v>174918.16</v>
      </c>
      <c r="Q23912" t="str">
        <f>IF(Table1[[#This Row],[household_income]]&lt;=100000, "Low Income", IF(Table1[[#This Row],[household_income]]&lt;= 180000, "Middle Income", "High Income"))</f>
        <v>Middle Income</v>
      </c>
    </row>
    <row r="23913" spans="1:17" x14ac:dyDescent="0.3">
      <c r="A23913" t="s">
        <v>6731</v>
      </c>
      <c r="B23913" s="1" t="s">
        <v>6732</v>
      </c>
      <c r="C23913" t="s">
        <v>37</v>
      </c>
      <c r="D23913" t="s">
        <v>18</v>
      </c>
      <c r="E23913" t="s">
        <v>19</v>
      </c>
      <c r="F23913">
        <v>0</v>
      </c>
      <c r="G23913" t="s">
        <v>30</v>
      </c>
      <c r="H23913" t="s">
        <v>31</v>
      </c>
      <c r="I23913" t="s">
        <v>58</v>
      </c>
      <c r="J23913" t="s">
        <v>59</v>
      </c>
      <c r="K23913" t="s">
        <v>128</v>
      </c>
      <c r="L23913">
        <v>2011</v>
      </c>
      <c r="M23913">
        <v>1</v>
      </c>
      <c r="N23913" t="s">
        <v>35</v>
      </c>
      <c r="O23913">
        <v>8178.09</v>
      </c>
      <c r="P23913">
        <v>174937.02</v>
      </c>
      <c r="Q23913" t="str">
        <f>IF(Table1[[#This Row],[household_income]]&lt;=100000, "Low Income", IF(Table1[[#This Row],[household_income]]&lt;= 180000, "Middle Income", "High Income"))</f>
        <v>Middle Income</v>
      </c>
    </row>
    <row r="23914" spans="1:17" x14ac:dyDescent="0.3">
      <c r="A23914" t="s">
        <v>10654</v>
      </c>
      <c r="B23914" s="1" t="s">
        <v>50747</v>
      </c>
      <c r="C23914" t="s">
        <v>28</v>
      </c>
      <c r="D23914" t="s">
        <v>48</v>
      </c>
      <c r="E23914" t="s">
        <v>29</v>
      </c>
      <c r="F23914">
        <v>1</v>
      </c>
      <c r="G23914" t="s">
        <v>20</v>
      </c>
      <c r="H23914" t="s">
        <v>21</v>
      </c>
      <c r="I23914" t="s">
        <v>169</v>
      </c>
      <c r="J23914" t="s">
        <v>3708</v>
      </c>
      <c r="K23914" t="s">
        <v>65</v>
      </c>
      <c r="L23914">
        <v>1989</v>
      </c>
      <c r="M23914">
        <v>0</v>
      </c>
      <c r="N23914" t="s">
        <v>66</v>
      </c>
      <c r="O23914">
        <v>74402.12</v>
      </c>
      <c r="P23914">
        <v>174954.5</v>
      </c>
      <c r="Q23914" t="str">
        <f>IF(Table1[[#This Row],[household_income]]&lt;=100000, "Low Income", IF(Table1[[#This Row],[household_income]]&lt;= 180000, "Middle Income", "High Income"))</f>
        <v>Middle Income</v>
      </c>
    </row>
    <row r="23915" spans="1:17" x14ac:dyDescent="0.3">
      <c r="A23915" t="s">
        <v>37289</v>
      </c>
      <c r="B23915" s="1" t="s">
        <v>2437</v>
      </c>
      <c r="C23915" t="s">
        <v>17</v>
      </c>
      <c r="D23915" t="s">
        <v>18</v>
      </c>
      <c r="E23915" t="s">
        <v>29</v>
      </c>
      <c r="F23915">
        <v>1</v>
      </c>
      <c r="G23915" t="s">
        <v>20</v>
      </c>
      <c r="H23915" t="s">
        <v>31</v>
      </c>
      <c r="I23915" t="s">
        <v>147</v>
      </c>
      <c r="J23915" t="s">
        <v>11647</v>
      </c>
      <c r="K23915" t="s">
        <v>69</v>
      </c>
      <c r="L23915">
        <v>1993</v>
      </c>
      <c r="M23915">
        <v>0</v>
      </c>
      <c r="N23915" t="s">
        <v>74</v>
      </c>
      <c r="O23915">
        <v>74384.160000000003</v>
      </c>
      <c r="P23915">
        <v>174954.81</v>
      </c>
      <c r="Q23915" t="str">
        <f>IF(Table1[[#This Row],[household_income]]&lt;=100000, "Low Income", IF(Table1[[#This Row],[household_income]]&lt;= 180000, "Middle Income", "High Income"))</f>
        <v>Middle Income</v>
      </c>
    </row>
    <row r="23916" spans="1:17" x14ac:dyDescent="0.3">
      <c r="A23916" t="s">
        <v>8006</v>
      </c>
      <c r="B23916" s="1" t="s">
        <v>49920</v>
      </c>
      <c r="C23916" t="s">
        <v>17</v>
      </c>
      <c r="D23916" t="s">
        <v>18</v>
      </c>
      <c r="E23916" t="s">
        <v>19</v>
      </c>
      <c r="F23916">
        <v>1</v>
      </c>
      <c r="G23916" t="s">
        <v>20</v>
      </c>
      <c r="H23916" t="s">
        <v>31</v>
      </c>
      <c r="I23916" t="s">
        <v>131</v>
      </c>
      <c r="J23916" t="s">
        <v>657</v>
      </c>
      <c r="K23916" t="s">
        <v>34</v>
      </c>
      <c r="L23916">
        <v>2006</v>
      </c>
      <c r="M23916">
        <v>1</v>
      </c>
      <c r="N23916" t="s">
        <v>41</v>
      </c>
      <c r="O23916">
        <v>55796.75</v>
      </c>
      <c r="P23916">
        <v>174965.92</v>
      </c>
      <c r="Q23916" t="str">
        <f>IF(Table1[[#This Row],[household_income]]&lt;=100000, "Low Income", IF(Table1[[#This Row],[household_income]]&lt;= 180000, "Middle Income", "High Income"))</f>
        <v>Middle Income</v>
      </c>
    </row>
    <row r="23917" spans="1:17" x14ac:dyDescent="0.3">
      <c r="A23917" t="s">
        <v>48116</v>
      </c>
      <c r="B23917" s="1" t="s">
        <v>48117</v>
      </c>
      <c r="C23917" t="s">
        <v>17</v>
      </c>
      <c r="D23917" t="s">
        <v>18</v>
      </c>
      <c r="E23917" t="s">
        <v>29</v>
      </c>
      <c r="F23917">
        <v>0</v>
      </c>
      <c r="G23917" t="s">
        <v>20</v>
      </c>
      <c r="H23917" t="s">
        <v>21</v>
      </c>
      <c r="I23917" t="s">
        <v>43</v>
      </c>
      <c r="J23917" t="s">
        <v>563</v>
      </c>
      <c r="K23917" t="s">
        <v>55</v>
      </c>
      <c r="L23917">
        <v>1985</v>
      </c>
      <c r="M23917">
        <v>0</v>
      </c>
      <c r="N23917" t="s">
        <v>25</v>
      </c>
      <c r="O23917">
        <v>36845.89</v>
      </c>
      <c r="P23917">
        <v>174989.6</v>
      </c>
      <c r="Q23917" t="str">
        <f>IF(Table1[[#This Row],[household_income]]&lt;=100000, "Low Income", IF(Table1[[#This Row],[household_income]]&lt;= 180000, "Middle Income", "High Income"))</f>
        <v>Middle Income</v>
      </c>
    </row>
    <row r="23918" spans="1:17" x14ac:dyDescent="0.3">
      <c r="A23918" t="s">
        <v>35126</v>
      </c>
      <c r="B23918" s="1" t="s">
        <v>54207</v>
      </c>
      <c r="C23918" t="s">
        <v>37</v>
      </c>
      <c r="D23918" t="s">
        <v>48</v>
      </c>
      <c r="E23918" t="s">
        <v>19</v>
      </c>
      <c r="F23918">
        <v>0</v>
      </c>
      <c r="G23918" t="s">
        <v>30</v>
      </c>
      <c r="H23918" t="s">
        <v>52</v>
      </c>
      <c r="I23918" t="s">
        <v>169</v>
      </c>
      <c r="J23918" t="s">
        <v>1244</v>
      </c>
      <c r="K23918" t="s">
        <v>161</v>
      </c>
      <c r="L23918">
        <v>2010</v>
      </c>
      <c r="M23918">
        <v>0</v>
      </c>
      <c r="N23918" t="s">
        <v>35</v>
      </c>
      <c r="O23918">
        <v>48009.46</v>
      </c>
      <c r="P23918">
        <v>174991.11</v>
      </c>
      <c r="Q23918" t="str">
        <f>IF(Table1[[#This Row],[household_income]]&lt;=100000, "Low Income", IF(Table1[[#This Row],[household_income]]&lt;= 180000, "Middle Income", "High Income"))</f>
        <v>Middle Income</v>
      </c>
    </row>
    <row r="23919" spans="1:17" x14ac:dyDescent="0.3">
      <c r="A23919" t="s">
        <v>36144</v>
      </c>
      <c r="B23919" s="1" t="s">
        <v>20137</v>
      </c>
      <c r="C23919" t="s">
        <v>28</v>
      </c>
      <c r="D23919" t="s">
        <v>18</v>
      </c>
      <c r="E23919" t="s">
        <v>19</v>
      </c>
      <c r="F23919">
        <v>0</v>
      </c>
      <c r="G23919" t="s">
        <v>20</v>
      </c>
      <c r="H23919" t="s">
        <v>21</v>
      </c>
      <c r="I23919" t="s">
        <v>680</v>
      </c>
      <c r="J23919" t="s">
        <v>719</v>
      </c>
      <c r="K23919" t="s">
        <v>73</v>
      </c>
      <c r="L23919">
        <v>1999</v>
      </c>
      <c r="M23919">
        <v>0</v>
      </c>
      <c r="N23919" t="s">
        <v>74</v>
      </c>
      <c r="O23919">
        <v>52088.13</v>
      </c>
      <c r="P23919">
        <v>174993.29</v>
      </c>
      <c r="Q23919" t="str">
        <f>IF(Table1[[#This Row],[household_income]]&lt;=100000, "Low Income", IF(Table1[[#This Row],[household_income]]&lt;= 180000, "Middle Income", "High Income"))</f>
        <v>Middle Income</v>
      </c>
    </row>
    <row r="23920" spans="1:17" x14ac:dyDescent="0.3">
      <c r="A23920" t="s">
        <v>26911</v>
      </c>
      <c r="B23920" s="1" t="s">
        <v>559</v>
      </c>
      <c r="C23920" t="s">
        <v>17</v>
      </c>
      <c r="D23920" t="s">
        <v>18</v>
      </c>
      <c r="E23920" t="s">
        <v>19</v>
      </c>
      <c r="F23920">
        <v>0</v>
      </c>
      <c r="G23920" t="s">
        <v>30</v>
      </c>
      <c r="H23920" t="s">
        <v>21</v>
      </c>
      <c r="I23920" t="s">
        <v>1116</v>
      </c>
      <c r="J23920" t="s">
        <v>1117</v>
      </c>
      <c r="K23920" t="s">
        <v>220</v>
      </c>
      <c r="L23920">
        <v>2009</v>
      </c>
      <c r="M23920">
        <v>3</v>
      </c>
      <c r="N23920" t="s">
        <v>74</v>
      </c>
      <c r="O23920">
        <v>76322.67</v>
      </c>
      <c r="P23920">
        <v>174997.99</v>
      </c>
      <c r="Q23920" t="str">
        <f>IF(Table1[[#This Row],[household_income]]&lt;=100000, "Low Income", IF(Table1[[#This Row],[household_income]]&lt;= 180000, "Middle Income", "High Income"))</f>
        <v>Middle Income</v>
      </c>
    </row>
    <row r="23921" spans="1:17" x14ac:dyDescent="0.3">
      <c r="A23921" t="s">
        <v>43037</v>
      </c>
      <c r="B23921" s="1" t="s">
        <v>14081</v>
      </c>
      <c r="C23921" t="s">
        <v>17</v>
      </c>
      <c r="D23921" t="s">
        <v>18</v>
      </c>
      <c r="E23921" t="s">
        <v>19</v>
      </c>
      <c r="F23921">
        <v>0</v>
      </c>
      <c r="G23921" t="s">
        <v>30</v>
      </c>
      <c r="H23921" t="s">
        <v>21</v>
      </c>
      <c r="I23921" t="s">
        <v>76</v>
      </c>
      <c r="J23921" t="s">
        <v>398</v>
      </c>
      <c r="K23921" t="s">
        <v>161</v>
      </c>
      <c r="L23921">
        <v>2009</v>
      </c>
      <c r="M23921">
        <v>0</v>
      </c>
      <c r="N23921" t="s">
        <v>66</v>
      </c>
      <c r="O23921">
        <v>35701.97</v>
      </c>
      <c r="P23921">
        <v>174999.58</v>
      </c>
      <c r="Q23921" t="str">
        <f>IF(Table1[[#This Row],[household_income]]&lt;=100000, "Low Income", IF(Table1[[#This Row],[household_income]]&lt;= 180000, "Middle Income", "High Income"))</f>
        <v>Middle Income</v>
      </c>
    </row>
    <row r="23922" spans="1:17" x14ac:dyDescent="0.3">
      <c r="A23922" t="s">
        <v>27036</v>
      </c>
      <c r="B23922" s="1" t="s">
        <v>12222</v>
      </c>
      <c r="C23922" t="s">
        <v>17</v>
      </c>
      <c r="D23922" t="s">
        <v>18</v>
      </c>
      <c r="E23922" t="s">
        <v>19</v>
      </c>
      <c r="F23922">
        <v>0</v>
      </c>
      <c r="G23922" t="s">
        <v>20</v>
      </c>
      <c r="H23922" t="s">
        <v>31</v>
      </c>
      <c r="I23922" t="s">
        <v>346</v>
      </c>
      <c r="J23922" t="s">
        <v>549</v>
      </c>
      <c r="K23922" t="s">
        <v>220</v>
      </c>
      <c r="L23922">
        <v>1990</v>
      </c>
      <c r="M23922">
        <v>0</v>
      </c>
      <c r="N23922" t="s">
        <v>66</v>
      </c>
      <c r="O23922">
        <v>6576.49</v>
      </c>
      <c r="P23922">
        <v>175000.4</v>
      </c>
      <c r="Q23922" t="str">
        <f>IF(Table1[[#This Row],[household_income]]&lt;=100000, "Low Income", IF(Table1[[#This Row],[household_income]]&lt;= 180000, "Middle Income", "High Income"))</f>
        <v>Middle Income</v>
      </c>
    </row>
    <row r="23923" spans="1:17" x14ac:dyDescent="0.3">
      <c r="A23923" t="s">
        <v>23744</v>
      </c>
      <c r="B23923" s="1" t="s">
        <v>23745</v>
      </c>
      <c r="C23923" t="s">
        <v>28</v>
      </c>
      <c r="D23923" t="s">
        <v>18</v>
      </c>
      <c r="E23923" t="s">
        <v>19</v>
      </c>
      <c r="F23923">
        <v>0</v>
      </c>
      <c r="G23923" t="s">
        <v>30</v>
      </c>
      <c r="H23923" t="s">
        <v>21</v>
      </c>
      <c r="I23923" t="s">
        <v>58</v>
      </c>
      <c r="J23923" t="s">
        <v>1839</v>
      </c>
      <c r="K23923" t="s">
        <v>73</v>
      </c>
      <c r="L23923">
        <v>1995</v>
      </c>
      <c r="M23923">
        <v>0</v>
      </c>
      <c r="N23923" t="s">
        <v>41</v>
      </c>
      <c r="O23923">
        <v>70435.66</v>
      </c>
      <c r="P23923">
        <v>175007.98</v>
      </c>
      <c r="Q23923" t="str">
        <f>IF(Table1[[#This Row],[household_income]]&lt;=100000, "Low Income", IF(Table1[[#This Row],[household_income]]&lt;= 180000, "Middle Income", "High Income"))</f>
        <v>Middle Income</v>
      </c>
    </row>
    <row r="23924" spans="1:17" x14ac:dyDescent="0.3">
      <c r="A23924" t="s">
        <v>3889</v>
      </c>
      <c r="B23924" s="1" t="s">
        <v>49384</v>
      </c>
      <c r="C23924" t="s">
        <v>28</v>
      </c>
      <c r="D23924" t="s">
        <v>18</v>
      </c>
      <c r="E23924" t="s">
        <v>19</v>
      </c>
      <c r="F23924">
        <v>0</v>
      </c>
      <c r="G23924" t="s">
        <v>30</v>
      </c>
      <c r="H23924" t="s">
        <v>31</v>
      </c>
      <c r="I23924" t="s">
        <v>100</v>
      </c>
      <c r="J23924" t="s">
        <v>2020</v>
      </c>
      <c r="K23924" t="s">
        <v>34</v>
      </c>
      <c r="L23924">
        <v>1998</v>
      </c>
      <c r="M23924">
        <v>4</v>
      </c>
      <c r="N23924" t="s">
        <v>35</v>
      </c>
      <c r="O23924">
        <v>89998.96</v>
      </c>
      <c r="P23924">
        <v>175015.06</v>
      </c>
      <c r="Q23924" t="str">
        <f>IF(Table1[[#This Row],[household_income]]&lt;=100000, "Low Income", IF(Table1[[#This Row],[household_income]]&lt;= 180000, "Middle Income", "High Income"))</f>
        <v>Middle Income</v>
      </c>
    </row>
    <row r="23925" spans="1:17" x14ac:dyDescent="0.3">
      <c r="A23925" t="s">
        <v>14581</v>
      </c>
      <c r="B23925" s="1" t="s">
        <v>6814</v>
      </c>
      <c r="C23925" t="s">
        <v>17</v>
      </c>
      <c r="D23925" t="s">
        <v>18</v>
      </c>
      <c r="E23925" t="s">
        <v>19</v>
      </c>
      <c r="F23925">
        <v>0</v>
      </c>
      <c r="G23925" t="s">
        <v>30</v>
      </c>
      <c r="H23925" t="s">
        <v>21</v>
      </c>
      <c r="I23925" t="s">
        <v>53</v>
      </c>
      <c r="J23925" t="s">
        <v>98</v>
      </c>
      <c r="K23925" t="s">
        <v>73</v>
      </c>
      <c r="L23925">
        <v>2003</v>
      </c>
      <c r="M23925">
        <v>2</v>
      </c>
      <c r="N23925" t="s">
        <v>74</v>
      </c>
      <c r="O23925">
        <v>22176.22</v>
      </c>
      <c r="P23925">
        <v>175015.45</v>
      </c>
      <c r="Q23925" t="str">
        <f>IF(Table1[[#This Row],[household_income]]&lt;=100000, "Low Income", IF(Table1[[#This Row],[household_income]]&lt;= 180000, "Middle Income", "High Income"))</f>
        <v>Middle Income</v>
      </c>
    </row>
    <row r="23926" spans="1:17" x14ac:dyDescent="0.3">
      <c r="A23926" t="s">
        <v>15825</v>
      </c>
      <c r="B23926" s="1" t="s">
        <v>15826</v>
      </c>
      <c r="C23926" t="s">
        <v>37</v>
      </c>
      <c r="D23926" t="s">
        <v>18</v>
      </c>
      <c r="E23926" t="s">
        <v>19</v>
      </c>
      <c r="F23926">
        <v>0</v>
      </c>
      <c r="G23926" t="s">
        <v>30</v>
      </c>
      <c r="H23926" t="s">
        <v>31</v>
      </c>
      <c r="I23926" t="s">
        <v>136</v>
      </c>
      <c r="J23926" t="s">
        <v>2464</v>
      </c>
      <c r="K23926" t="s">
        <v>155</v>
      </c>
      <c r="L23926">
        <v>2010</v>
      </c>
      <c r="M23926">
        <v>0</v>
      </c>
      <c r="N23926" t="s">
        <v>66</v>
      </c>
      <c r="O23926">
        <v>23280.86</v>
      </c>
      <c r="P23926">
        <v>175019.51999999999</v>
      </c>
      <c r="Q23926" t="str">
        <f>IF(Table1[[#This Row],[household_income]]&lt;=100000, "Low Income", IF(Table1[[#This Row],[household_income]]&lt;= 180000, "Middle Income", "High Income"))</f>
        <v>Middle Income</v>
      </c>
    </row>
    <row r="23927" spans="1:17" x14ac:dyDescent="0.3">
      <c r="A23927" t="s">
        <v>10810</v>
      </c>
      <c r="B23927" s="1" t="s">
        <v>8736</v>
      </c>
      <c r="C23927" t="s">
        <v>17</v>
      </c>
      <c r="D23927" t="s">
        <v>48</v>
      </c>
      <c r="E23927" t="s">
        <v>29</v>
      </c>
      <c r="F23927">
        <v>0</v>
      </c>
      <c r="G23927" t="s">
        <v>30</v>
      </c>
      <c r="H23927" t="s">
        <v>52</v>
      </c>
      <c r="I23927" t="s">
        <v>662</v>
      </c>
      <c r="J23927" t="s">
        <v>663</v>
      </c>
      <c r="K23927" t="s">
        <v>86</v>
      </c>
      <c r="L23927">
        <v>2000</v>
      </c>
      <c r="M23927">
        <v>0</v>
      </c>
      <c r="N23927" t="s">
        <v>66</v>
      </c>
      <c r="O23927">
        <v>82792.600000000006</v>
      </c>
      <c r="P23927">
        <v>175019.76</v>
      </c>
      <c r="Q23927" t="str">
        <f>IF(Table1[[#This Row],[household_income]]&lt;=100000, "Low Income", IF(Table1[[#This Row],[household_income]]&lt;= 180000, "Middle Income", "High Income"))</f>
        <v>Middle Income</v>
      </c>
    </row>
    <row r="23928" spans="1:17" x14ac:dyDescent="0.3">
      <c r="A23928" t="s">
        <v>44027</v>
      </c>
      <c r="B23928" s="1" t="s">
        <v>32023</v>
      </c>
      <c r="C23928" t="s">
        <v>17</v>
      </c>
      <c r="D23928" t="s">
        <v>18</v>
      </c>
      <c r="E23928" t="s">
        <v>29</v>
      </c>
      <c r="F23928">
        <v>0</v>
      </c>
      <c r="G23928" t="s">
        <v>30</v>
      </c>
      <c r="H23928" t="s">
        <v>31</v>
      </c>
      <c r="I23928" t="s">
        <v>38</v>
      </c>
      <c r="J23928" t="s">
        <v>772</v>
      </c>
      <c r="K23928" t="s">
        <v>133</v>
      </c>
      <c r="L23928">
        <v>2003</v>
      </c>
      <c r="M23928">
        <v>0</v>
      </c>
      <c r="N23928" t="s">
        <v>25</v>
      </c>
      <c r="O23928">
        <v>3563.59</v>
      </c>
      <c r="P23928">
        <v>175022.21</v>
      </c>
      <c r="Q23928" t="str">
        <f>IF(Table1[[#This Row],[household_income]]&lt;=100000, "Low Income", IF(Table1[[#This Row],[household_income]]&lt;= 180000, "Middle Income", "High Income"))</f>
        <v>Middle Income</v>
      </c>
    </row>
    <row r="23929" spans="1:17" x14ac:dyDescent="0.3">
      <c r="A23929" t="s">
        <v>2565</v>
      </c>
      <c r="B23929" s="1" t="s">
        <v>49128</v>
      </c>
      <c r="C23929" t="s">
        <v>28</v>
      </c>
      <c r="D23929" t="s">
        <v>18</v>
      </c>
      <c r="E23929" t="s">
        <v>19</v>
      </c>
      <c r="F23929">
        <v>0</v>
      </c>
      <c r="G23929" t="s">
        <v>30</v>
      </c>
      <c r="H23929" t="s">
        <v>21</v>
      </c>
      <c r="I23929" t="s">
        <v>247</v>
      </c>
      <c r="J23929" t="s">
        <v>539</v>
      </c>
      <c r="K23929" t="s">
        <v>24</v>
      </c>
      <c r="L23929">
        <v>2008</v>
      </c>
      <c r="M23929">
        <v>0</v>
      </c>
      <c r="N23929" t="s">
        <v>74</v>
      </c>
      <c r="O23929">
        <v>49235.040000000001</v>
      </c>
      <c r="P23929">
        <v>175025.99</v>
      </c>
      <c r="Q23929" t="str">
        <f>IF(Table1[[#This Row],[household_income]]&lt;=100000, "Low Income", IF(Table1[[#This Row],[household_income]]&lt;= 180000, "Middle Income", "High Income"))</f>
        <v>Middle Income</v>
      </c>
    </row>
    <row r="23930" spans="1:17" x14ac:dyDescent="0.3">
      <c r="A23930" t="s">
        <v>24016</v>
      </c>
      <c r="B23930" s="1" t="s">
        <v>49962</v>
      </c>
      <c r="C23930" t="s">
        <v>28</v>
      </c>
      <c r="D23930" t="s">
        <v>18</v>
      </c>
      <c r="E23930" t="s">
        <v>29</v>
      </c>
      <c r="F23930">
        <v>1</v>
      </c>
      <c r="G23930" t="s">
        <v>20</v>
      </c>
      <c r="H23930" t="s">
        <v>49</v>
      </c>
      <c r="I23930" t="s">
        <v>340</v>
      </c>
      <c r="J23930" t="s">
        <v>5607</v>
      </c>
      <c r="K23930" t="s">
        <v>65</v>
      </c>
      <c r="L23930">
        <v>2007</v>
      </c>
      <c r="M23930">
        <v>0</v>
      </c>
      <c r="N23930" t="s">
        <v>74</v>
      </c>
      <c r="O23930">
        <v>15169.75</v>
      </c>
      <c r="P23930">
        <v>175028.08</v>
      </c>
      <c r="Q23930" t="str">
        <f>IF(Table1[[#This Row],[household_income]]&lt;=100000, "Low Income", IF(Table1[[#This Row],[household_income]]&lt;= 180000, "Middle Income", "High Income"))</f>
        <v>Middle Income</v>
      </c>
    </row>
    <row r="23931" spans="1:17" x14ac:dyDescent="0.3">
      <c r="A23931" t="s">
        <v>18121</v>
      </c>
      <c r="B23931" s="1" t="s">
        <v>4774</v>
      </c>
      <c r="C23931" t="s">
        <v>28</v>
      </c>
      <c r="D23931" t="s">
        <v>18</v>
      </c>
      <c r="E23931" t="s">
        <v>19</v>
      </c>
      <c r="F23931">
        <v>0</v>
      </c>
      <c r="G23931" t="s">
        <v>20</v>
      </c>
      <c r="H23931" t="s">
        <v>49</v>
      </c>
      <c r="I23931" t="s">
        <v>76</v>
      </c>
      <c r="J23931" t="s">
        <v>269</v>
      </c>
      <c r="K23931" t="s">
        <v>133</v>
      </c>
      <c r="L23931">
        <v>2006</v>
      </c>
      <c r="M23931">
        <v>0</v>
      </c>
      <c r="N23931" t="s">
        <v>35</v>
      </c>
      <c r="O23931">
        <v>82416.91</v>
      </c>
      <c r="P23931">
        <v>175031.61</v>
      </c>
      <c r="Q23931" t="str">
        <f>IF(Table1[[#This Row],[household_income]]&lt;=100000, "Low Income", IF(Table1[[#This Row],[household_income]]&lt;= 180000, "Middle Income", "High Income"))</f>
        <v>Middle Income</v>
      </c>
    </row>
    <row r="23932" spans="1:17" x14ac:dyDescent="0.3">
      <c r="A23932" t="s">
        <v>46037</v>
      </c>
      <c r="B23932" s="1" t="s">
        <v>24788</v>
      </c>
      <c r="C23932" t="s">
        <v>79</v>
      </c>
      <c r="D23932" t="s">
        <v>48</v>
      </c>
      <c r="E23932" t="s">
        <v>29</v>
      </c>
      <c r="F23932">
        <v>1</v>
      </c>
      <c r="G23932" t="s">
        <v>20</v>
      </c>
      <c r="H23932" t="s">
        <v>31</v>
      </c>
      <c r="I23932" t="s">
        <v>662</v>
      </c>
      <c r="J23932" t="s">
        <v>2504</v>
      </c>
      <c r="K23932" t="s">
        <v>133</v>
      </c>
      <c r="L23932">
        <v>1994</v>
      </c>
      <c r="M23932">
        <v>0</v>
      </c>
      <c r="N23932" t="s">
        <v>35</v>
      </c>
      <c r="O23932">
        <v>36537.550000000003</v>
      </c>
      <c r="P23932">
        <v>175039.43</v>
      </c>
      <c r="Q23932" t="str">
        <f>IF(Table1[[#This Row],[household_income]]&lt;=100000, "Low Income", IF(Table1[[#This Row],[household_income]]&lt;= 180000, "Middle Income", "High Income"))</f>
        <v>Middle Income</v>
      </c>
    </row>
    <row r="23933" spans="1:17" x14ac:dyDescent="0.3">
      <c r="A23933" t="s">
        <v>41133</v>
      </c>
      <c r="B23933" s="1" t="s">
        <v>50214</v>
      </c>
      <c r="C23933" t="s">
        <v>79</v>
      </c>
      <c r="D23933" t="s">
        <v>18</v>
      </c>
      <c r="E23933" t="s">
        <v>19</v>
      </c>
      <c r="F23933">
        <v>0</v>
      </c>
      <c r="G23933" t="s">
        <v>30</v>
      </c>
      <c r="H23933" t="s">
        <v>31</v>
      </c>
      <c r="I23933" t="s">
        <v>340</v>
      </c>
      <c r="J23933" t="s">
        <v>1258</v>
      </c>
      <c r="K23933" t="s">
        <v>24</v>
      </c>
      <c r="L23933">
        <v>2009</v>
      </c>
      <c r="M23933">
        <v>0</v>
      </c>
      <c r="N23933" t="s">
        <v>74</v>
      </c>
      <c r="O23933">
        <v>5306.72</v>
      </c>
      <c r="P23933">
        <v>175052.29</v>
      </c>
      <c r="Q23933" t="str">
        <f>IF(Table1[[#This Row],[household_income]]&lt;=100000, "Low Income", IF(Table1[[#This Row],[household_income]]&lt;= 180000, "Middle Income", "High Income"))</f>
        <v>Middle Income</v>
      </c>
    </row>
    <row r="23934" spans="1:17" x14ac:dyDescent="0.3">
      <c r="A23934" t="s">
        <v>32329</v>
      </c>
      <c r="B23934" s="1" t="s">
        <v>51393</v>
      </c>
      <c r="C23934" t="s">
        <v>28</v>
      </c>
      <c r="D23934" t="s">
        <v>48</v>
      </c>
      <c r="E23934" t="s">
        <v>19</v>
      </c>
      <c r="F23934">
        <v>0</v>
      </c>
      <c r="G23934" t="s">
        <v>30</v>
      </c>
      <c r="H23934" t="s">
        <v>49</v>
      </c>
      <c r="I23934" t="s">
        <v>147</v>
      </c>
      <c r="J23934" t="s">
        <v>1110</v>
      </c>
      <c r="K23934" t="s">
        <v>34</v>
      </c>
      <c r="L23934">
        <v>1997</v>
      </c>
      <c r="M23934">
        <v>0</v>
      </c>
      <c r="N23934" t="s">
        <v>74</v>
      </c>
      <c r="O23934">
        <v>57076.93</v>
      </c>
      <c r="P23934">
        <v>175052.32</v>
      </c>
      <c r="Q23934" t="str">
        <f>IF(Table1[[#This Row],[household_income]]&lt;=100000, "Low Income", IF(Table1[[#This Row],[household_income]]&lt;= 180000, "Middle Income", "High Income"))</f>
        <v>Middle Income</v>
      </c>
    </row>
    <row r="23935" spans="1:17" x14ac:dyDescent="0.3">
      <c r="A23935" t="s">
        <v>33541</v>
      </c>
      <c r="B23935" s="1" t="s">
        <v>49896</v>
      </c>
      <c r="C23935" t="s">
        <v>37</v>
      </c>
      <c r="D23935" t="s">
        <v>48</v>
      </c>
      <c r="E23935" t="s">
        <v>29</v>
      </c>
      <c r="F23935">
        <v>0</v>
      </c>
      <c r="G23935" t="s">
        <v>30</v>
      </c>
      <c r="H23935" t="s">
        <v>31</v>
      </c>
      <c r="I23935" t="s">
        <v>76</v>
      </c>
      <c r="J23935" t="s">
        <v>1252</v>
      </c>
      <c r="K23935" t="s">
        <v>208</v>
      </c>
      <c r="L23935">
        <v>2012</v>
      </c>
      <c r="M23935">
        <v>0</v>
      </c>
      <c r="N23935" t="s">
        <v>74</v>
      </c>
      <c r="O23935">
        <v>15839.16</v>
      </c>
      <c r="P23935">
        <v>175058.39</v>
      </c>
      <c r="Q23935" t="str">
        <f>IF(Table1[[#This Row],[household_income]]&lt;=100000, "Low Income", IF(Table1[[#This Row],[household_income]]&lt;= 180000, "Middle Income", "High Income"))</f>
        <v>Middle Income</v>
      </c>
    </row>
    <row r="23936" spans="1:17" x14ac:dyDescent="0.3">
      <c r="A23936" t="s">
        <v>14895</v>
      </c>
      <c r="B23936" s="1" t="s">
        <v>4926</v>
      </c>
      <c r="C23936" t="s">
        <v>28</v>
      </c>
      <c r="D23936" t="s">
        <v>18</v>
      </c>
      <c r="E23936" t="s">
        <v>19</v>
      </c>
      <c r="F23936">
        <v>0</v>
      </c>
      <c r="G23936" t="s">
        <v>20</v>
      </c>
      <c r="H23936" t="s">
        <v>31</v>
      </c>
      <c r="I23936" t="s">
        <v>38</v>
      </c>
      <c r="J23936" t="s">
        <v>237</v>
      </c>
      <c r="K23936" t="s">
        <v>86</v>
      </c>
      <c r="L23936">
        <v>1998</v>
      </c>
      <c r="M23936">
        <v>1</v>
      </c>
      <c r="N23936" t="s">
        <v>25</v>
      </c>
      <c r="O23936">
        <v>10697.64</v>
      </c>
      <c r="P23936">
        <v>175063.21</v>
      </c>
      <c r="Q23936" t="str">
        <f>IF(Table1[[#This Row],[household_income]]&lt;=100000, "Low Income", IF(Table1[[#This Row],[household_income]]&lt;= 180000, "Middle Income", "High Income"))</f>
        <v>Middle Income</v>
      </c>
    </row>
    <row r="23937" spans="1:17" x14ac:dyDescent="0.3">
      <c r="A23937" t="s">
        <v>24882</v>
      </c>
      <c r="B23937" s="1" t="s">
        <v>13064</v>
      </c>
      <c r="C23937" t="s">
        <v>79</v>
      </c>
      <c r="D23937" t="s">
        <v>18</v>
      </c>
      <c r="E23937" t="s">
        <v>19</v>
      </c>
      <c r="F23937">
        <v>0</v>
      </c>
      <c r="G23937" t="s">
        <v>30</v>
      </c>
      <c r="H23937" t="s">
        <v>31</v>
      </c>
      <c r="I23937" t="s">
        <v>231</v>
      </c>
      <c r="J23937">
        <v>900</v>
      </c>
      <c r="K23937" t="s">
        <v>155</v>
      </c>
      <c r="L23937">
        <v>1987</v>
      </c>
      <c r="M23937">
        <v>0</v>
      </c>
      <c r="N23937" t="s">
        <v>74</v>
      </c>
      <c r="O23937">
        <v>10293.6</v>
      </c>
      <c r="P23937">
        <v>175065.77</v>
      </c>
      <c r="Q23937" t="str">
        <f>IF(Table1[[#This Row],[household_income]]&lt;=100000, "Low Income", IF(Table1[[#This Row],[household_income]]&lt;= 180000, "Middle Income", "High Income"))</f>
        <v>Middle Income</v>
      </c>
    </row>
    <row r="23938" spans="1:17" x14ac:dyDescent="0.3">
      <c r="A23938" t="s">
        <v>26807</v>
      </c>
      <c r="B23938" s="1" t="s">
        <v>52870</v>
      </c>
      <c r="C23938" t="s">
        <v>17</v>
      </c>
      <c r="D23938" t="s">
        <v>18</v>
      </c>
      <c r="E23938" t="s">
        <v>19</v>
      </c>
      <c r="F23938">
        <v>0</v>
      </c>
      <c r="G23938" t="s">
        <v>30</v>
      </c>
      <c r="H23938" t="s">
        <v>21</v>
      </c>
      <c r="I23938" t="s">
        <v>147</v>
      </c>
      <c r="J23938" t="s">
        <v>1067</v>
      </c>
      <c r="K23938" t="s">
        <v>34</v>
      </c>
      <c r="L23938">
        <v>2003</v>
      </c>
      <c r="M23938">
        <v>0</v>
      </c>
      <c r="N23938" t="s">
        <v>66</v>
      </c>
      <c r="O23938">
        <v>69186.83</v>
      </c>
      <c r="P23938">
        <v>175069.61</v>
      </c>
      <c r="Q23938" t="str">
        <f>IF(Table1[[#This Row],[household_income]]&lt;=100000, "Low Income", IF(Table1[[#This Row],[household_income]]&lt;= 180000, "Middle Income", "High Income"))</f>
        <v>Middle Income</v>
      </c>
    </row>
    <row r="23939" spans="1:17" x14ac:dyDescent="0.3">
      <c r="A23939" t="s">
        <v>23824</v>
      </c>
      <c r="B23939" s="1" t="s">
        <v>51956</v>
      </c>
      <c r="C23939" t="s">
        <v>37</v>
      </c>
      <c r="D23939" t="s">
        <v>18</v>
      </c>
      <c r="E23939" t="s">
        <v>19</v>
      </c>
      <c r="F23939">
        <v>0</v>
      </c>
      <c r="G23939" t="s">
        <v>20</v>
      </c>
      <c r="H23939" t="s">
        <v>31</v>
      </c>
      <c r="I23939" t="s">
        <v>58</v>
      </c>
      <c r="J23939" t="s">
        <v>608</v>
      </c>
      <c r="K23939" t="s">
        <v>65</v>
      </c>
      <c r="L23939">
        <v>2003</v>
      </c>
      <c r="M23939">
        <v>0</v>
      </c>
      <c r="N23939" t="s">
        <v>35</v>
      </c>
      <c r="O23939">
        <v>84635.27</v>
      </c>
      <c r="P23939">
        <v>175078.43</v>
      </c>
      <c r="Q23939" t="str">
        <f>IF(Table1[[#This Row],[household_income]]&lt;=100000, "Low Income", IF(Table1[[#This Row],[household_income]]&lt;= 180000, "Middle Income", "High Income"))</f>
        <v>Middle Income</v>
      </c>
    </row>
    <row r="23940" spans="1:17" x14ac:dyDescent="0.3">
      <c r="A23940" t="s">
        <v>35003</v>
      </c>
      <c r="B23940" s="1" t="s">
        <v>35004</v>
      </c>
      <c r="C23940" t="s">
        <v>17</v>
      </c>
      <c r="D23940" t="s">
        <v>18</v>
      </c>
      <c r="E23940" t="s">
        <v>19</v>
      </c>
      <c r="F23940">
        <v>1</v>
      </c>
      <c r="G23940" t="s">
        <v>20</v>
      </c>
      <c r="H23940" t="s">
        <v>31</v>
      </c>
      <c r="I23940" t="s">
        <v>104</v>
      </c>
      <c r="J23940" t="s">
        <v>362</v>
      </c>
      <c r="K23940" t="s">
        <v>208</v>
      </c>
      <c r="L23940">
        <v>2004</v>
      </c>
      <c r="M23940">
        <v>0</v>
      </c>
      <c r="N23940" t="s">
        <v>25</v>
      </c>
      <c r="O23940">
        <v>58669.2</v>
      </c>
      <c r="P23940">
        <v>175088.21</v>
      </c>
      <c r="Q23940" t="str">
        <f>IF(Table1[[#This Row],[household_income]]&lt;=100000, "Low Income", IF(Table1[[#This Row],[household_income]]&lt;= 180000, "Middle Income", "High Income"))</f>
        <v>Middle Income</v>
      </c>
    </row>
    <row r="23941" spans="1:17" x14ac:dyDescent="0.3">
      <c r="A23941" t="s">
        <v>3341</v>
      </c>
      <c r="B23941" s="1" t="s">
        <v>3342</v>
      </c>
      <c r="C23941" t="s">
        <v>37</v>
      </c>
      <c r="D23941" t="s">
        <v>18</v>
      </c>
      <c r="E23941" t="s">
        <v>29</v>
      </c>
      <c r="F23941">
        <v>0</v>
      </c>
      <c r="G23941" t="s">
        <v>30</v>
      </c>
      <c r="H23941" t="s">
        <v>31</v>
      </c>
      <c r="I23941" t="s">
        <v>294</v>
      </c>
      <c r="J23941" t="s">
        <v>1645</v>
      </c>
      <c r="K23941" t="s">
        <v>45</v>
      </c>
      <c r="L23941">
        <v>1996</v>
      </c>
      <c r="M23941">
        <v>0</v>
      </c>
      <c r="N23941" t="s">
        <v>25</v>
      </c>
      <c r="O23941">
        <v>20901.55</v>
      </c>
      <c r="P23941">
        <v>175096.3</v>
      </c>
      <c r="Q23941" t="str">
        <f>IF(Table1[[#This Row],[household_income]]&lt;=100000, "Low Income", IF(Table1[[#This Row],[household_income]]&lt;= 180000, "Middle Income", "High Income"))</f>
        <v>Middle Income</v>
      </c>
    </row>
    <row r="23942" spans="1:17" x14ac:dyDescent="0.3">
      <c r="A23942" t="s">
        <v>18754</v>
      </c>
      <c r="B23942" s="1" t="s">
        <v>14956</v>
      </c>
      <c r="C23942" t="s">
        <v>17</v>
      </c>
      <c r="D23942" t="s">
        <v>18</v>
      </c>
      <c r="E23942" t="s">
        <v>29</v>
      </c>
      <c r="F23942">
        <v>0</v>
      </c>
      <c r="G23942" t="s">
        <v>20</v>
      </c>
      <c r="H23942" t="s">
        <v>21</v>
      </c>
      <c r="I23942" t="s">
        <v>147</v>
      </c>
      <c r="J23942" t="s">
        <v>983</v>
      </c>
      <c r="K23942" t="s">
        <v>69</v>
      </c>
      <c r="L23942">
        <v>1994</v>
      </c>
      <c r="M23942">
        <v>0</v>
      </c>
      <c r="N23942" t="s">
        <v>74</v>
      </c>
      <c r="O23942">
        <v>65259.27</v>
      </c>
      <c r="P23942">
        <v>175097.4</v>
      </c>
      <c r="Q23942" t="str">
        <f>IF(Table1[[#This Row],[household_income]]&lt;=100000, "Low Income", IF(Table1[[#This Row],[household_income]]&lt;= 180000, "Middle Income", "High Income"))</f>
        <v>Middle Income</v>
      </c>
    </row>
    <row r="23943" spans="1:17" x14ac:dyDescent="0.3">
      <c r="A23943" t="s">
        <v>33905</v>
      </c>
      <c r="B23943" s="1" t="s">
        <v>50284</v>
      </c>
      <c r="C23943" t="s">
        <v>17</v>
      </c>
      <c r="D23943" t="s">
        <v>18</v>
      </c>
      <c r="E23943" t="s">
        <v>19</v>
      </c>
      <c r="F23943">
        <v>1</v>
      </c>
      <c r="G23943" t="s">
        <v>20</v>
      </c>
      <c r="H23943" t="s">
        <v>31</v>
      </c>
      <c r="I23943" t="s">
        <v>438</v>
      </c>
      <c r="J23943" t="s">
        <v>439</v>
      </c>
      <c r="K23943" t="s">
        <v>123</v>
      </c>
      <c r="L23943">
        <v>1991</v>
      </c>
      <c r="M23943">
        <v>0</v>
      </c>
      <c r="N23943" t="s">
        <v>66</v>
      </c>
      <c r="O23943">
        <v>94953.02</v>
      </c>
      <c r="P23943">
        <v>175098.09</v>
      </c>
      <c r="Q23943" t="str">
        <f>IF(Table1[[#This Row],[household_income]]&lt;=100000, "Low Income", IF(Table1[[#This Row],[household_income]]&lt;= 180000, "Middle Income", "High Income"))</f>
        <v>Middle Income</v>
      </c>
    </row>
    <row r="23944" spans="1:17" x14ac:dyDescent="0.3">
      <c r="A23944" t="s">
        <v>40366</v>
      </c>
      <c r="B23944" s="1" t="s">
        <v>53847</v>
      </c>
      <c r="C23944" t="s">
        <v>17</v>
      </c>
      <c r="D23944" t="s">
        <v>48</v>
      </c>
      <c r="E23944" t="s">
        <v>29</v>
      </c>
      <c r="F23944">
        <v>0</v>
      </c>
      <c r="G23944" t="s">
        <v>30</v>
      </c>
      <c r="H23944" t="s">
        <v>21</v>
      </c>
      <c r="I23944" t="s">
        <v>4356</v>
      </c>
      <c r="J23944" t="s">
        <v>4357</v>
      </c>
      <c r="K23944" t="s">
        <v>161</v>
      </c>
      <c r="L23944">
        <v>2007</v>
      </c>
      <c r="M23944">
        <v>1</v>
      </c>
      <c r="N23944" t="s">
        <v>35</v>
      </c>
      <c r="O23944">
        <v>66908.13</v>
      </c>
      <c r="P23944">
        <v>175105</v>
      </c>
      <c r="Q23944" t="str">
        <f>IF(Table1[[#This Row],[household_income]]&lt;=100000, "Low Income", IF(Table1[[#This Row],[household_income]]&lt;= 180000, "Middle Income", "High Income"))</f>
        <v>Middle Income</v>
      </c>
    </row>
    <row r="23945" spans="1:17" x14ac:dyDescent="0.3">
      <c r="A23945" t="s">
        <v>30415</v>
      </c>
      <c r="B23945" s="1" t="s">
        <v>17148</v>
      </c>
      <c r="C23945" t="s">
        <v>28</v>
      </c>
      <c r="D23945" t="s">
        <v>18</v>
      </c>
      <c r="E23945" t="s">
        <v>19</v>
      </c>
      <c r="F23945">
        <v>0</v>
      </c>
      <c r="G23945" t="s">
        <v>30</v>
      </c>
      <c r="H23945" t="s">
        <v>31</v>
      </c>
      <c r="I23945" t="s">
        <v>198</v>
      </c>
      <c r="J23945" t="s">
        <v>943</v>
      </c>
      <c r="K23945" t="s">
        <v>86</v>
      </c>
      <c r="L23945">
        <v>1968</v>
      </c>
      <c r="M23945">
        <v>3</v>
      </c>
      <c r="N23945" t="s">
        <v>74</v>
      </c>
      <c r="O23945">
        <v>38974.800000000003</v>
      </c>
      <c r="P23945">
        <v>175121.24</v>
      </c>
      <c r="Q23945" t="str">
        <f>IF(Table1[[#This Row],[household_income]]&lt;=100000, "Low Income", IF(Table1[[#This Row],[household_income]]&lt;= 180000, "Middle Income", "High Income"))</f>
        <v>Middle Income</v>
      </c>
    </row>
    <row r="23946" spans="1:17" x14ac:dyDescent="0.3">
      <c r="A23946" t="s">
        <v>31820</v>
      </c>
      <c r="B23946" s="1" t="s">
        <v>52626</v>
      </c>
      <c r="C23946" t="s">
        <v>17</v>
      </c>
      <c r="D23946" t="s">
        <v>18</v>
      </c>
      <c r="E23946" t="s">
        <v>19</v>
      </c>
      <c r="F23946">
        <v>0</v>
      </c>
      <c r="G23946" t="s">
        <v>30</v>
      </c>
      <c r="H23946" t="s">
        <v>21</v>
      </c>
      <c r="I23946" t="s">
        <v>38</v>
      </c>
      <c r="J23946" t="s">
        <v>969</v>
      </c>
      <c r="K23946" t="s">
        <v>110</v>
      </c>
      <c r="L23946">
        <v>2010</v>
      </c>
      <c r="M23946">
        <v>0</v>
      </c>
      <c r="N23946" t="s">
        <v>41</v>
      </c>
      <c r="O23946">
        <v>4148.97</v>
      </c>
      <c r="P23946">
        <v>175123.64</v>
      </c>
      <c r="Q23946" t="str">
        <f>IF(Table1[[#This Row],[household_income]]&lt;=100000, "Low Income", IF(Table1[[#This Row],[household_income]]&lt;= 180000, "Middle Income", "High Income"))</f>
        <v>Middle Income</v>
      </c>
    </row>
    <row r="23947" spans="1:17" x14ac:dyDescent="0.3">
      <c r="A23947" t="s">
        <v>41043</v>
      </c>
      <c r="B23947" s="1" t="s">
        <v>5774</v>
      </c>
      <c r="C23947" t="s">
        <v>17</v>
      </c>
      <c r="D23947" t="s">
        <v>18</v>
      </c>
      <c r="E23947" t="s">
        <v>19</v>
      </c>
      <c r="F23947">
        <v>0</v>
      </c>
      <c r="G23947" t="s">
        <v>30</v>
      </c>
      <c r="H23947" t="s">
        <v>49</v>
      </c>
      <c r="I23947" t="s">
        <v>58</v>
      </c>
      <c r="J23947" t="s">
        <v>2867</v>
      </c>
      <c r="K23947" t="s">
        <v>86</v>
      </c>
      <c r="L23947">
        <v>2012</v>
      </c>
      <c r="M23947">
        <v>1</v>
      </c>
      <c r="N23947" t="s">
        <v>25</v>
      </c>
      <c r="O23947">
        <v>25902.32</v>
      </c>
      <c r="P23947">
        <v>175129.19</v>
      </c>
      <c r="Q23947" t="str">
        <f>IF(Table1[[#This Row],[household_income]]&lt;=100000, "Low Income", IF(Table1[[#This Row],[household_income]]&lt;= 180000, "Middle Income", "High Income"))</f>
        <v>Middle Income</v>
      </c>
    </row>
    <row r="23948" spans="1:17" x14ac:dyDescent="0.3">
      <c r="A23948" t="s">
        <v>34185</v>
      </c>
      <c r="B23948" s="1" t="s">
        <v>49174</v>
      </c>
      <c r="C23948" t="s">
        <v>79</v>
      </c>
      <c r="D23948" t="s">
        <v>48</v>
      </c>
      <c r="E23948" t="s">
        <v>29</v>
      </c>
      <c r="F23948">
        <v>0</v>
      </c>
      <c r="G23948" t="s">
        <v>20</v>
      </c>
      <c r="H23948" t="s">
        <v>31</v>
      </c>
      <c r="I23948" t="s">
        <v>68</v>
      </c>
      <c r="J23948" t="s">
        <v>2078</v>
      </c>
      <c r="K23948" t="s">
        <v>161</v>
      </c>
      <c r="L23948">
        <v>1995</v>
      </c>
      <c r="M23948">
        <v>0</v>
      </c>
      <c r="N23948" t="s">
        <v>35</v>
      </c>
      <c r="O23948">
        <v>91650.66</v>
      </c>
      <c r="P23948">
        <v>175133.02</v>
      </c>
      <c r="Q23948" t="str">
        <f>IF(Table1[[#This Row],[household_income]]&lt;=100000, "Low Income", IF(Table1[[#This Row],[household_income]]&lt;= 180000, "Middle Income", "High Income"))</f>
        <v>Middle Income</v>
      </c>
    </row>
    <row r="23949" spans="1:17" x14ac:dyDescent="0.3">
      <c r="A23949" t="s">
        <v>36463</v>
      </c>
      <c r="B23949" s="1" t="s">
        <v>10808</v>
      </c>
      <c r="C23949" t="s">
        <v>28</v>
      </c>
      <c r="D23949" t="s">
        <v>18</v>
      </c>
      <c r="E23949" t="s">
        <v>29</v>
      </c>
      <c r="F23949">
        <v>0</v>
      </c>
      <c r="G23949" t="s">
        <v>30</v>
      </c>
      <c r="H23949" t="s">
        <v>21</v>
      </c>
      <c r="I23949" t="s">
        <v>76</v>
      </c>
      <c r="J23949" t="s">
        <v>1162</v>
      </c>
      <c r="K23949" t="s">
        <v>73</v>
      </c>
      <c r="L23949">
        <v>2009</v>
      </c>
      <c r="M23949">
        <v>0</v>
      </c>
      <c r="N23949" t="s">
        <v>66</v>
      </c>
      <c r="O23949">
        <v>35829.96</v>
      </c>
      <c r="P23949">
        <v>175149.69</v>
      </c>
      <c r="Q23949" t="str">
        <f>IF(Table1[[#This Row],[household_income]]&lt;=100000, "Low Income", IF(Table1[[#This Row],[household_income]]&lt;= 180000, "Middle Income", "High Income"))</f>
        <v>Middle Income</v>
      </c>
    </row>
    <row r="23950" spans="1:17" x14ac:dyDescent="0.3">
      <c r="A23950" t="s">
        <v>36537</v>
      </c>
      <c r="B23950" s="1" t="s">
        <v>800</v>
      </c>
      <c r="C23950" t="s">
        <v>79</v>
      </c>
      <c r="D23950" t="s">
        <v>18</v>
      </c>
      <c r="E23950" t="s">
        <v>29</v>
      </c>
      <c r="F23950">
        <v>2</v>
      </c>
      <c r="G23950" t="s">
        <v>20</v>
      </c>
      <c r="H23950" t="s">
        <v>21</v>
      </c>
      <c r="I23950" t="s">
        <v>84</v>
      </c>
      <c r="J23950" t="s">
        <v>1156</v>
      </c>
      <c r="K23950" t="s">
        <v>128</v>
      </c>
      <c r="L23950">
        <v>2004</v>
      </c>
      <c r="M23950">
        <v>0</v>
      </c>
      <c r="N23950" t="s">
        <v>25</v>
      </c>
      <c r="O23950">
        <v>96973.39</v>
      </c>
      <c r="P23950">
        <v>175151.34</v>
      </c>
      <c r="Q23950" t="str">
        <f>IF(Table1[[#This Row],[household_income]]&lt;=100000, "Low Income", IF(Table1[[#This Row],[household_income]]&lt;= 180000, "Middle Income", "High Income"))</f>
        <v>Middle Income</v>
      </c>
    </row>
    <row r="23951" spans="1:17" x14ac:dyDescent="0.3">
      <c r="A23951" t="s">
        <v>10261</v>
      </c>
      <c r="B23951" s="1" t="s">
        <v>50667</v>
      </c>
      <c r="C23951" t="s">
        <v>17</v>
      </c>
      <c r="D23951" t="s">
        <v>18</v>
      </c>
      <c r="E23951" t="s">
        <v>29</v>
      </c>
      <c r="F23951">
        <v>0</v>
      </c>
      <c r="G23951" t="s">
        <v>20</v>
      </c>
      <c r="H23951" t="s">
        <v>31</v>
      </c>
      <c r="I23951" t="s">
        <v>68</v>
      </c>
      <c r="J23951" t="s">
        <v>176</v>
      </c>
      <c r="K23951" t="s">
        <v>208</v>
      </c>
      <c r="L23951">
        <v>2010</v>
      </c>
      <c r="M23951">
        <v>2</v>
      </c>
      <c r="N23951" t="s">
        <v>35</v>
      </c>
      <c r="O23951">
        <v>21940.15</v>
      </c>
      <c r="P23951">
        <v>175154.62</v>
      </c>
      <c r="Q23951" t="str">
        <f>IF(Table1[[#This Row],[household_income]]&lt;=100000, "Low Income", IF(Table1[[#This Row],[household_income]]&lt;= 180000, "Middle Income", "High Income"))</f>
        <v>Middle Income</v>
      </c>
    </row>
    <row r="23952" spans="1:17" x14ac:dyDescent="0.3">
      <c r="A23952" t="s">
        <v>32716</v>
      </c>
      <c r="B23952" s="1" t="s">
        <v>9793</v>
      </c>
      <c r="C23952" t="s">
        <v>28</v>
      </c>
      <c r="D23952" t="s">
        <v>18</v>
      </c>
      <c r="E23952" t="s">
        <v>29</v>
      </c>
      <c r="F23952">
        <v>0</v>
      </c>
      <c r="G23952" t="s">
        <v>20</v>
      </c>
      <c r="H23952" t="s">
        <v>21</v>
      </c>
      <c r="I23952" t="s">
        <v>43</v>
      </c>
      <c r="J23952" t="s">
        <v>6886</v>
      </c>
      <c r="K23952" t="s">
        <v>60</v>
      </c>
      <c r="L23952">
        <v>2007</v>
      </c>
      <c r="M23952">
        <v>0</v>
      </c>
      <c r="N23952" t="s">
        <v>35</v>
      </c>
      <c r="O23952">
        <v>4252.79</v>
      </c>
      <c r="P23952">
        <v>175158.51</v>
      </c>
      <c r="Q23952" t="str">
        <f>IF(Table1[[#This Row],[household_income]]&lt;=100000, "Low Income", IF(Table1[[#This Row],[household_income]]&lt;= 180000, "Middle Income", "High Income"))</f>
        <v>Middle Income</v>
      </c>
    </row>
    <row r="23953" spans="1:17" x14ac:dyDescent="0.3">
      <c r="A23953" t="s">
        <v>29442</v>
      </c>
      <c r="B23953" s="1" t="s">
        <v>22685</v>
      </c>
      <c r="C23953" t="s">
        <v>17</v>
      </c>
      <c r="D23953" t="s">
        <v>18</v>
      </c>
      <c r="E23953" t="s">
        <v>29</v>
      </c>
      <c r="F23953">
        <v>2</v>
      </c>
      <c r="G23953" t="s">
        <v>20</v>
      </c>
      <c r="H23953" t="s">
        <v>21</v>
      </c>
      <c r="I23953" t="s">
        <v>198</v>
      </c>
      <c r="J23953" t="s">
        <v>4416</v>
      </c>
      <c r="K23953" t="s">
        <v>220</v>
      </c>
      <c r="L23953">
        <v>1986</v>
      </c>
      <c r="M23953">
        <v>0</v>
      </c>
      <c r="N23953" t="s">
        <v>35</v>
      </c>
      <c r="O23953">
        <v>62017.15</v>
      </c>
      <c r="P23953">
        <v>175160.77</v>
      </c>
      <c r="Q23953" t="str">
        <f>IF(Table1[[#This Row],[household_income]]&lt;=100000, "Low Income", IF(Table1[[#This Row],[household_income]]&lt;= 180000, "Middle Income", "High Income"))</f>
        <v>Middle Income</v>
      </c>
    </row>
    <row r="23954" spans="1:17" x14ac:dyDescent="0.3">
      <c r="A23954" t="s">
        <v>42</v>
      </c>
      <c r="B23954" s="1" t="s">
        <v>48653</v>
      </c>
      <c r="C23954" t="s">
        <v>17</v>
      </c>
      <c r="D23954" t="s">
        <v>18</v>
      </c>
      <c r="E23954" t="s">
        <v>29</v>
      </c>
      <c r="F23954">
        <v>0</v>
      </c>
      <c r="G23954" t="s">
        <v>30</v>
      </c>
      <c r="H23954" t="s">
        <v>31</v>
      </c>
      <c r="I23954" t="s">
        <v>43</v>
      </c>
      <c r="J23954" t="s">
        <v>44</v>
      </c>
      <c r="K23954" t="s">
        <v>45</v>
      </c>
      <c r="L23954">
        <v>2000</v>
      </c>
      <c r="M23954">
        <v>1</v>
      </c>
      <c r="N23954" t="s">
        <v>25</v>
      </c>
      <c r="O23954">
        <v>30257.82</v>
      </c>
      <c r="P23954">
        <v>175182.61</v>
      </c>
      <c r="Q23954" t="str">
        <f>IF(Table1[[#This Row],[household_income]]&lt;=100000, "Low Income", IF(Table1[[#This Row],[household_income]]&lt;= 180000, "Middle Income", "High Income"))</f>
        <v>Middle Income</v>
      </c>
    </row>
    <row r="23955" spans="1:17" x14ac:dyDescent="0.3">
      <c r="A23955" t="s">
        <v>6017</v>
      </c>
      <c r="B23955" s="1" t="s">
        <v>49805</v>
      </c>
      <c r="C23955" t="s">
        <v>79</v>
      </c>
      <c r="D23955" t="s">
        <v>18</v>
      </c>
      <c r="E23955" t="s">
        <v>19</v>
      </c>
      <c r="F23955">
        <v>3</v>
      </c>
      <c r="G23955" t="s">
        <v>20</v>
      </c>
      <c r="H23955" t="s">
        <v>21</v>
      </c>
      <c r="I23955" t="s">
        <v>147</v>
      </c>
      <c r="J23955" t="s">
        <v>712</v>
      </c>
      <c r="K23955" t="s">
        <v>69</v>
      </c>
      <c r="L23955">
        <v>2009</v>
      </c>
      <c r="M23955">
        <v>0</v>
      </c>
      <c r="N23955" t="s">
        <v>25</v>
      </c>
      <c r="O23955">
        <v>4132.6099999999997</v>
      </c>
      <c r="P23955">
        <v>175184.23</v>
      </c>
      <c r="Q23955" t="str">
        <f>IF(Table1[[#This Row],[household_income]]&lt;=100000, "Low Income", IF(Table1[[#This Row],[household_income]]&lt;= 180000, "Middle Income", "High Income"))</f>
        <v>Middle Income</v>
      </c>
    </row>
    <row r="23956" spans="1:17" x14ac:dyDescent="0.3">
      <c r="A23956" t="s">
        <v>47859</v>
      </c>
      <c r="B23956" s="1" t="s">
        <v>53829</v>
      </c>
      <c r="C23956" t="s">
        <v>17</v>
      </c>
      <c r="D23956" t="s">
        <v>18</v>
      </c>
      <c r="E23956" t="s">
        <v>29</v>
      </c>
      <c r="F23956">
        <v>1</v>
      </c>
      <c r="G23956" t="s">
        <v>20</v>
      </c>
      <c r="H23956" t="s">
        <v>31</v>
      </c>
      <c r="I23956" t="s">
        <v>43</v>
      </c>
      <c r="J23956" t="s">
        <v>2719</v>
      </c>
      <c r="K23956" t="s">
        <v>24</v>
      </c>
      <c r="L23956">
        <v>1997</v>
      </c>
      <c r="M23956">
        <v>0</v>
      </c>
      <c r="N23956" t="s">
        <v>35</v>
      </c>
      <c r="O23956">
        <v>58831.68</v>
      </c>
      <c r="P23956">
        <v>175194.71</v>
      </c>
      <c r="Q23956" t="str">
        <f>IF(Table1[[#This Row],[household_income]]&lt;=100000, "Low Income", IF(Table1[[#This Row],[household_income]]&lt;= 180000, "Middle Income", "High Income"))</f>
        <v>Middle Income</v>
      </c>
    </row>
    <row r="23957" spans="1:17" x14ac:dyDescent="0.3">
      <c r="A23957" t="s">
        <v>16643</v>
      </c>
      <c r="B23957" s="1" t="s">
        <v>16644</v>
      </c>
      <c r="C23957" t="s">
        <v>17</v>
      </c>
      <c r="D23957" t="s">
        <v>18</v>
      </c>
      <c r="E23957" t="s">
        <v>29</v>
      </c>
      <c r="F23957">
        <v>0</v>
      </c>
      <c r="G23957" t="s">
        <v>30</v>
      </c>
      <c r="H23957" t="s">
        <v>49</v>
      </c>
      <c r="I23957" t="s">
        <v>198</v>
      </c>
      <c r="J23957" t="s">
        <v>1176</v>
      </c>
      <c r="K23957" t="s">
        <v>133</v>
      </c>
      <c r="L23957">
        <v>1997</v>
      </c>
      <c r="M23957">
        <v>0</v>
      </c>
      <c r="N23957" t="s">
        <v>66</v>
      </c>
      <c r="O23957">
        <v>79665.91</v>
      </c>
      <c r="P23957">
        <v>175195.15</v>
      </c>
      <c r="Q23957" t="str">
        <f>IF(Table1[[#This Row],[household_income]]&lt;=100000, "Low Income", IF(Table1[[#This Row],[household_income]]&lt;= 180000, "Middle Income", "High Income"))</f>
        <v>Middle Income</v>
      </c>
    </row>
    <row r="23958" spans="1:17" x14ac:dyDescent="0.3">
      <c r="A23958" t="s">
        <v>38088</v>
      </c>
      <c r="B23958" s="1" t="s">
        <v>21179</v>
      </c>
      <c r="C23958" t="s">
        <v>17</v>
      </c>
      <c r="D23958" t="s">
        <v>18</v>
      </c>
      <c r="E23958" t="s">
        <v>29</v>
      </c>
      <c r="F23958">
        <v>0</v>
      </c>
      <c r="G23958" t="s">
        <v>20</v>
      </c>
      <c r="H23958" t="s">
        <v>31</v>
      </c>
      <c r="I23958" t="s">
        <v>193</v>
      </c>
      <c r="J23958">
        <v>100</v>
      </c>
      <c r="K23958" t="s">
        <v>55</v>
      </c>
      <c r="L23958">
        <v>1990</v>
      </c>
      <c r="M23958">
        <v>0</v>
      </c>
      <c r="N23958" t="s">
        <v>74</v>
      </c>
      <c r="O23958">
        <v>34774.720000000001</v>
      </c>
      <c r="P23958">
        <v>175199.94</v>
      </c>
      <c r="Q23958" t="str">
        <f>IF(Table1[[#This Row],[household_income]]&lt;=100000, "Low Income", IF(Table1[[#This Row],[household_income]]&lt;= 180000, "Middle Income", "High Income"))</f>
        <v>Middle Income</v>
      </c>
    </row>
    <row r="23959" spans="1:17" x14ac:dyDescent="0.3">
      <c r="A23959" t="s">
        <v>26457</v>
      </c>
      <c r="B23959" s="1" t="s">
        <v>26458</v>
      </c>
      <c r="C23959" t="s">
        <v>17</v>
      </c>
      <c r="D23959" t="s">
        <v>18</v>
      </c>
      <c r="E23959" t="s">
        <v>29</v>
      </c>
      <c r="F23959">
        <v>0</v>
      </c>
      <c r="G23959" t="s">
        <v>30</v>
      </c>
      <c r="H23959" t="s">
        <v>49</v>
      </c>
      <c r="I23959" t="s">
        <v>340</v>
      </c>
      <c r="J23959" t="s">
        <v>1728</v>
      </c>
      <c r="K23959" t="s">
        <v>128</v>
      </c>
      <c r="L23959">
        <v>1994</v>
      </c>
      <c r="M23959">
        <v>3</v>
      </c>
      <c r="N23959" t="s">
        <v>66</v>
      </c>
      <c r="O23959">
        <v>53692.85</v>
      </c>
      <c r="P23959">
        <v>175205.44</v>
      </c>
      <c r="Q23959" t="str">
        <f>IF(Table1[[#This Row],[household_income]]&lt;=100000, "Low Income", IF(Table1[[#This Row],[household_income]]&lt;= 180000, "Middle Income", "High Income"))</f>
        <v>Middle Income</v>
      </c>
    </row>
    <row r="23960" spans="1:17" x14ac:dyDescent="0.3">
      <c r="A23960" t="s">
        <v>41261</v>
      </c>
      <c r="B23960" s="1" t="s">
        <v>52632</v>
      </c>
      <c r="C23960" t="s">
        <v>37</v>
      </c>
      <c r="D23960" t="s">
        <v>18</v>
      </c>
      <c r="E23960" t="s">
        <v>29</v>
      </c>
      <c r="F23960">
        <v>0</v>
      </c>
      <c r="G23960" t="s">
        <v>30</v>
      </c>
      <c r="H23960" t="s">
        <v>21</v>
      </c>
      <c r="I23960" t="s">
        <v>294</v>
      </c>
      <c r="J23960" t="s">
        <v>794</v>
      </c>
      <c r="K23960" t="s">
        <v>69</v>
      </c>
      <c r="L23960">
        <v>1979</v>
      </c>
      <c r="M23960">
        <v>1</v>
      </c>
      <c r="N23960" t="s">
        <v>35</v>
      </c>
      <c r="O23960">
        <v>42045.27</v>
      </c>
      <c r="P23960">
        <v>175206.5</v>
      </c>
      <c r="Q23960" t="str">
        <f>IF(Table1[[#This Row],[household_income]]&lt;=100000, "Low Income", IF(Table1[[#This Row],[household_income]]&lt;= 180000, "Middle Income", "High Income"))</f>
        <v>Middle Income</v>
      </c>
    </row>
    <row r="23961" spans="1:17" x14ac:dyDescent="0.3">
      <c r="A23961" t="s">
        <v>41955</v>
      </c>
      <c r="B23961" s="1" t="s">
        <v>24590</v>
      </c>
      <c r="C23961" t="s">
        <v>28</v>
      </c>
      <c r="D23961" t="s">
        <v>18</v>
      </c>
      <c r="E23961" t="s">
        <v>19</v>
      </c>
      <c r="F23961">
        <v>0</v>
      </c>
      <c r="G23961" t="s">
        <v>30</v>
      </c>
      <c r="H23961" t="s">
        <v>49</v>
      </c>
      <c r="I23961" t="s">
        <v>147</v>
      </c>
      <c r="J23961" t="s">
        <v>815</v>
      </c>
      <c r="K23961" t="s">
        <v>155</v>
      </c>
      <c r="L23961">
        <v>1998</v>
      </c>
      <c r="M23961">
        <v>0</v>
      </c>
      <c r="N23961" t="s">
        <v>74</v>
      </c>
      <c r="O23961">
        <v>17202.96</v>
      </c>
      <c r="P23961">
        <v>175208.28</v>
      </c>
      <c r="Q23961" t="str">
        <f>IF(Table1[[#This Row],[household_income]]&lt;=100000, "Low Income", IF(Table1[[#This Row],[household_income]]&lt;= 180000, "Middle Income", "High Income"))</f>
        <v>Middle Income</v>
      </c>
    </row>
    <row r="23962" spans="1:17" x14ac:dyDescent="0.3">
      <c r="A23962" t="s">
        <v>16321</v>
      </c>
      <c r="B23962" s="1" t="s">
        <v>51806</v>
      </c>
      <c r="C23962" t="s">
        <v>28</v>
      </c>
      <c r="D23962" t="s">
        <v>18</v>
      </c>
      <c r="E23962" t="s">
        <v>29</v>
      </c>
      <c r="F23962">
        <v>0</v>
      </c>
      <c r="G23962" t="s">
        <v>30</v>
      </c>
      <c r="H23962" t="s">
        <v>31</v>
      </c>
      <c r="I23962" t="s">
        <v>43</v>
      </c>
      <c r="J23962" t="s">
        <v>1217</v>
      </c>
      <c r="K23962" t="s">
        <v>144</v>
      </c>
      <c r="L23962">
        <v>2008</v>
      </c>
      <c r="M23962">
        <v>0</v>
      </c>
      <c r="N23962" t="s">
        <v>66</v>
      </c>
      <c r="O23962">
        <v>89323.06</v>
      </c>
      <c r="P23962">
        <v>175211.5</v>
      </c>
      <c r="Q23962" t="str">
        <f>IF(Table1[[#This Row],[household_income]]&lt;=100000, "Low Income", IF(Table1[[#This Row],[household_income]]&lt;= 180000, "Middle Income", "High Income"))</f>
        <v>Middle Income</v>
      </c>
    </row>
    <row r="23963" spans="1:17" x14ac:dyDescent="0.3">
      <c r="A23963" t="s">
        <v>5405</v>
      </c>
      <c r="B23963" s="1" t="s">
        <v>5406</v>
      </c>
      <c r="C23963" t="s">
        <v>17</v>
      </c>
      <c r="D23963" t="s">
        <v>18</v>
      </c>
      <c r="E23963" t="s">
        <v>29</v>
      </c>
      <c r="F23963">
        <v>0</v>
      </c>
      <c r="G23963" t="s">
        <v>30</v>
      </c>
      <c r="H23963" t="s">
        <v>31</v>
      </c>
      <c r="I23963" t="s">
        <v>1214</v>
      </c>
      <c r="J23963" t="s">
        <v>5407</v>
      </c>
      <c r="K23963" t="s">
        <v>208</v>
      </c>
      <c r="L23963">
        <v>2006</v>
      </c>
      <c r="M23963">
        <v>1</v>
      </c>
      <c r="N23963" t="s">
        <v>35</v>
      </c>
      <c r="O23963">
        <v>67139.48</v>
      </c>
      <c r="P23963">
        <v>175214.94</v>
      </c>
      <c r="Q23963" t="str">
        <f>IF(Table1[[#This Row],[household_income]]&lt;=100000, "Low Income", IF(Table1[[#This Row],[household_income]]&lt;= 180000, "Middle Income", "High Income"))</f>
        <v>Middle Income</v>
      </c>
    </row>
    <row r="23964" spans="1:17" x14ac:dyDescent="0.3">
      <c r="A23964" t="s">
        <v>6669</v>
      </c>
      <c r="B23964" s="1" t="s">
        <v>49951</v>
      </c>
      <c r="C23964" t="s">
        <v>17</v>
      </c>
      <c r="D23964" t="s">
        <v>18</v>
      </c>
      <c r="E23964" t="s">
        <v>29</v>
      </c>
      <c r="F23964">
        <v>0</v>
      </c>
      <c r="G23964" t="s">
        <v>30</v>
      </c>
      <c r="H23964" t="s">
        <v>31</v>
      </c>
      <c r="I23964" t="s">
        <v>100</v>
      </c>
      <c r="J23964" t="s">
        <v>2020</v>
      </c>
      <c r="K23964" t="s">
        <v>144</v>
      </c>
      <c r="L23964">
        <v>1997</v>
      </c>
      <c r="M23964">
        <v>1</v>
      </c>
      <c r="N23964" t="s">
        <v>66</v>
      </c>
      <c r="O23964">
        <v>98672.07</v>
      </c>
      <c r="P23964">
        <v>175216.15</v>
      </c>
      <c r="Q23964" t="str">
        <f>IF(Table1[[#This Row],[household_income]]&lt;=100000, "Low Income", IF(Table1[[#This Row],[household_income]]&lt;= 180000, "Middle Income", "High Income"))</f>
        <v>Middle Income</v>
      </c>
    </row>
    <row r="23965" spans="1:17" x14ac:dyDescent="0.3">
      <c r="A23965" t="s">
        <v>31688</v>
      </c>
      <c r="B23965" s="1" t="s">
        <v>51415</v>
      </c>
      <c r="C23965" t="s">
        <v>17</v>
      </c>
      <c r="D23965" t="s">
        <v>18</v>
      </c>
      <c r="E23965" t="s">
        <v>29</v>
      </c>
      <c r="F23965">
        <v>0</v>
      </c>
      <c r="G23965" t="s">
        <v>20</v>
      </c>
      <c r="H23965" t="s">
        <v>21</v>
      </c>
      <c r="I23965" t="s">
        <v>131</v>
      </c>
      <c r="J23965" t="s">
        <v>3242</v>
      </c>
      <c r="K23965" t="s">
        <v>155</v>
      </c>
      <c r="L23965">
        <v>2010</v>
      </c>
      <c r="M23965">
        <v>0</v>
      </c>
      <c r="N23965" t="s">
        <v>35</v>
      </c>
      <c r="O23965">
        <v>92884.94</v>
      </c>
      <c r="P23965">
        <v>175224.14</v>
      </c>
      <c r="Q23965" t="str">
        <f>IF(Table1[[#This Row],[household_income]]&lt;=100000, "Low Income", IF(Table1[[#This Row],[household_income]]&lt;= 180000, "Middle Income", "High Income"))</f>
        <v>Middle Income</v>
      </c>
    </row>
    <row r="23966" spans="1:17" x14ac:dyDescent="0.3">
      <c r="A23966" t="s">
        <v>5227</v>
      </c>
      <c r="B23966" s="1" t="s">
        <v>49643</v>
      </c>
      <c r="C23966" t="s">
        <v>17</v>
      </c>
      <c r="D23966" t="s">
        <v>48</v>
      </c>
      <c r="E23966" t="s">
        <v>29</v>
      </c>
      <c r="F23966">
        <v>0</v>
      </c>
      <c r="G23966" t="s">
        <v>30</v>
      </c>
      <c r="H23966" t="s">
        <v>49</v>
      </c>
      <c r="I23966" t="s">
        <v>164</v>
      </c>
      <c r="J23966" t="s">
        <v>3290</v>
      </c>
      <c r="K23966" t="s">
        <v>208</v>
      </c>
      <c r="L23966">
        <v>2012</v>
      </c>
      <c r="M23966">
        <v>0</v>
      </c>
      <c r="N23966" t="s">
        <v>25</v>
      </c>
      <c r="O23966">
        <v>30077.49</v>
      </c>
      <c r="P23966">
        <v>175226.35</v>
      </c>
      <c r="Q23966" t="str">
        <f>IF(Table1[[#This Row],[household_income]]&lt;=100000, "Low Income", IF(Table1[[#This Row],[household_income]]&lt;= 180000, "Middle Income", "High Income"))</f>
        <v>Middle Income</v>
      </c>
    </row>
    <row r="23967" spans="1:17" x14ac:dyDescent="0.3">
      <c r="A23967" t="s">
        <v>39331</v>
      </c>
      <c r="B23967" s="1" t="s">
        <v>201</v>
      </c>
      <c r="C23967" t="s">
        <v>17</v>
      </c>
      <c r="D23967" t="s">
        <v>18</v>
      </c>
      <c r="E23967" t="s">
        <v>29</v>
      </c>
      <c r="F23967">
        <v>0</v>
      </c>
      <c r="G23967" t="s">
        <v>30</v>
      </c>
      <c r="H23967" t="s">
        <v>31</v>
      </c>
      <c r="I23967" t="s">
        <v>346</v>
      </c>
      <c r="J23967" t="s">
        <v>549</v>
      </c>
      <c r="K23967" t="s">
        <v>45</v>
      </c>
      <c r="L23967">
        <v>1970</v>
      </c>
      <c r="M23967">
        <v>1</v>
      </c>
      <c r="N23967" t="s">
        <v>35</v>
      </c>
      <c r="O23967">
        <v>95610.36</v>
      </c>
      <c r="P23967">
        <v>175226.46</v>
      </c>
      <c r="Q23967" t="str">
        <f>IF(Table1[[#This Row],[household_income]]&lt;=100000, "Low Income", IF(Table1[[#This Row],[household_income]]&lt;= 180000, "Middle Income", "High Income"))</f>
        <v>Middle Income</v>
      </c>
    </row>
    <row r="23968" spans="1:17" x14ac:dyDescent="0.3">
      <c r="A23968" t="s">
        <v>18436</v>
      </c>
      <c r="B23968" s="1" t="s">
        <v>9579</v>
      </c>
      <c r="C23968" t="s">
        <v>37</v>
      </c>
      <c r="D23968" t="s">
        <v>18</v>
      </c>
      <c r="E23968" t="s">
        <v>29</v>
      </c>
      <c r="F23968">
        <v>0</v>
      </c>
      <c r="G23968" t="s">
        <v>30</v>
      </c>
      <c r="H23968" t="s">
        <v>52</v>
      </c>
      <c r="I23968" t="s">
        <v>164</v>
      </c>
      <c r="J23968" t="s">
        <v>311</v>
      </c>
      <c r="K23968" t="s">
        <v>155</v>
      </c>
      <c r="L23968">
        <v>2010</v>
      </c>
      <c r="M23968">
        <v>0</v>
      </c>
      <c r="N23968" t="s">
        <v>41</v>
      </c>
      <c r="O23968">
        <v>56881.11</v>
      </c>
      <c r="P23968">
        <v>175229.98</v>
      </c>
      <c r="Q23968" t="str">
        <f>IF(Table1[[#This Row],[household_income]]&lt;=100000, "Low Income", IF(Table1[[#This Row],[household_income]]&lt;= 180000, "Middle Income", "High Income"))</f>
        <v>Middle Income</v>
      </c>
    </row>
    <row r="23969" spans="1:17" x14ac:dyDescent="0.3">
      <c r="A23969" t="s">
        <v>40146</v>
      </c>
      <c r="B23969" s="1" t="s">
        <v>54495</v>
      </c>
      <c r="C23969" t="s">
        <v>28</v>
      </c>
      <c r="D23969" t="s">
        <v>48</v>
      </c>
      <c r="E23969" t="s">
        <v>19</v>
      </c>
      <c r="F23969">
        <v>0</v>
      </c>
      <c r="G23969" t="s">
        <v>30</v>
      </c>
      <c r="H23969" t="s">
        <v>49</v>
      </c>
      <c r="I23969" t="s">
        <v>43</v>
      </c>
      <c r="J23969" t="s">
        <v>396</v>
      </c>
      <c r="K23969" t="s">
        <v>60</v>
      </c>
      <c r="L23969">
        <v>2006</v>
      </c>
      <c r="M23969">
        <v>0</v>
      </c>
      <c r="N23969" t="s">
        <v>74</v>
      </c>
      <c r="O23969">
        <v>95812.2</v>
      </c>
      <c r="P23969">
        <v>175239.16</v>
      </c>
      <c r="Q23969" t="str">
        <f>IF(Table1[[#This Row],[household_income]]&lt;=100000, "Low Income", IF(Table1[[#This Row],[household_income]]&lt;= 180000, "Middle Income", "High Income"))</f>
        <v>Middle Income</v>
      </c>
    </row>
    <row r="23970" spans="1:17" x14ac:dyDescent="0.3">
      <c r="A23970" t="s">
        <v>10473</v>
      </c>
      <c r="B23970" s="1" t="s">
        <v>50719</v>
      </c>
      <c r="C23970" t="s">
        <v>17</v>
      </c>
      <c r="D23970" t="s">
        <v>18</v>
      </c>
      <c r="E23970" t="s">
        <v>19</v>
      </c>
      <c r="F23970">
        <v>1</v>
      </c>
      <c r="G23970" t="s">
        <v>20</v>
      </c>
      <c r="H23970" t="s">
        <v>31</v>
      </c>
      <c r="I23970" t="s">
        <v>68</v>
      </c>
      <c r="J23970" t="s">
        <v>6767</v>
      </c>
      <c r="K23970" t="s">
        <v>208</v>
      </c>
      <c r="L23970">
        <v>2012</v>
      </c>
      <c r="M23970">
        <v>0</v>
      </c>
      <c r="N23970" t="s">
        <v>25</v>
      </c>
      <c r="O23970">
        <v>57284.81</v>
      </c>
      <c r="P23970">
        <v>175251.17</v>
      </c>
      <c r="Q23970" t="str">
        <f>IF(Table1[[#This Row],[household_income]]&lt;=100000, "Low Income", IF(Table1[[#This Row],[household_income]]&lt;= 180000, "Middle Income", "High Income"))</f>
        <v>Middle Income</v>
      </c>
    </row>
    <row r="23971" spans="1:17" x14ac:dyDescent="0.3">
      <c r="A23971" t="s">
        <v>40052</v>
      </c>
      <c r="B23971" s="1" t="s">
        <v>5544</v>
      </c>
      <c r="C23971" t="s">
        <v>28</v>
      </c>
      <c r="D23971" t="s">
        <v>18</v>
      </c>
      <c r="E23971" t="s">
        <v>19</v>
      </c>
      <c r="F23971">
        <v>2</v>
      </c>
      <c r="G23971" t="s">
        <v>20</v>
      </c>
      <c r="H23971" t="s">
        <v>31</v>
      </c>
      <c r="I23971" t="s">
        <v>180</v>
      </c>
      <c r="J23971" t="s">
        <v>1220</v>
      </c>
      <c r="K23971" t="s">
        <v>24</v>
      </c>
      <c r="L23971">
        <v>2007</v>
      </c>
      <c r="M23971">
        <v>4</v>
      </c>
      <c r="N23971" t="s">
        <v>74</v>
      </c>
      <c r="O23971">
        <v>9585.16</v>
      </c>
      <c r="P23971">
        <v>175251.81</v>
      </c>
      <c r="Q23971" t="str">
        <f>IF(Table1[[#This Row],[household_income]]&lt;=100000, "Low Income", IF(Table1[[#This Row],[household_income]]&lt;= 180000, "Middle Income", "High Income"))</f>
        <v>Middle Income</v>
      </c>
    </row>
    <row r="23972" spans="1:17" x14ac:dyDescent="0.3">
      <c r="A23972" t="s">
        <v>9411</v>
      </c>
      <c r="B23972" s="1" t="s">
        <v>9412</v>
      </c>
      <c r="C23972" t="s">
        <v>17</v>
      </c>
      <c r="D23972" t="s">
        <v>18</v>
      </c>
      <c r="E23972" t="s">
        <v>29</v>
      </c>
      <c r="F23972">
        <v>0</v>
      </c>
      <c r="G23972" t="s">
        <v>30</v>
      </c>
      <c r="H23972" t="s">
        <v>21</v>
      </c>
      <c r="I23972" t="s">
        <v>58</v>
      </c>
      <c r="J23972" t="s">
        <v>616</v>
      </c>
      <c r="K23972" t="s">
        <v>45</v>
      </c>
      <c r="L23972">
        <v>1994</v>
      </c>
      <c r="M23972">
        <v>3</v>
      </c>
      <c r="N23972" t="s">
        <v>66</v>
      </c>
      <c r="O23972">
        <v>9690.44</v>
      </c>
      <c r="P23972">
        <v>175252</v>
      </c>
      <c r="Q23972" t="str">
        <f>IF(Table1[[#This Row],[household_income]]&lt;=100000, "Low Income", IF(Table1[[#This Row],[household_income]]&lt;= 180000, "Middle Income", "High Income"))</f>
        <v>Middle Income</v>
      </c>
    </row>
    <row r="23973" spans="1:17" x14ac:dyDescent="0.3">
      <c r="A23973" t="s">
        <v>14437</v>
      </c>
      <c r="B23973" s="1" t="s">
        <v>51465</v>
      </c>
      <c r="C23973" t="s">
        <v>37</v>
      </c>
      <c r="D23973" t="s">
        <v>18</v>
      </c>
      <c r="E23973" t="s">
        <v>19</v>
      </c>
      <c r="F23973">
        <v>0</v>
      </c>
      <c r="G23973" t="s">
        <v>30</v>
      </c>
      <c r="H23973" t="s">
        <v>31</v>
      </c>
      <c r="I23973" t="s">
        <v>136</v>
      </c>
      <c r="J23973" t="s">
        <v>2464</v>
      </c>
      <c r="K23973" t="s">
        <v>123</v>
      </c>
      <c r="L23973">
        <v>2008</v>
      </c>
      <c r="M23973">
        <v>0</v>
      </c>
      <c r="N23973" t="s">
        <v>25</v>
      </c>
      <c r="O23973">
        <v>99993.7</v>
      </c>
      <c r="P23973">
        <v>175255.07</v>
      </c>
      <c r="Q23973" t="str">
        <f>IF(Table1[[#This Row],[household_income]]&lt;=100000, "Low Income", IF(Table1[[#This Row],[household_income]]&lt;= 180000, "Middle Income", "High Income"))</f>
        <v>Middle Income</v>
      </c>
    </row>
    <row r="23974" spans="1:17" x14ac:dyDescent="0.3">
      <c r="A23974" t="s">
        <v>32120</v>
      </c>
      <c r="B23974" s="1" t="s">
        <v>10591</v>
      </c>
      <c r="C23974" t="s">
        <v>37</v>
      </c>
      <c r="D23974" t="s">
        <v>18</v>
      </c>
      <c r="E23974" t="s">
        <v>19</v>
      </c>
      <c r="F23974">
        <v>0</v>
      </c>
      <c r="G23974" t="s">
        <v>30</v>
      </c>
      <c r="H23974" t="s">
        <v>31</v>
      </c>
      <c r="I23974" t="s">
        <v>68</v>
      </c>
      <c r="J23974" t="s">
        <v>176</v>
      </c>
      <c r="K23974" t="s">
        <v>161</v>
      </c>
      <c r="L23974">
        <v>2007</v>
      </c>
      <c r="M23974">
        <v>0</v>
      </c>
      <c r="N23974" t="s">
        <v>74</v>
      </c>
      <c r="O23974">
        <v>70706.39</v>
      </c>
      <c r="P23974">
        <v>175263.61</v>
      </c>
      <c r="Q23974" t="str">
        <f>IF(Table1[[#This Row],[household_income]]&lt;=100000, "Low Income", IF(Table1[[#This Row],[household_income]]&lt;= 180000, "Middle Income", "High Income"))</f>
        <v>Middle Income</v>
      </c>
    </row>
    <row r="23975" spans="1:17" x14ac:dyDescent="0.3">
      <c r="A23975" t="s">
        <v>46679</v>
      </c>
      <c r="B23975" s="1" t="s">
        <v>55067</v>
      </c>
      <c r="C23975" t="s">
        <v>28</v>
      </c>
      <c r="D23975" t="s">
        <v>18</v>
      </c>
      <c r="E23975" t="s">
        <v>29</v>
      </c>
      <c r="F23975">
        <v>0</v>
      </c>
      <c r="G23975" t="s">
        <v>30</v>
      </c>
      <c r="H23975" t="s">
        <v>31</v>
      </c>
      <c r="I23975" t="s">
        <v>43</v>
      </c>
      <c r="J23975" t="s">
        <v>5139</v>
      </c>
      <c r="K23975" t="s">
        <v>45</v>
      </c>
      <c r="L23975">
        <v>1984</v>
      </c>
      <c r="M23975">
        <v>0</v>
      </c>
      <c r="N23975" t="s">
        <v>41</v>
      </c>
      <c r="O23975">
        <v>11911.85</v>
      </c>
      <c r="P23975">
        <v>175274.26</v>
      </c>
      <c r="Q23975" t="str">
        <f>IF(Table1[[#This Row],[household_income]]&lt;=100000, "Low Income", IF(Table1[[#This Row],[household_income]]&lt;= 180000, "Middle Income", "High Income"))</f>
        <v>Middle Income</v>
      </c>
    </row>
    <row r="23976" spans="1:17" x14ac:dyDescent="0.3">
      <c r="A23976" t="s">
        <v>38020</v>
      </c>
      <c r="B23976" s="1" t="s">
        <v>54456</v>
      </c>
      <c r="C23976" t="s">
        <v>17</v>
      </c>
      <c r="D23976" t="s">
        <v>18</v>
      </c>
      <c r="E23976" t="s">
        <v>29</v>
      </c>
      <c r="F23976">
        <v>0</v>
      </c>
      <c r="G23976" t="s">
        <v>30</v>
      </c>
      <c r="H23976" t="s">
        <v>49</v>
      </c>
      <c r="I23976" t="s">
        <v>76</v>
      </c>
      <c r="J23976" t="s">
        <v>269</v>
      </c>
      <c r="K23976" t="s">
        <v>123</v>
      </c>
      <c r="L23976">
        <v>2009</v>
      </c>
      <c r="M23976">
        <v>0</v>
      </c>
      <c r="N23976" t="s">
        <v>25</v>
      </c>
      <c r="O23976">
        <v>77900.27</v>
      </c>
      <c r="P23976">
        <v>175275.64</v>
      </c>
      <c r="Q23976" t="str">
        <f>IF(Table1[[#This Row],[household_income]]&lt;=100000, "Low Income", IF(Table1[[#This Row],[household_income]]&lt;= 180000, "Middle Income", "High Income"))</f>
        <v>Middle Income</v>
      </c>
    </row>
    <row r="23977" spans="1:17" x14ac:dyDescent="0.3">
      <c r="A23977" t="s">
        <v>12590</v>
      </c>
      <c r="B23977" s="1" t="s">
        <v>12591</v>
      </c>
      <c r="C23977" t="s">
        <v>37</v>
      </c>
      <c r="D23977" t="s">
        <v>18</v>
      </c>
      <c r="E23977" t="s">
        <v>29</v>
      </c>
      <c r="F23977">
        <v>0</v>
      </c>
      <c r="G23977" t="s">
        <v>30</v>
      </c>
      <c r="H23977" t="s">
        <v>21</v>
      </c>
      <c r="I23977" t="s">
        <v>198</v>
      </c>
      <c r="J23977" t="s">
        <v>199</v>
      </c>
      <c r="K23977" t="s">
        <v>110</v>
      </c>
      <c r="L23977">
        <v>1970</v>
      </c>
      <c r="M23977">
        <v>0</v>
      </c>
      <c r="N23977" t="s">
        <v>35</v>
      </c>
      <c r="O23977">
        <v>67563.97</v>
      </c>
      <c r="P23977">
        <v>175278.84</v>
      </c>
      <c r="Q23977" t="str">
        <f>IF(Table1[[#This Row],[household_income]]&lt;=100000, "Low Income", IF(Table1[[#This Row],[household_income]]&lt;= 180000, "Middle Income", "High Income"))</f>
        <v>Middle Income</v>
      </c>
    </row>
    <row r="23978" spans="1:17" x14ac:dyDescent="0.3">
      <c r="A23978" t="s">
        <v>18304</v>
      </c>
      <c r="B23978" s="1" t="s">
        <v>52151</v>
      </c>
      <c r="C23978" t="s">
        <v>17</v>
      </c>
      <c r="D23978" t="s">
        <v>18</v>
      </c>
      <c r="E23978" t="s">
        <v>19</v>
      </c>
      <c r="F23978">
        <v>3</v>
      </c>
      <c r="G23978" t="s">
        <v>20</v>
      </c>
      <c r="H23978" t="s">
        <v>21</v>
      </c>
      <c r="I23978" t="s">
        <v>116</v>
      </c>
      <c r="J23978" t="s">
        <v>140</v>
      </c>
      <c r="K23978" t="s">
        <v>155</v>
      </c>
      <c r="L23978">
        <v>1995</v>
      </c>
      <c r="M23978">
        <v>0</v>
      </c>
      <c r="N23978" t="s">
        <v>25</v>
      </c>
      <c r="O23978">
        <v>14651.79</v>
      </c>
      <c r="P23978">
        <v>175280.2</v>
      </c>
      <c r="Q23978" t="str">
        <f>IF(Table1[[#This Row],[household_income]]&lt;=100000, "Low Income", IF(Table1[[#This Row],[household_income]]&lt;= 180000, "Middle Income", "High Income"))</f>
        <v>Middle Income</v>
      </c>
    </row>
    <row r="23979" spans="1:17" x14ac:dyDescent="0.3">
      <c r="A23979" t="s">
        <v>44170</v>
      </c>
      <c r="B23979" s="1" t="s">
        <v>22193</v>
      </c>
      <c r="C23979" t="s">
        <v>17</v>
      </c>
      <c r="D23979" t="s">
        <v>18</v>
      </c>
      <c r="E23979" t="s">
        <v>29</v>
      </c>
      <c r="F23979">
        <v>0</v>
      </c>
      <c r="G23979" t="s">
        <v>20</v>
      </c>
      <c r="H23979" t="s">
        <v>49</v>
      </c>
      <c r="I23979" t="s">
        <v>76</v>
      </c>
      <c r="J23979" t="s">
        <v>334</v>
      </c>
      <c r="K23979" t="s">
        <v>220</v>
      </c>
      <c r="L23979">
        <v>1992</v>
      </c>
      <c r="M23979">
        <v>0</v>
      </c>
      <c r="N23979" t="s">
        <v>41</v>
      </c>
      <c r="O23979">
        <v>2230.3000000000002</v>
      </c>
      <c r="P23979">
        <v>175280.85</v>
      </c>
      <c r="Q23979" t="str">
        <f>IF(Table1[[#This Row],[household_income]]&lt;=100000, "Low Income", IF(Table1[[#This Row],[household_income]]&lt;= 180000, "Middle Income", "High Income"))</f>
        <v>Middle Income</v>
      </c>
    </row>
    <row r="23980" spans="1:17" x14ac:dyDescent="0.3">
      <c r="A23980" t="s">
        <v>13725</v>
      </c>
      <c r="B23980" s="1" t="s">
        <v>51334</v>
      </c>
      <c r="C23980" t="s">
        <v>17</v>
      </c>
      <c r="D23980" t="s">
        <v>18</v>
      </c>
      <c r="E23980" t="s">
        <v>29</v>
      </c>
      <c r="F23980">
        <v>0</v>
      </c>
      <c r="G23980" t="s">
        <v>30</v>
      </c>
      <c r="H23980" t="s">
        <v>31</v>
      </c>
      <c r="I23980" t="s">
        <v>2442</v>
      </c>
      <c r="J23980">
        <v>57</v>
      </c>
      <c r="K23980" t="s">
        <v>55</v>
      </c>
      <c r="L23980">
        <v>2011</v>
      </c>
      <c r="M23980">
        <v>0</v>
      </c>
      <c r="N23980" t="s">
        <v>41</v>
      </c>
      <c r="O23980">
        <v>88404.5</v>
      </c>
      <c r="P23980">
        <v>175281.61</v>
      </c>
      <c r="Q23980" t="str">
        <f>IF(Table1[[#This Row],[household_income]]&lt;=100000, "Low Income", IF(Table1[[#This Row],[household_income]]&lt;= 180000, "Middle Income", "High Income"))</f>
        <v>Middle Income</v>
      </c>
    </row>
    <row r="23981" spans="1:17" x14ac:dyDescent="0.3">
      <c r="A23981" t="s">
        <v>5372</v>
      </c>
      <c r="B23981" s="1" t="s">
        <v>49675</v>
      </c>
      <c r="C23981" t="s">
        <v>28</v>
      </c>
      <c r="D23981" t="s">
        <v>18</v>
      </c>
      <c r="E23981" t="s">
        <v>19</v>
      </c>
      <c r="F23981">
        <v>0</v>
      </c>
      <c r="G23981" t="s">
        <v>30</v>
      </c>
      <c r="H23981" t="s">
        <v>49</v>
      </c>
      <c r="I23981" t="s">
        <v>43</v>
      </c>
      <c r="J23981" t="s">
        <v>1296</v>
      </c>
      <c r="K23981" t="s">
        <v>220</v>
      </c>
      <c r="L23981">
        <v>2001</v>
      </c>
      <c r="M23981">
        <v>0</v>
      </c>
      <c r="N23981" t="s">
        <v>74</v>
      </c>
      <c r="O23981">
        <v>34479.050000000003</v>
      </c>
      <c r="P23981">
        <v>175282.5</v>
      </c>
      <c r="Q23981" t="str">
        <f>IF(Table1[[#This Row],[household_income]]&lt;=100000, "Low Income", IF(Table1[[#This Row],[household_income]]&lt;= 180000, "Middle Income", "High Income"))</f>
        <v>Middle Income</v>
      </c>
    </row>
    <row r="23982" spans="1:17" x14ac:dyDescent="0.3">
      <c r="A23982" t="s">
        <v>5315</v>
      </c>
      <c r="B23982" s="1" t="s">
        <v>5316</v>
      </c>
      <c r="C23982" t="s">
        <v>17</v>
      </c>
      <c r="D23982" t="s">
        <v>48</v>
      </c>
      <c r="E23982" t="s">
        <v>29</v>
      </c>
      <c r="F23982">
        <v>0</v>
      </c>
      <c r="G23982" t="s">
        <v>30</v>
      </c>
      <c r="H23982" t="s">
        <v>31</v>
      </c>
      <c r="I23982" t="s">
        <v>189</v>
      </c>
      <c r="J23982" t="s">
        <v>1707</v>
      </c>
      <c r="K23982" t="s">
        <v>69</v>
      </c>
      <c r="L23982">
        <v>2004</v>
      </c>
      <c r="M23982">
        <v>0</v>
      </c>
      <c r="N23982" t="s">
        <v>35</v>
      </c>
      <c r="O23982">
        <v>18808.3</v>
      </c>
      <c r="P23982">
        <v>175307.14</v>
      </c>
      <c r="Q23982" t="str">
        <f>IF(Table1[[#This Row],[household_income]]&lt;=100000, "Low Income", IF(Table1[[#This Row],[household_income]]&lt;= 180000, "Middle Income", "High Income"))</f>
        <v>Middle Income</v>
      </c>
    </row>
    <row r="23983" spans="1:17" x14ac:dyDescent="0.3">
      <c r="A23983" t="s">
        <v>43384</v>
      </c>
      <c r="B23983" s="1" t="s">
        <v>43385</v>
      </c>
      <c r="C23983" t="s">
        <v>37</v>
      </c>
      <c r="D23983" t="s">
        <v>18</v>
      </c>
      <c r="E23983" t="s">
        <v>19</v>
      </c>
      <c r="F23983">
        <v>0</v>
      </c>
      <c r="G23983" t="s">
        <v>30</v>
      </c>
      <c r="H23983" t="s">
        <v>31</v>
      </c>
      <c r="I23983" t="s">
        <v>68</v>
      </c>
      <c r="J23983" t="s">
        <v>176</v>
      </c>
      <c r="K23983" t="s">
        <v>86</v>
      </c>
      <c r="L23983">
        <v>2011</v>
      </c>
      <c r="M23983">
        <v>0</v>
      </c>
      <c r="N23983" t="s">
        <v>66</v>
      </c>
      <c r="O23983">
        <v>53522.61</v>
      </c>
      <c r="P23983">
        <v>175309.15</v>
      </c>
      <c r="Q23983" t="str">
        <f>IF(Table1[[#This Row],[household_income]]&lt;=100000, "Low Income", IF(Table1[[#This Row],[household_income]]&lt;= 180000, "Middle Income", "High Income"))</f>
        <v>Middle Income</v>
      </c>
    </row>
    <row r="23984" spans="1:17" x14ac:dyDescent="0.3">
      <c r="A23984" t="s">
        <v>41008</v>
      </c>
      <c r="B23984" s="1" t="s">
        <v>49827</v>
      </c>
      <c r="C23984" t="s">
        <v>28</v>
      </c>
      <c r="D23984" t="s">
        <v>18</v>
      </c>
      <c r="E23984" t="s">
        <v>19</v>
      </c>
      <c r="F23984">
        <v>2</v>
      </c>
      <c r="G23984" t="s">
        <v>20</v>
      </c>
      <c r="H23984" t="s">
        <v>52</v>
      </c>
      <c r="I23984" t="s">
        <v>147</v>
      </c>
      <c r="J23984" t="s">
        <v>810</v>
      </c>
      <c r="K23984" t="s">
        <v>110</v>
      </c>
      <c r="L23984">
        <v>2007</v>
      </c>
      <c r="M23984">
        <v>0</v>
      </c>
      <c r="N23984" t="s">
        <v>41</v>
      </c>
      <c r="O23984">
        <v>86324.86</v>
      </c>
      <c r="P23984">
        <v>175310.66</v>
      </c>
      <c r="Q23984" t="str">
        <f>IF(Table1[[#This Row],[household_income]]&lt;=100000, "Low Income", IF(Table1[[#This Row],[household_income]]&lt;= 180000, "Middle Income", "High Income"))</f>
        <v>Middle Income</v>
      </c>
    </row>
    <row r="23985" spans="1:17" x14ac:dyDescent="0.3">
      <c r="A23985" t="s">
        <v>43652</v>
      </c>
      <c r="B23985" s="1" t="s">
        <v>50010</v>
      </c>
      <c r="C23985" t="s">
        <v>28</v>
      </c>
      <c r="D23985" t="s">
        <v>18</v>
      </c>
      <c r="E23985" t="s">
        <v>29</v>
      </c>
      <c r="F23985">
        <v>1</v>
      </c>
      <c r="G23985" t="s">
        <v>20</v>
      </c>
      <c r="H23985" t="s">
        <v>49</v>
      </c>
      <c r="I23985" t="s">
        <v>231</v>
      </c>
      <c r="J23985">
        <v>9000</v>
      </c>
      <c r="K23985" t="s">
        <v>220</v>
      </c>
      <c r="L23985">
        <v>1991</v>
      </c>
      <c r="M23985">
        <v>0</v>
      </c>
      <c r="N23985" t="s">
        <v>41</v>
      </c>
      <c r="O23985">
        <v>14564.44</v>
      </c>
      <c r="P23985">
        <v>175329.71</v>
      </c>
      <c r="Q23985" t="str">
        <f>IF(Table1[[#This Row],[household_income]]&lt;=100000, "Low Income", IF(Table1[[#This Row],[household_income]]&lt;= 180000, "Middle Income", "High Income"))</f>
        <v>Middle Income</v>
      </c>
    </row>
    <row r="23986" spans="1:17" x14ac:dyDescent="0.3">
      <c r="A23986" t="s">
        <v>31018</v>
      </c>
      <c r="B23986" s="1" t="s">
        <v>31019</v>
      </c>
      <c r="C23986" t="s">
        <v>17</v>
      </c>
      <c r="D23986" t="s">
        <v>18</v>
      </c>
      <c r="E23986" t="s">
        <v>19</v>
      </c>
      <c r="F23986">
        <v>0</v>
      </c>
      <c r="G23986" t="s">
        <v>30</v>
      </c>
      <c r="H23986" t="s">
        <v>21</v>
      </c>
      <c r="I23986" t="s">
        <v>22</v>
      </c>
      <c r="J23986" t="s">
        <v>2006</v>
      </c>
      <c r="K23986" t="s">
        <v>208</v>
      </c>
      <c r="L23986">
        <v>2011</v>
      </c>
      <c r="M23986">
        <v>4</v>
      </c>
      <c r="N23986" t="s">
        <v>41</v>
      </c>
      <c r="O23986">
        <v>40447.22</v>
      </c>
      <c r="P23986">
        <v>175334.06</v>
      </c>
      <c r="Q23986" t="str">
        <f>IF(Table1[[#This Row],[household_income]]&lt;=100000, "Low Income", IF(Table1[[#This Row],[household_income]]&lt;= 180000, "Middle Income", "High Income"))</f>
        <v>Middle Income</v>
      </c>
    </row>
    <row r="23987" spans="1:17" x14ac:dyDescent="0.3">
      <c r="A23987" t="s">
        <v>34302</v>
      </c>
      <c r="B23987" s="1" t="s">
        <v>54136</v>
      </c>
      <c r="C23987" t="s">
        <v>37</v>
      </c>
      <c r="D23987" t="s">
        <v>18</v>
      </c>
      <c r="E23987" t="s">
        <v>29</v>
      </c>
      <c r="F23987">
        <v>0</v>
      </c>
      <c r="G23987" t="s">
        <v>30</v>
      </c>
      <c r="H23987" t="s">
        <v>21</v>
      </c>
      <c r="I23987" t="s">
        <v>22</v>
      </c>
      <c r="J23987" t="s">
        <v>2006</v>
      </c>
      <c r="K23987" t="s">
        <v>55</v>
      </c>
      <c r="L23987">
        <v>1995</v>
      </c>
      <c r="M23987">
        <v>0</v>
      </c>
      <c r="N23987" t="s">
        <v>25</v>
      </c>
      <c r="O23987">
        <v>28248.06</v>
      </c>
      <c r="P23987">
        <v>175337.46</v>
      </c>
      <c r="Q23987" t="str">
        <f>IF(Table1[[#This Row],[household_income]]&lt;=100000, "Low Income", IF(Table1[[#This Row],[household_income]]&lt;= 180000, "Middle Income", "High Income"))</f>
        <v>Middle Income</v>
      </c>
    </row>
    <row r="23988" spans="1:17" x14ac:dyDescent="0.3">
      <c r="A23988" t="s">
        <v>18527</v>
      </c>
      <c r="B23988" s="1" t="s">
        <v>12553</v>
      </c>
      <c r="C23988" t="s">
        <v>28</v>
      </c>
      <c r="D23988" t="s">
        <v>48</v>
      </c>
      <c r="E23988" t="s">
        <v>29</v>
      </c>
      <c r="F23988">
        <v>0</v>
      </c>
      <c r="G23988" t="s">
        <v>30</v>
      </c>
      <c r="H23988" t="s">
        <v>31</v>
      </c>
      <c r="I23988" t="s">
        <v>104</v>
      </c>
      <c r="J23988" t="s">
        <v>4960</v>
      </c>
      <c r="K23988" t="s">
        <v>155</v>
      </c>
      <c r="L23988">
        <v>2008</v>
      </c>
      <c r="M23988">
        <v>0</v>
      </c>
      <c r="N23988" t="s">
        <v>74</v>
      </c>
      <c r="O23988">
        <v>91783.92</v>
      </c>
      <c r="P23988">
        <v>175340.64</v>
      </c>
      <c r="Q23988" t="str">
        <f>IF(Table1[[#This Row],[household_income]]&lt;=100000, "Low Income", IF(Table1[[#This Row],[household_income]]&lt;= 180000, "Middle Income", "High Income"))</f>
        <v>Middle Income</v>
      </c>
    </row>
    <row r="23989" spans="1:17" x14ac:dyDescent="0.3">
      <c r="A23989" t="s">
        <v>37605</v>
      </c>
      <c r="B23989" s="1" t="s">
        <v>37606</v>
      </c>
      <c r="C23989" t="s">
        <v>17</v>
      </c>
      <c r="D23989" t="s">
        <v>18</v>
      </c>
      <c r="E23989" t="s">
        <v>19</v>
      </c>
      <c r="F23989">
        <v>0</v>
      </c>
      <c r="G23989" t="s">
        <v>30</v>
      </c>
      <c r="H23989" t="s">
        <v>31</v>
      </c>
      <c r="I23989" t="s">
        <v>340</v>
      </c>
      <c r="J23989" t="s">
        <v>2542</v>
      </c>
      <c r="K23989" t="s">
        <v>40</v>
      </c>
      <c r="L23989">
        <v>1992</v>
      </c>
      <c r="M23989">
        <v>0</v>
      </c>
      <c r="N23989" t="s">
        <v>35</v>
      </c>
      <c r="O23989">
        <v>5484.86</v>
      </c>
      <c r="P23989">
        <v>175343.34</v>
      </c>
      <c r="Q23989" t="str">
        <f>IF(Table1[[#This Row],[household_income]]&lt;=100000, "Low Income", IF(Table1[[#This Row],[household_income]]&lt;= 180000, "Middle Income", "High Income"))</f>
        <v>Middle Income</v>
      </c>
    </row>
    <row r="23990" spans="1:17" x14ac:dyDescent="0.3">
      <c r="A23990" t="s">
        <v>11767</v>
      </c>
      <c r="B23990" s="1" t="s">
        <v>50075</v>
      </c>
      <c r="C23990" t="s">
        <v>28</v>
      </c>
      <c r="D23990" t="s">
        <v>18</v>
      </c>
      <c r="E23990" t="s">
        <v>19</v>
      </c>
      <c r="F23990">
        <v>0</v>
      </c>
      <c r="G23990" t="s">
        <v>30</v>
      </c>
      <c r="H23990" t="s">
        <v>21</v>
      </c>
      <c r="I23990" t="s">
        <v>164</v>
      </c>
      <c r="J23990" t="s">
        <v>1123</v>
      </c>
      <c r="K23990" t="s">
        <v>86</v>
      </c>
      <c r="L23990">
        <v>2006</v>
      </c>
      <c r="M23990">
        <v>3</v>
      </c>
      <c r="N23990" t="s">
        <v>74</v>
      </c>
      <c r="O23990">
        <v>3071.56</v>
      </c>
      <c r="P23990">
        <v>175346.71</v>
      </c>
      <c r="Q23990" t="str">
        <f>IF(Table1[[#This Row],[household_income]]&lt;=100000, "Low Income", IF(Table1[[#This Row],[household_income]]&lt;= 180000, "Middle Income", "High Income"))</f>
        <v>Middle Income</v>
      </c>
    </row>
    <row r="23991" spans="1:17" x14ac:dyDescent="0.3">
      <c r="A23991" t="s">
        <v>47324</v>
      </c>
      <c r="B23991" s="1" t="s">
        <v>875</v>
      </c>
      <c r="C23991" t="s">
        <v>79</v>
      </c>
      <c r="D23991" t="s">
        <v>48</v>
      </c>
      <c r="E23991" t="s">
        <v>29</v>
      </c>
      <c r="F23991">
        <v>2</v>
      </c>
      <c r="G23991" t="s">
        <v>20</v>
      </c>
      <c r="H23991" t="s">
        <v>31</v>
      </c>
      <c r="I23991" t="s">
        <v>189</v>
      </c>
      <c r="J23991" t="s">
        <v>190</v>
      </c>
      <c r="K23991" t="s">
        <v>60</v>
      </c>
      <c r="L23991">
        <v>2011</v>
      </c>
      <c r="M23991">
        <v>0</v>
      </c>
      <c r="N23991" t="s">
        <v>41</v>
      </c>
      <c r="O23991">
        <v>70461.83</v>
      </c>
      <c r="P23991">
        <v>175363.14</v>
      </c>
      <c r="Q23991" t="str">
        <f>IF(Table1[[#This Row],[household_income]]&lt;=100000, "Low Income", IF(Table1[[#This Row],[household_income]]&lt;= 180000, "Middle Income", "High Income"))</f>
        <v>Middle Income</v>
      </c>
    </row>
    <row r="23992" spans="1:17" x14ac:dyDescent="0.3">
      <c r="A23992" t="s">
        <v>22108</v>
      </c>
      <c r="B23992" s="1" t="s">
        <v>22109</v>
      </c>
      <c r="C23992" t="s">
        <v>28</v>
      </c>
      <c r="D23992" t="s">
        <v>48</v>
      </c>
      <c r="E23992" t="s">
        <v>29</v>
      </c>
      <c r="F23992">
        <v>0</v>
      </c>
      <c r="G23992" t="s">
        <v>30</v>
      </c>
      <c r="H23992" t="s">
        <v>31</v>
      </c>
      <c r="I23992" t="s">
        <v>76</v>
      </c>
      <c r="J23992" t="s">
        <v>266</v>
      </c>
      <c r="K23992" t="s">
        <v>133</v>
      </c>
      <c r="L23992">
        <v>1997</v>
      </c>
      <c r="M23992">
        <v>0</v>
      </c>
      <c r="N23992" t="s">
        <v>74</v>
      </c>
      <c r="O23992">
        <v>13595.26</v>
      </c>
      <c r="P23992">
        <v>175387.72</v>
      </c>
      <c r="Q23992" t="str">
        <f>IF(Table1[[#This Row],[household_income]]&lt;=100000, "Low Income", IF(Table1[[#This Row],[household_income]]&lt;= 180000, "Middle Income", "High Income"))</f>
        <v>Middle Income</v>
      </c>
    </row>
    <row r="23993" spans="1:17" x14ac:dyDescent="0.3">
      <c r="A23993" t="s">
        <v>33635</v>
      </c>
      <c r="B23993" s="1" t="s">
        <v>33636</v>
      </c>
      <c r="C23993" t="s">
        <v>17</v>
      </c>
      <c r="D23993" t="s">
        <v>18</v>
      </c>
      <c r="E23993" t="s">
        <v>29</v>
      </c>
      <c r="F23993">
        <v>0</v>
      </c>
      <c r="G23993" t="s">
        <v>30</v>
      </c>
      <c r="H23993" t="s">
        <v>21</v>
      </c>
      <c r="I23993" t="s">
        <v>22</v>
      </c>
      <c r="J23993" t="s">
        <v>1138</v>
      </c>
      <c r="K23993" t="s">
        <v>110</v>
      </c>
      <c r="L23993">
        <v>2008</v>
      </c>
      <c r="M23993">
        <v>0</v>
      </c>
      <c r="N23993" t="s">
        <v>41</v>
      </c>
      <c r="O23993">
        <v>60179.9</v>
      </c>
      <c r="P23993">
        <v>175391.06</v>
      </c>
      <c r="Q23993" t="str">
        <f>IF(Table1[[#This Row],[household_income]]&lt;=100000, "Low Income", IF(Table1[[#This Row],[household_income]]&lt;= 180000, "Middle Income", "High Income"))</f>
        <v>Middle Income</v>
      </c>
    </row>
    <row r="23994" spans="1:17" x14ac:dyDescent="0.3">
      <c r="A23994" t="s">
        <v>46763</v>
      </c>
      <c r="B23994" s="1" t="s">
        <v>20330</v>
      </c>
      <c r="C23994" t="s">
        <v>28</v>
      </c>
      <c r="D23994" t="s">
        <v>18</v>
      </c>
      <c r="E23994" t="s">
        <v>29</v>
      </c>
      <c r="F23994">
        <v>0</v>
      </c>
      <c r="G23994" t="s">
        <v>30</v>
      </c>
      <c r="H23994" t="s">
        <v>21</v>
      </c>
      <c r="I23994" t="s">
        <v>58</v>
      </c>
      <c r="J23994" t="s">
        <v>877</v>
      </c>
      <c r="K23994" t="s">
        <v>65</v>
      </c>
      <c r="L23994">
        <v>2007</v>
      </c>
      <c r="M23994">
        <v>0</v>
      </c>
      <c r="N23994" t="s">
        <v>74</v>
      </c>
      <c r="O23994">
        <v>84244.79</v>
      </c>
      <c r="P23994">
        <v>175397.11</v>
      </c>
      <c r="Q23994" t="str">
        <f>IF(Table1[[#This Row],[household_income]]&lt;=100000, "Low Income", IF(Table1[[#This Row],[household_income]]&lt;= 180000, "Middle Income", "High Income"))</f>
        <v>Middle Income</v>
      </c>
    </row>
    <row r="23995" spans="1:17" x14ac:dyDescent="0.3">
      <c r="A23995" t="s">
        <v>20477</v>
      </c>
      <c r="B23995" s="1" t="s">
        <v>13828</v>
      </c>
      <c r="C23995" t="s">
        <v>37</v>
      </c>
      <c r="D23995" t="s">
        <v>18</v>
      </c>
      <c r="E23995" t="s">
        <v>19</v>
      </c>
      <c r="F23995">
        <v>0</v>
      </c>
      <c r="G23995" t="s">
        <v>30</v>
      </c>
      <c r="H23995" t="s">
        <v>31</v>
      </c>
      <c r="I23995" t="s">
        <v>438</v>
      </c>
      <c r="J23995" t="s">
        <v>4648</v>
      </c>
      <c r="K23995" t="s">
        <v>86</v>
      </c>
      <c r="L23995">
        <v>1984</v>
      </c>
      <c r="M23995">
        <v>0</v>
      </c>
      <c r="N23995" t="s">
        <v>66</v>
      </c>
      <c r="O23995">
        <v>78160.23</v>
      </c>
      <c r="P23995">
        <v>175398.23</v>
      </c>
      <c r="Q23995" t="str">
        <f>IF(Table1[[#This Row],[household_income]]&lt;=100000, "Low Income", IF(Table1[[#This Row],[household_income]]&lt;= 180000, "Middle Income", "High Income"))</f>
        <v>Middle Income</v>
      </c>
    </row>
    <row r="23996" spans="1:17" x14ac:dyDescent="0.3">
      <c r="A23996" t="s">
        <v>19907</v>
      </c>
      <c r="B23996" s="1" t="s">
        <v>52407</v>
      </c>
      <c r="C23996" t="s">
        <v>28</v>
      </c>
      <c r="D23996" t="s">
        <v>18</v>
      </c>
      <c r="E23996" t="s">
        <v>29</v>
      </c>
      <c r="F23996">
        <v>0</v>
      </c>
      <c r="G23996" t="s">
        <v>30</v>
      </c>
      <c r="H23996" t="s">
        <v>52</v>
      </c>
      <c r="I23996" t="s">
        <v>359</v>
      </c>
      <c r="J23996" t="s">
        <v>1364</v>
      </c>
      <c r="K23996" t="s">
        <v>65</v>
      </c>
      <c r="L23996">
        <v>2008</v>
      </c>
      <c r="M23996">
        <v>1</v>
      </c>
      <c r="N23996" t="s">
        <v>74</v>
      </c>
      <c r="O23996">
        <v>83128.05</v>
      </c>
      <c r="P23996">
        <v>175401.96</v>
      </c>
      <c r="Q23996" t="str">
        <f>IF(Table1[[#This Row],[household_income]]&lt;=100000, "Low Income", IF(Table1[[#This Row],[household_income]]&lt;= 180000, "Middle Income", "High Income"))</f>
        <v>Middle Income</v>
      </c>
    </row>
    <row r="23997" spans="1:17" x14ac:dyDescent="0.3">
      <c r="A23997" t="s">
        <v>48323</v>
      </c>
      <c r="B23997" s="1" t="s">
        <v>12049</v>
      </c>
      <c r="C23997" t="s">
        <v>28</v>
      </c>
      <c r="D23997" t="s">
        <v>18</v>
      </c>
      <c r="E23997" t="s">
        <v>29</v>
      </c>
      <c r="F23997">
        <v>1</v>
      </c>
      <c r="G23997" t="s">
        <v>20</v>
      </c>
      <c r="H23997" t="s">
        <v>31</v>
      </c>
      <c r="I23997" t="s">
        <v>104</v>
      </c>
      <c r="J23997" t="s">
        <v>2790</v>
      </c>
      <c r="K23997" t="s">
        <v>110</v>
      </c>
      <c r="L23997">
        <v>2003</v>
      </c>
      <c r="M23997">
        <v>3</v>
      </c>
      <c r="N23997" t="s">
        <v>25</v>
      </c>
      <c r="O23997">
        <v>79359.350000000006</v>
      </c>
      <c r="P23997">
        <v>175402.79</v>
      </c>
      <c r="Q23997" t="str">
        <f>IF(Table1[[#This Row],[household_income]]&lt;=100000, "Low Income", IF(Table1[[#This Row],[household_income]]&lt;= 180000, "Middle Income", "High Income"))</f>
        <v>Middle Income</v>
      </c>
    </row>
    <row r="23998" spans="1:17" x14ac:dyDescent="0.3">
      <c r="A23998" t="s">
        <v>38331</v>
      </c>
      <c r="B23998" s="1" t="s">
        <v>30358</v>
      </c>
      <c r="C23998" t="s">
        <v>28</v>
      </c>
      <c r="D23998" t="s">
        <v>18</v>
      </c>
      <c r="E23998" t="s">
        <v>29</v>
      </c>
      <c r="F23998">
        <v>0</v>
      </c>
      <c r="G23998" t="s">
        <v>30</v>
      </c>
      <c r="H23998" t="s">
        <v>31</v>
      </c>
      <c r="I23998" t="s">
        <v>169</v>
      </c>
      <c r="J23998" t="s">
        <v>331</v>
      </c>
      <c r="K23998" t="s">
        <v>24</v>
      </c>
      <c r="L23998">
        <v>2002</v>
      </c>
      <c r="M23998">
        <v>0</v>
      </c>
      <c r="N23998" t="s">
        <v>25</v>
      </c>
      <c r="O23998">
        <v>66829.23</v>
      </c>
      <c r="P23998">
        <v>175404.97</v>
      </c>
      <c r="Q23998" t="str">
        <f>IF(Table1[[#This Row],[household_income]]&lt;=100000, "Low Income", IF(Table1[[#This Row],[household_income]]&lt;= 180000, "Middle Income", "High Income"))</f>
        <v>Middle Income</v>
      </c>
    </row>
    <row r="23999" spans="1:17" x14ac:dyDescent="0.3">
      <c r="A23999" t="s">
        <v>17368</v>
      </c>
      <c r="B23999" s="1" t="s">
        <v>17369</v>
      </c>
      <c r="C23999" t="s">
        <v>28</v>
      </c>
      <c r="D23999" t="s">
        <v>18</v>
      </c>
      <c r="E23999" t="s">
        <v>19</v>
      </c>
      <c r="F23999">
        <v>0</v>
      </c>
      <c r="G23999" t="s">
        <v>30</v>
      </c>
      <c r="H23999" t="s">
        <v>49</v>
      </c>
      <c r="I23999" t="s">
        <v>136</v>
      </c>
      <c r="J23999" t="s">
        <v>2464</v>
      </c>
      <c r="K23999" t="s">
        <v>55</v>
      </c>
      <c r="L23999">
        <v>2001</v>
      </c>
      <c r="M23999">
        <v>1</v>
      </c>
      <c r="N23999" t="s">
        <v>25</v>
      </c>
      <c r="O23999">
        <v>26431.14</v>
      </c>
      <c r="P23999">
        <v>175408.03</v>
      </c>
      <c r="Q23999" t="str">
        <f>IF(Table1[[#This Row],[household_income]]&lt;=100000, "Low Income", IF(Table1[[#This Row],[household_income]]&lt;= 180000, "Middle Income", "High Income"))</f>
        <v>Middle Income</v>
      </c>
    </row>
    <row r="24000" spans="1:17" x14ac:dyDescent="0.3">
      <c r="A24000" t="s">
        <v>35290</v>
      </c>
      <c r="B24000" s="1" t="s">
        <v>51826</v>
      </c>
      <c r="C24000" t="s">
        <v>79</v>
      </c>
      <c r="D24000" t="s">
        <v>18</v>
      </c>
      <c r="E24000" t="s">
        <v>29</v>
      </c>
      <c r="F24000">
        <v>0</v>
      </c>
      <c r="G24000" t="s">
        <v>30</v>
      </c>
      <c r="H24000" t="s">
        <v>49</v>
      </c>
      <c r="I24000" t="s">
        <v>189</v>
      </c>
      <c r="J24000" t="s">
        <v>2000</v>
      </c>
      <c r="K24000" t="s">
        <v>86</v>
      </c>
      <c r="L24000">
        <v>2008</v>
      </c>
      <c r="M24000">
        <v>0</v>
      </c>
      <c r="N24000" t="s">
        <v>41</v>
      </c>
      <c r="O24000">
        <v>78817.56</v>
      </c>
      <c r="P24000">
        <v>175409.32</v>
      </c>
      <c r="Q24000" t="str">
        <f>IF(Table1[[#This Row],[household_income]]&lt;=100000, "Low Income", IF(Table1[[#This Row],[household_income]]&lt;= 180000, "Middle Income", "High Income"))</f>
        <v>Middle Income</v>
      </c>
    </row>
    <row r="24001" spans="1:17" x14ac:dyDescent="0.3">
      <c r="A24001" t="s">
        <v>28652</v>
      </c>
      <c r="B24001" s="1" t="s">
        <v>53575</v>
      </c>
      <c r="C24001" t="s">
        <v>17</v>
      </c>
      <c r="D24001" t="s">
        <v>18</v>
      </c>
      <c r="E24001" t="s">
        <v>29</v>
      </c>
      <c r="F24001">
        <v>0</v>
      </c>
      <c r="G24001" t="s">
        <v>30</v>
      </c>
      <c r="H24001" t="s">
        <v>49</v>
      </c>
      <c r="I24001" t="s">
        <v>340</v>
      </c>
      <c r="J24001" t="s">
        <v>11196</v>
      </c>
      <c r="K24001" t="s">
        <v>73</v>
      </c>
      <c r="L24001">
        <v>1996</v>
      </c>
      <c r="M24001">
        <v>0</v>
      </c>
      <c r="N24001" t="s">
        <v>35</v>
      </c>
      <c r="O24001">
        <v>89454.43</v>
      </c>
      <c r="P24001">
        <v>175428.48000000001</v>
      </c>
      <c r="Q24001" t="str">
        <f>IF(Table1[[#This Row],[household_income]]&lt;=100000, "Low Income", IF(Table1[[#This Row],[household_income]]&lt;= 180000, "Middle Income", "High Income"))</f>
        <v>Middle Income</v>
      </c>
    </row>
    <row r="24002" spans="1:17" x14ac:dyDescent="0.3">
      <c r="A24002" t="s">
        <v>45603</v>
      </c>
      <c r="B24002" s="1" t="s">
        <v>50396</v>
      </c>
      <c r="C24002" t="s">
        <v>17</v>
      </c>
      <c r="D24002" t="s">
        <v>18</v>
      </c>
      <c r="E24002" t="s">
        <v>29</v>
      </c>
      <c r="F24002">
        <v>0</v>
      </c>
      <c r="G24002" t="s">
        <v>30</v>
      </c>
      <c r="H24002" t="s">
        <v>49</v>
      </c>
      <c r="I24002" t="s">
        <v>63</v>
      </c>
      <c r="J24002" t="s">
        <v>151</v>
      </c>
      <c r="K24002" t="s">
        <v>133</v>
      </c>
      <c r="L24002">
        <v>1984</v>
      </c>
      <c r="M24002">
        <v>0</v>
      </c>
      <c r="N24002" t="s">
        <v>74</v>
      </c>
      <c r="O24002">
        <v>22781.05</v>
      </c>
      <c r="P24002">
        <v>175432.53</v>
      </c>
      <c r="Q24002" t="str">
        <f>IF(Table1[[#This Row],[household_income]]&lt;=100000, "Low Income", IF(Table1[[#This Row],[household_income]]&lt;= 180000, "Middle Income", "High Income"))</f>
        <v>Middle Income</v>
      </c>
    </row>
    <row r="24003" spans="1:17" x14ac:dyDescent="0.3">
      <c r="A24003" t="s">
        <v>26626</v>
      </c>
      <c r="B24003" s="1" t="s">
        <v>26627</v>
      </c>
      <c r="C24003" t="s">
        <v>28</v>
      </c>
      <c r="D24003" t="s">
        <v>18</v>
      </c>
      <c r="E24003" t="s">
        <v>29</v>
      </c>
      <c r="F24003">
        <v>0</v>
      </c>
      <c r="G24003" t="s">
        <v>20</v>
      </c>
      <c r="H24003" t="s">
        <v>31</v>
      </c>
      <c r="I24003" t="s">
        <v>359</v>
      </c>
      <c r="J24003" t="s">
        <v>3590</v>
      </c>
      <c r="K24003" t="s">
        <v>60</v>
      </c>
      <c r="L24003">
        <v>2011</v>
      </c>
      <c r="M24003">
        <v>0</v>
      </c>
      <c r="N24003" t="s">
        <v>66</v>
      </c>
      <c r="O24003">
        <v>19384.09</v>
      </c>
      <c r="P24003">
        <v>175434.93</v>
      </c>
      <c r="Q24003" t="str">
        <f>IF(Table1[[#This Row],[household_income]]&lt;=100000, "Low Income", IF(Table1[[#This Row],[household_income]]&lt;= 180000, "Middle Income", "High Income"))</f>
        <v>Middle Income</v>
      </c>
    </row>
    <row r="24004" spans="1:17" x14ac:dyDescent="0.3">
      <c r="A24004" t="s">
        <v>30831</v>
      </c>
      <c r="B24004" s="1" t="s">
        <v>11724</v>
      </c>
      <c r="C24004" t="s">
        <v>28</v>
      </c>
      <c r="D24004" t="s">
        <v>18</v>
      </c>
      <c r="E24004" t="s">
        <v>29</v>
      </c>
      <c r="F24004">
        <v>1</v>
      </c>
      <c r="G24004" t="s">
        <v>20</v>
      </c>
      <c r="H24004" t="s">
        <v>21</v>
      </c>
      <c r="I24004" t="s">
        <v>116</v>
      </c>
      <c r="J24004" t="s">
        <v>272</v>
      </c>
      <c r="K24004" t="s">
        <v>161</v>
      </c>
      <c r="L24004">
        <v>2003</v>
      </c>
      <c r="M24004">
        <v>0</v>
      </c>
      <c r="N24004" t="s">
        <v>35</v>
      </c>
      <c r="O24004">
        <v>49873.97</v>
      </c>
      <c r="P24004">
        <v>175438.21</v>
      </c>
      <c r="Q24004" t="str">
        <f>IF(Table1[[#This Row],[household_income]]&lt;=100000, "Low Income", IF(Table1[[#This Row],[household_income]]&lt;= 180000, "Middle Income", "High Income"))</f>
        <v>Middle Income</v>
      </c>
    </row>
    <row r="24005" spans="1:17" x14ac:dyDescent="0.3">
      <c r="A24005" t="s">
        <v>40445</v>
      </c>
      <c r="B24005" s="1" t="s">
        <v>50795</v>
      </c>
      <c r="C24005" t="s">
        <v>28</v>
      </c>
      <c r="D24005" t="s">
        <v>18</v>
      </c>
      <c r="E24005" t="s">
        <v>19</v>
      </c>
      <c r="F24005">
        <v>0</v>
      </c>
      <c r="G24005" t="s">
        <v>30</v>
      </c>
      <c r="H24005" t="s">
        <v>31</v>
      </c>
      <c r="I24005" t="s">
        <v>43</v>
      </c>
      <c r="J24005" t="s">
        <v>563</v>
      </c>
      <c r="K24005" t="s">
        <v>34</v>
      </c>
      <c r="L24005">
        <v>2012</v>
      </c>
      <c r="M24005">
        <v>0</v>
      </c>
      <c r="N24005" t="s">
        <v>66</v>
      </c>
      <c r="O24005">
        <v>49600.23</v>
      </c>
      <c r="P24005">
        <v>175465.28</v>
      </c>
      <c r="Q24005" t="str">
        <f>IF(Table1[[#This Row],[household_income]]&lt;=100000, "Low Income", IF(Table1[[#This Row],[household_income]]&lt;= 180000, "Middle Income", "High Income"))</f>
        <v>Middle Income</v>
      </c>
    </row>
    <row r="24006" spans="1:17" x14ac:dyDescent="0.3">
      <c r="A24006" t="s">
        <v>30776</v>
      </c>
      <c r="B24006" s="1" t="s">
        <v>6133</v>
      </c>
      <c r="C24006" t="s">
        <v>79</v>
      </c>
      <c r="D24006" t="s">
        <v>18</v>
      </c>
      <c r="E24006" t="s">
        <v>29</v>
      </c>
      <c r="F24006">
        <v>1</v>
      </c>
      <c r="G24006" t="s">
        <v>20</v>
      </c>
      <c r="H24006" t="s">
        <v>31</v>
      </c>
      <c r="I24006" t="s">
        <v>147</v>
      </c>
      <c r="J24006" t="s">
        <v>1121</v>
      </c>
      <c r="K24006" t="s">
        <v>144</v>
      </c>
      <c r="L24006">
        <v>2001</v>
      </c>
      <c r="M24006">
        <v>0</v>
      </c>
      <c r="N24006" t="s">
        <v>41</v>
      </c>
      <c r="O24006">
        <v>36028.050000000003</v>
      </c>
      <c r="P24006">
        <v>175471.53</v>
      </c>
      <c r="Q24006" t="str">
        <f>IF(Table1[[#This Row],[household_income]]&lt;=100000, "Low Income", IF(Table1[[#This Row],[household_income]]&lt;= 180000, "Middle Income", "High Income"))</f>
        <v>Middle Income</v>
      </c>
    </row>
    <row r="24007" spans="1:17" x14ac:dyDescent="0.3">
      <c r="A24007" t="s">
        <v>15818</v>
      </c>
      <c r="B24007" s="1" t="s">
        <v>51718</v>
      </c>
      <c r="C24007" t="s">
        <v>28</v>
      </c>
      <c r="D24007" t="s">
        <v>48</v>
      </c>
      <c r="E24007" t="s">
        <v>29</v>
      </c>
      <c r="F24007">
        <v>0</v>
      </c>
      <c r="G24007" t="s">
        <v>30</v>
      </c>
      <c r="H24007" t="s">
        <v>49</v>
      </c>
      <c r="I24007" t="s">
        <v>147</v>
      </c>
      <c r="J24007" t="s">
        <v>184</v>
      </c>
      <c r="K24007" t="s">
        <v>133</v>
      </c>
      <c r="L24007">
        <v>2007</v>
      </c>
      <c r="M24007">
        <v>0</v>
      </c>
      <c r="N24007" t="s">
        <v>66</v>
      </c>
      <c r="O24007">
        <v>71089.87</v>
      </c>
      <c r="P24007">
        <v>175481.38</v>
      </c>
      <c r="Q24007" t="str">
        <f>IF(Table1[[#This Row],[household_income]]&lt;=100000, "Low Income", IF(Table1[[#This Row],[household_income]]&lt;= 180000, "Middle Income", "High Income"))</f>
        <v>Middle Income</v>
      </c>
    </row>
    <row r="24008" spans="1:17" x14ac:dyDescent="0.3">
      <c r="A24008" t="s">
        <v>29894</v>
      </c>
      <c r="B24008" s="1" t="s">
        <v>29895</v>
      </c>
      <c r="C24008" t="s">
        <v>37</v>
      </c>
      <c r="D24008" t="s">
        <v>18</v>
      </c>
      <c r="E24008" t="s">
        <v>19</v>
      </c>
      <c r="F24008">
        <v>0</v>
      </c>
      <c r="G24008" t="s">
        <v>20</v>
      </c>
      <c r="H24008" t="s">
        <v>31</v>
      </c>
      <c r="I24008" t="s">
        <v>22</v>
      </c>
      <c r="J24008" t="s">
        <v>2777</v>
      </c>
      <c r="K24008" t="s">
        <v>86</v>
      </c>
      <c r="L24008">
        <v>2009</v>
      </c>
      <c r="M24008">
        <v>0</v>
      </c>
      <c r="N24008" t="s">
        <v>25</v>
      </c>
      <c r="O24008">
        <v>69092.58</v>
      </c>
      <c r="P24008">
        <v>175494.58</v>
      </c>
      <c r="Q24008" t="str">
        <f>IF(Table1[[#This Row],[household_income]]&lt;=100000, "Low Income", IF(Table1[[#This Row],[household_income]]&lt;= 180000, "Middle Income", "High Income"))</f>
        <v>Middle Income</v>
      </c>
    </row>
    <row r="24009" spans="1:17" x14ac:dyDescent="0.3">
      <c r="A24009" t="s">
        <v>38913</v>
      </c>
      <c r="B24009" s="1" t="s">
        <v>38914</v>
      </c>
      <c r="C24009" t="s">
        <v>37</v>
      </c>
      <c r="D24009" t="s">
        <v>18</v>
      </c>
      <c r="E24009" t="s">
        <v>29</v>
      </c>
      <c r="F24009">
        <v>0</v>
      </c>
      <c r="G24009" t="s">
        <v>30</v>
      </c>
      <c r="H24009" t="s">
        <v>31</v>
      </c>
      <c r="I24009" t="s">
        <v>136</v>
      </c>
      <c r="J24009" t="s">
        <v>895</v>
      </c>
      <c r="K24009" t="s">
        <v>155</v>
      </c>
      <c r="L24009">
        <v>1994</v>
      </c>
      <c r="M24009">
        <v>0</v>
      </c>
      <c r="N24009" t="s">
        <v>74</v>
      </c>
      <c r="O24009">
        <v>34847.56</v>
      </c>
      <c r="P24009">
        <v>175498.13</v>
      </c>
      <c r="Q24009" t="str">
        <f>IF(Table1[[#This Row],[household_income]]&lt;=100000, "Low Income", IF(Table1[[#This Row],[household_income]]&lt;= 180000, "Middle Income", "High Income"))</f>
        <v>Middle Income</v>
      </c>
    </row>
    <row r="24010" spans="1:17" x14ac:dyDescent="0.3">
      <c r="A24010" t="s">
        <v>26037</v>
      </c>
      <c r="B24010" s="1" t="s">
        <v>49516</v>
      </c>
      <c r="C24010" t="s">
        <v>17</v>
      </c>
      <c r="D24010" t="s">
        <v>18</v>
      </c>
      <c r="E24010" t="s">
        <v>19</v>
      </c>
      <c r="F24010">
        <v>0</v>
      </c>
      <c r="G24010" t="s">
        <v>30</v>
      </c>
      <c r="H24010" t="s">
        <v>49</v>
      </c>
      <c r="I24010" t="s">
        <v>247</v>
      </c>
      <c r="J24010" t="s">
        <v>465</v>
      </c>
      <c r="K24010" t="s">
        <v>128</v>
      </c>
      <c r="L24010">
        <v>2009</v>
      </c>
      <c r="M24010">
        <v>0</v>
      </c>
      <c r="N24010" t="s">
        <v>74</v>
      </c>
      <c r="O24010">
        <v>96676</v>
      </c>
      <c r="P24010">
        <v>175500.22</v>
      </c>
      <c r="Q24010" t="str">
        <f>IF(Table1[[#This Row],[household_income]]&lt;=100000, "Low Income", IF(Table1[[#This Row],[household_income]]&lt;= 180000, "Middle Income", "High Income"))</f>
        <v>Middle Income</v>
      </c>
    </row>
    <row r="24011" spans="1:17" x14ac:dyDescent="0.3">
      <c r="A24011" t="s">
        <v>17316</v>
      </c>
      <c r="B24011" s="1" t="s">
        <v>17317</v>
      </c>
      <c r="C24011" t="s">
        <v>28</v>
      </c>
      <c r="D24011" t="s">
        <v>18</v>
      </c>
      <c r="E24011" t="s">
        <v>29</v>
      </c>
      <c r="F24011">
        <v>0</v>
      </c>
      <c r="G24011" t="s">
        <v>30</v>
      </c>
      <c r="H24011" t="s">
        <v>21</v>
      </c>
      <c r="I24011" t="s">
        <v>680</v>
      </c>
      <c r="J24011" t="s">
        <v>2240</v>
      </c>
      <c r="K24011" t="s">
        <v>220</v>
      </c>
      <c r="L24011">
        <v>2004</v>
      </c>
      <c r="M24011">
        <v>0</v>
      </c>
      <c r="N24011" t="s">
        <v>74</v>
      </c>
      <c r="O24011">
        <v>46419.88</v>
      </c>
      <c r="P24011">
        <v>175505.36</v>
      </c>
      <c r="Q24011" t="str">
        <f>IF(Table1[[#This Row],[household_income]]&lt;=100000, "Low Income", IF(Table1[[#This Row],[household_income]]&lt;= 180000, "Middle Income", "High Income"))</f>
        <v>Middle Income</v>
      </c>
    </row>
    <row r="24012" spans="1:17" x14ac:dyDescent="0.3">
      <c r="A24012" t="s">
        <v>21885</v>
      </c>
      <c r="B24012" s="1" t="s">
        <v>52695</v>
      </c>
      <c r="C24012" t="s">
        <v>17</v>
      </c>
      <c r="D24012" t="s">
        <v>18</v>
      </c>
      <c r="E24012" t="s">
        <v>29</v>
      </c>
      <c r="F24012">
        <v>0</v>
      </c>
      <c r="G24012" t="s">
        <v>30</v>
      </c>
      <c r="H24012" t="s">
        <v>52</v>
      </c>
      <c r="I24012" t="s">
        <v>43</v>
      </c>
      <c r="J24012" t="s">
        <v>1751</v>
      </c>
      <c r="K24012" t="s">
        <v>60</v>
      </c>
      <c r="L24012">
        <v>2010</v>
      </c>
      <c r="M24012">
        <v>2</v>
      </c>
      <c r="N24012" t="s">
        <v>66</v>
      </c>
      <c r="O24012">
        <v>81304.160000000003</v>
      </c>
      <c r="P24012">
        <v>175507.88</v>
      </c>
      <c r="Q24012" t="str">
        <f>IF(Table1[[#This Row],[household_income]]&lt;=100000, "Low Income", IF(Table1[[#This Row],[household_income]]&lt;= 180000, "Middle Income", "High Income"))</f>
        <v>Middle Income</v>
      </c>
    </row>
    <row r="24013" spans="1:17" x14ac:dyDescent="0.3">
      <c r="A24013" t="s">
        <v>38644</v>
      </c>
      <c r="B24013" s="1" t="s">
        <v>52397</v>
      </c>
      <c r="C24013" t="s">
        <v>37</v>
      </c>
      <c r="D24013" t="s">
        <v>18</v>
      </c>
      <c r="E24013" t="s">
        <v>29</v>
      </c>
      <c r="F24013">
        <v>0</v>
      </c>
      <c r="G24013" t="s">
        <v>20</v>
      </c>
      <c r="H24013" t="s">
        <v>31</v>
      </c>
      <c r="I24013" t="s">
        <v>514</v>
      </c>
      <c r="J24013" t="s">
        <v>515</v>
      </c>
      <c r="K24013" t="s">
        <v>45</v>
      </c>
      <c r="L24013">
        <v>1999</v>
      </c>
      <c r="M24013">
        <v>2</v>
      </c>
      <c r="N24013" t="s">
        <v>74</v>
      </c>
      <c r="O24013">
        <v>87127.37</v>
      </c>
      <c r="P24013">
        <v>175509.29</v>
      </c>
      <c r="Q24013" t="str">
        <f>IF(Table1[[#This Row],[household_income]]&lt;=100000, "Low Income", IF(Table1[[#This Row],[household_income]]&lt;= 180000, "Middle Income", "High Income"))</f>
        <v>Middle Income</v>
      </c>
    </row>
    <row r="24014" spans="1:17" x14ac:dyDescent="0.3">
      <c r="A24014" t="s">
        <v>40349</v>
      </c>
      <c r="B24014" s="1" t="s">
        <v>9097</v>
      </c>
      <c r="C24014" t="s">
        <v>17</v>
      </c>
      <c r="D24014" t="s">
        <v>18</v>
      </c>
      <c r="E24014" t="s">
        <v>19</v>
      </c>
      <c r="F24014">
        <v>0</v>
      </c>
      <c r="G24014" t="s">
        <v>30</v>
      </c>
      <c r="H24014" t="s">
        <v>49</v>
      </c>
      <c r="I24014" t="s">
        <v>131</v>
      </c>
      <c r="J24014" t="s">
        <v>1416</v>
      </c>
      <c r="K24014" t="s">
        <v>86</v>
      </c>
      <c r="L24014">
        <v>2004</v>
      </c>
      <c r="M24014">
        <v>0</v>
      </c>
      <c r="N24014" t="s">
        <v>41</v>
      </c>
      <c r="O24014">
        <v>60647.92</v>
      </c>
      <c r="P24014">
        <v>175518.26</v>
      </c>
      <c r="Q24014" t="str">
        <f>IF(Table1[[#This Row],[household_income]]&lt;=100000, "Low Income", IF(Table1[[#This Row],[household_income]]&lt;= 180000, "Middle Income", "High Income"))</f>
        <v>Middle Income</v>
      </c>
    </row>
    <row r="24015" spans="1:17" x14ac:dyDescent="0.3">
      <c r="A24015" t="s">
        <v>19003</v>
      </c>
      <c r="B24015" s="1" t="s">
        <v>19004</v>
      </c>
      <c r="C24015" t="s">
        <v>17</v>
      </c>
      <c r="D24015" t="s">
        <v>18</v>
      </c>
      <c r="E24015" t="s">
        <v>19</v>
      </c>
      <c r="F24015">
        <v>2</v>
      </c>
      <c r="G24015" t="s">
        <v>20</v>
      </c>
      <c r="H24015" t="s">
        <v>21</v>
      </c>
      <c r="I24015" t="s">
        <v>126</v>
      </c>
      <c r="J24015" t="s">
        <v>555</v>
      </c>
      <c r="K24015" t="s">
        <v>144</v>
      </c>
      <c r="L24015">
        <v>2000</v>
      </c>
      <c r="M24015">
        <v>0</v>
      </c>
      <c r="N24015" t="s">
        <v>66</v>
      </c>
      <c r="O24015">
        <v>47214.879999999997</v>
      </c>
      <c r="P24015">
        <v>175520.1</v>
      </c>
      <c r="Q24015" t="str">
        <f>IF(Table1[[#This Row],[household_income]]&lt;=100000, "Low Income", IF(Table1[[#This Row],[household_income]]&lt;= 180000, "Middle Income", "High Income"))</f>
        <v>Middle Income</v>
      </c>
    </row>
    <row r="24016" spans="1:17" x14ac:dyDescent="0.3">
      <c r="A24016" t="s">
        <v>40988</v>
      </c>
      <c r="B24016" s="1" t="s">
        <v>11040</v>
      </c>
      <c r="C24016" t="s">
        <v>28</v>
      </c>
      <c r="D24016" t="s">
        <v>18</v>
      </c>
      <c r="E24016" t="s">
        <v>29</v>
      </c>
      <c r="F24016">
        <v>2</v>
      </c>
      <c r="G24016" t="s">
        <v>20</v>
      </c>
      <c r="H24016" t="s">
        <v>21</v>
      </c>
      <c r="I24016" t="s">
        <v>189</v>
      </c>
      <c r="J24016" t="s">
        <v>1707</v>
      </c>
      <c r="K24016" t="s">
        <v>161</v>
      </c>
      <c r="L24016">
        <v>2004</v>
      </c>
      <c r="M24016">
        <v>1</v>
      </c>
      <c r="N24016" t="s">
        <v>35</v>
      </c>
      <c r="O24016">
        <v>91231.11</v>
      </c>
      <c r="P24016">
        <v>175531.79</v>
      </c>
      <c r="Q24016" t="str">
        <f>IF(Table1[[#This Row],[household_income]]&lt;=100000, "Low Income", IF(Table1[[#This Row],[household_income]]&lt;= 180000, "Middle Income", "High Income"))</f>
        <v>Middle Income</v>
      </c>
    </row>
    <row r="24017" spans="1:17" x14ac:dyDescent="0.3">
      <c r="A24017" t="s">
        <v>40177</v>
      </c>
      <c r="B24017" s="1" t="s">
        <v>32203</v>
      </c>
      <c r="C24017" t="s">
        <v>28</v>
      </c>
      <c r="D24017" t="s">
        <v>18</v>
      </c>
      <c r="E24017" t="s">
        <v>29</v>
      </c>
      <c r="F24017">
        <v>0</v>
      </c>
      <c r="G24017" t="s">
        <v>30</v>
      </c>
      <c r="H24017" t="s">
        <v>21</v>
      </c>
      <c r="I24017" t="s">
        <v>147</v>
      </c>
      <c r="J24017" t="s">
        <v>916</v>
      </c>
      <c r="K24017" t="s">
        <v>133</v>
      </c>
      <c r="L24017">
        <v>1994</v>
      </c>
      <c r="M24017">
        <v>0</v>
      </c>
      <c r="N24017" t="s">
        <v>35</v>
      </c>
      <c r="O24017">
        <v>11999.12</v>
      </c>
      <c r="P24017">
        <v>175538.55</v>
      </c>
      <c r="Q24017" t="str">
        <f>IF(Table1[[#This Row],[household_income]]&lt;=100000, "Low Income", IF(Table1[[#This Row],[household_income]]&lt;= 180000, "Middle Income", "High Income"))</f>
        <v>Middle Income</v>
      </c>
    </row>
    <row r="24018" spans="1:17" x14ac:dyDescent="0.3">
      <c r="A24018" t="s">
        <v>1929</v>
      </c>
      <c r="B24018" s="1" t="s">
        <v>1930</v>
      </c>
      <c r="C24018" t="s">
        <v>37</v>
      </c>
      <c r="D24018" t="s">
        <v>18</v>
      </c>
      <c r="E24018" t="s">
        <v>29</v>
      </c>
      <c r="F24018">
        <v>0</v>
      </c>
      <c r="G24018" t="s">
        <v>30</v>
      </c>
      <c r="H24018" t="s">
        <v>31</v>
      </c>
      <c r="I24018" t="s">
        <v>76</v>
      </c>
      <c r="J24018" t="s">
        <v>266</v>
      </c>
      <c r="K24018" t="s">
        <v>86</v>
      </c>
      <c r="L24018">
        <v>2000</v>
      </c>
      <c r="M24018">
        <v>0</v>
      </c>
      <c r="N24018" t="s">
        <v>66</v>
      </c>
      <c r="O24018">
        <v>55609.54</v>
      </c>
      <c r="P24018">
        <v>175539.07</v>
      </c>
      <c r="Q24018" t="str">
        <f>IF(Table1[[#This Row],[household_income]]&lt;=100000, "Low Income", IF(Table1[[#This Row],[household_income]]&lt;= 180000, "Middle Income", "High Income"))</f>
        <v>Middle Income</v>
      </c>
    </row>
    <row r="24019" spans="1:17" x14ac:dyDescent="0.3">
      <c r="A24019" t="s">
        <v>23235</v>
      </c>
      <c r="B24019" s="1" t="s">
        <v>52894</v>
      </c>
      <c r="C24019" t="s">
        <v>17</v>
      </c>
      <c r="D24019" t="s">
        <v>48</v>
      </c>
      <c r="E24019" t="s">
        <v>19</v>
      </c>
      <c r="F24019">
        <v>0</v>
      </c>
      <c r="G24019" t="s">
        <v>30</v>
      </c>
      <c r="H24019" t="s">
        <v>49</v>
      </c>
      <c r="I24019" t="s">
        <v>193</v>
      </c>
      <c r="J24019" t="s">
        <v>1090</v>
      </c>
      <c r="K24019" t="s">
        <v>161</v>
      </c>
      <c r="L24019">
        <v>2003</v>
      </c>
      <c r="M24019">
        <v>1</v>
      </c>
      <c r="N24019" t="s">
        <v>41</v>
      </c>
      <c r="O24019">
        <v>79166.53</v>
      </c>
      <c r="P24019">
        <v>175552.06</v>
      </c>
      <c r="Q24019" t="str">
        <f>IF(Table1[[#This Row],[household_income]]&lt;=100000, "Low Income", IF(Table1[[#This Row],[household_income]]&lt;= 180000, "Middle Income", "High Income"))</f>
        <v>Middle Income</v>
      </c>
    </row>
    <row r="24020" spans="1:17" x14ac:dyDescent="0.3">
      <c r="A24020" t="s">
        <v>47018</v>
      </c>
      <c r="B24020" s="1" t="s">
        <v>51712</v>
      </c>
      <c r="C24020" t="s">
        <v>28</v>
      </c>
      <c r="D24020" t="s">
        <v>18</v>
      </c>
      <c r="E24020" t="s">
        <v>19</v>
      </c>
      <c r="F24020">
        <v>0</v>
      </c>
      <c r="G24020" t="s">
        <v>30</v>
      </c>
      <c r="H24020" t="s">
        <v>31</v>
      </c>
      <c r="I24020" t="s">
        <v>147</v>
      </c>
      <c r="J24020" t="s">
        <v>820</v>
      </c>
      <c r="K24020" t="s">
        <v>220</v>
      </c>
      <c r="L24020">
        <v>2010</v>
      </c>
      <c r="M24020">
        <v>0</v>
      </c>
      <c r="N24020" t="s">
        <v>25</v>
      </c>
      <c r="O24020">
        <v>72585.13</v>
      </c>
      <c r="P24020">
        <v>175554.38</v>
      </c>
      <c r="Q24020" t="str">
        <f>IF(Table1[[#This Row],[household_income]]&lt;=100000, "Low Income", IF(Table1[[#This Row],[household_income]]&lt;= 180000, "Middle Income", "High Income"))</f>
        <v>Middle Income</v>
      </c>
    </row>
    <row r="24021" spans="1:17" x14ac:dyDescent="0.3">
      <c r="A24021" t="s">
        <v>3025</v>
      </c>
      <c r="B24021" s="1" t="s">
        <v>3026</v>
      </c>
      <c r="C24021" t="s">
        <v>17</v>
      </c>
      <c r="D24021" t="s">
        <v>18</v>
      </c>
      <c r="E24021" t="s">
        <v>29</v>
      </c>
      <c r="F24021">
        <v>2</v>
      </c>
      <c r="G24021" t="s">
        <v>20</v>
      </c>
      <c r="H24021" t="s">
        <v>52</v>
      </c>
      <c r="I24021" t="s">
        <v>126</v>
      </c>
      <c r="J24021" t="s">
        <v>3027</v>
      </c>
      <c r="K24021" t="s">
        <v>60</v>
      </c>
      <c r="L24021">
        <v>2006</v>
      </c>
      <c r="M24021">
        <v>1</v>
      </c>
      <c r="N24021" t="s">
        <v>35</v>
      </c>
      <c r="O24021">
        <v>81535.08</v>
      </c>
      <c r="P24021">
        <v>175555.26</v>
      </c>
      <c r="Q24021" t="str">
        <f>IF(Table1[[#This Row],[household_income]]&lt;=100000, "Low Income", IF(Table1[[#This Row],[household_income]]&lt;= 180000, "Middle Income", "High Income"))</f>
        <v>Middle Income</v>
      </c>
    </row>
    <row r="24022" spans="1:17" x14ac:dyDescent="0.3">
      <c r="A24022" t="s">
        <v>16833</v>
      </c>
      <c r="B24022" s="1" t="s">
        <v>7878</v>
      </c>
      <c r="C24022" t="s">
        <v>28</v>
      </c>
      <c r="D24022" t="s">
        <v>18</v>
      </c>
      <c r="E24022" t="s">
        <v>19</v>
      </c>
      <c r="F24022">
        <v>1</v>
      </c>
      <c r="G24022" t="s">
        <v>20</v>
      </c>
      <c r="H24022" t="s">
        <v>49</v>
      </c>
      <c r="I24022" t="s">
        <v>63</v>
      </c>
      <c r="J24022" t="s">
        <v>6824</v>
      </c>
      <c r="K24022" t="s">
        <v>144</v>
      </c>
      <c r="L24022">
        <v>1992</v>
      </c>
      <c r="M24022">
        <v>1</v>
      </c>
      <c r="N24022" t="s">
        <v>66</v>
      </c>
      <c r="O24022">
        <v>1420.78</v>
      </c>
      <c r="P24022">
        <v>175561.38</v>
      </c>
      <c r="Q24022" t="str">
        <f>IF(Table1[[#This Row],[household_income]]&lt;=100000, "Low Income", IF(Table1[[#This Row],[household_income]]&lt;= 180000, "Middle Income", "High Income"))</f>
        <v>Middle Income</v>
      </c>
    </row>
    <row r="24023" spans="1:17" x14ac:dyDescent="0.3">
      <c r="A24023" t="s">
        <v>1923</v>
      </c>
      <c r="B24023" s="1" t="s">
        <v>48992</v>
      </c>
      <c r="C24023" t="s">
        <v>37</v>
      </c>
      <c r="D24023" t="s">
        <v>18</v>
      </c>
      <c r="E24023" t="s">
        <v>29</v>
      </c>
      <c r="F24023">
        <v>0</v>
      </c>
      <c r="G24023" t="s">
        <v>20</v>
      </c>
      <c r="H24023" t="s">
        <v>31</v>
      </c>
      <c r="I24023" t="s">
        <v>198</v>
      </c>
      <c r="J24023" t="s">
        <v>1924</v>
      </c>
      <c r="K24023" t="s">
        <v>86</v>
      </c>
      <c r="L24023">
        <v>1990</v>
      </c>
      <c r="M24023">
        <v>0</v>
      </c>
      <c r="N24023" t="s">
        <v>74</v>
      </c>
      <c r="O24023">
        <v>19459.02</v>
      </c>
      <c r="P24023">
        <v>175566.75</v>
      </c>
      <c r="Q24023" t="str">
        <f>IF(Table1[[#This Row],[household_income]]&lt;=100000, "Low Income", IF(Table1[[#This Row],[household_income]]&lt;= 180000, "Middle Income", "High Income"))</f>
        <v>Middle Income</v>
      </c>
    </row>
    <row r="24024" spans="1:17" x14ac:dyDescent="0.3">
      <c r="A24024" t="s">
        <v>11710</v>
      </c>
      <c r="B24024" s="1" t="s">
        <v>50954</v>
      </c>
      <c r="C24024" t="s">
        <v>79</v>
      </c>
      <c r="D24024" t="s">
        <v>18</v>
      </c>
      <c r="E24024" t="s">
        <v>29</v>
      </c>
      <c r="F24024">
        <v>0</v>
      </c>
      <c r="G24024" t="s">
        <v>30</v>
      </c>
      <c r="H24024" t="s">
        <v>31</v>
      </c>
      <c r="I24024" t="s">
        <v>22</v>
      </c>
      <c r="J24024" t="s">
        <v>1138</v>
      </c>
      <c r="K24024" t="s">
        <v>40</v>
      </c>
      <c r="L24024">
        <v>2012</v>
      </c>
      <c r="M24024">
        <v>0</v>
      </c>
      <c r="N24024" t="s">
        <v>25</v>
      </c>
      <c r="O24024">
        <v>79046.740000000005</v>
      </c>
      <c r="P24024">
        <v>175573.28</v>
      </c>
      <c r="Q24024" t="str">
        <f>IF(Table1[[#This Row],[household_income]]&lt;=100000, "Low Income", IF(Table1[[#This Row],[household_income]]&lt;= 180000, "Middle Income", "High Income"))</f>
        <v>Middle Income</v>
      </c>
    </row>
    <row r="24025" spans="1:17" x14ac:dyDescent="0.3">
      <c r="A24025" t="s">
        <v>16971</v>
      </c>
      <c r="B24025" s="1" t="s">
        <v>16972</v>
      </c>
      <c r="C24025" t="s">
        <v>28</v>
      </c>
      <c r="D24025" t="s">
        <v>18</v>
      </c>
      <c r="E24025" t="s">
        <v>29</v>
      </c>
      <c r="F24025">
        <v>0</v>
      </c>
      <c r="G24025" t="s">
        <v>30</v>
      </c>
      <c r="H24025" t="s">
        <v>52</v>
      </c>
      <c r="I24025" t="s">
        <v>169</v>
      </c>
      <c r="J24025" t="s">
        <v>387</v>
      </c>
      <c r="K24025" t="s">
        <v>123</v>
      </c>
      <c r="L24025">
        <v>1999</v>
      </c>
      <c r="M24025">
        <v>4</v>
      </c>
      <c r="N24025" t="s">
        <v>74</v>
      </c>
      <c r="O24025">
        <v>22075.279999999999</v>
      </c>
      <c r="P24025">
        <v>175587.3</v>
      </c>
      <c r="Q24025" t="str">
        <f>IF(Table1[[#This Row],[household_income]]&lt;=100000, "Low Income", IF(Table1[[#This Row],[household_income]]&lt;= 180000, "Middle Income", "High Income"))</f>
        <v>Middle Income</v>
      </c>
    </row>
    <row r="24026" spans="1:17" x14ac:dyDescent="0.3">
      <c r="A24026" t="s">
        <v>48164</v>
      </c>
      <c r="B24026" s="1" t="s">
        <v>41533</v>
      </c>
      <c r="C24026" t="s">
        <v>37</v>
      </c>
      <c r="D24026" t="s">
        <v>18</v>
      </c>
      <c r="E24026" t="s">
        <v>29</v>
      </c>
      <c r="F24026">
        <v>0</v>
      </c>
      <c r="G24026" t="s">
        <v>30</v>
      </c>
      <c r="H24026" t="s">
        <v>31</v>
      </c>
      <c r="I24026" t="s">
        <v>340</v>
      </c>
      <c r="J24026" t="s">
        <v>1185</v>
      </c>
      <c r="K24026" t="s">
        <v>69</v>
      </c>
      <c r="L24026">
        <v>1989</v>
      </c>
      <c r="M24026">
        <v>0</v>
      </c>
      <c r="N24026" t="s">
        <v>35</v>
      </c>
      <c r="O24026">
        <v>37309.949999999997</v>
      </c>
      <c r="P24026">
        <v>175587.99</v>
      </c>
      <c r="Q24026" t="str">
        <f>IF(Table1[[#This Row],[household_income]]&lt;=100000, "Low Income", IF(Table1[[#This Row],[household_income]]&lt;= 180000, "Middle Income", "High Income"))</f>
        <v>Middle Income</v>
      </c>
    </row>
    <row r="24027" spans="1:17" x14ac:dyDescent="0.3">
      <c r="A24027" t="s">
        <v>9343</v>
      </c>
      <c r="B24027" s="1" t="s">
        <v>3263</v>
      </c>
      <c r="C24027" t="s">
        <v>17</v>
      </c>
      <c r="D24027" t="s">
        <v>18</v>
      </c>
      <c r="E24027" t="s">
        <v>29</v>
      </c>
      <c r="F24027">
        <v>0</v>
      </c>
      <c r="G24027" t="s">
        <v>30</v>
      </c>
      <c r="H24027" t="s">
        <v>49</v>
      </c>
      <c r="I24027" t="s">
        <v>58</v>
      </c>
      <c r="J24027" t="s">
        <v>616</v>
      </c>
      <c r="K24027" t="s">
        <v>110</v>
      </c>
      <c r="L24027">
        <v>2010</v>
      </c>
      <c r="M24027">
        <v>1</v>
      </c>
      <c r="N24027" t="s">
        <v>66</v>
      </c>
      <c r="O24027">
        <v>56444.88</v>
      </c>
      <c r="P24027">
        <v>175588.78</v>
      </c>
      <c r="Q24027" t="str">
        <f>IF(Table1[[#This Row],[household_income]]&lt;=100000, "Low Income", IF(Table1[[#This Row],[household_income]]&lt;= 180000, "Middle Income", "High Income"))</f>
        <v>Middle Income</v>
      </c>
    </row>
    <row r="24028" spans="1:17" x14ac:dyDescent="0.3">
      <c r="A24028" t="s">
        <v>21725</v>
      </c>
      <c r="B24028" s="1" t="s">
        <v>8826</v>
      </c>
      <c r="C24028" t="s">
        <v>17</v>
      </c>
      <c r="D24028" t="s">
        <v>18</v>
      </c>
      <c r="E24028" t="s">
        <v>29</v>
      </c>
      <c r="F24028">
        <v>0</v>
      </c>
      <c r="G24028" t="s">
        <v>30</v>
      </c>
      <c r="H24028" t="s">
        <v>52</v>
      </c>
      <c r="I24028" t="s">
        <v>169</v>
      </c>
      <c r="J24028" t="s">
        <v>1735</v>
      </c>
      <c r="K24028" t="s">
        <v>144</v>
      </c>
      <c r="L24028">
        <v>1996</v>
      </c>
      <c r="M24028">
        <v>0</v>
      </c>
      <c r="N24028" t="s">
        <v>41</v>
      </c>
      <c r="O24028">
        <v>83368.800000000003</v>
      </c>
      <c r="P24028">
        <v>175597.13</v>
      </c>
      <c r="Q24028" t="str">
        <f>IF(Table1[[#This Row],[household_income]]&lt;=100000, "Low Income", IF(Table1[[#This Row],[household_income]]&lt;= 180000, "Middle Income", "High Income"))</f>
        <v>Middle Income</v>
      </c>
    </row>
    <row r="24029" spans="1:17" x14ac:dyDescent="0.3">
      <c r="A24029" t="s">
        <v>28675</v>
      </c>
      <c r="B24029" s="1" t="s">
        <v>11550</v>
      </c>
      <c r="C24029" t="s">
        <v>37</v>
      </c>
      <c r="D24029" t="s">
        <v>18</v>
      </c>
      <c r="E24029" t="s">
        <v>29</v>
      </c>
      <c r="F24029">
        <v>0</v>
      </c>
      <c r="G24029" t="s">
        <v>30</v>
      </c>
      <c r="H24029" t="s">
        <v>31</v>
      </c>
      <c r="I24029" t="s">
        <v>76</v>
      </c>
      <c r="J24029" t="s">
        <v>398</v>
      </c>
      <c r="K24029" t="s">
        <v>45</v>
      </c>
      <c r="L24029">
        <v>2009</v>
      </c>
      <c r="M24029">
        <v>1</v>
      </c>
      <c r="N24029" t="s">
        <v>66</v>
      </c>
      <c r="O24029">
        <v>92207.58</v>
      </c>
      <c r="P24029">
        <v>175605.55</v>
      </c>
      <c r="Q24029" t="str">
        <f>IF(Table1[[#This Row],[household_income]]&lt;=100000, "Low Income", IF(Table1[[#This Row],[household_income]]&lt;= 180000, "Middle Income", "High Income"))</f>
        <v>Middle Income</v>
      </c>
    </row>
    <row r="24030" spans="1:17" x14ac:dyDescent="0.3">
      <c r="A24030" t="s">
        <v>13601</v>
      </c>
      <c r="B24030" s="1" t="s">
        <v>13602</v>
      </c>
      <c r="C24030" t="s">
        <v>28</v>
      </c>
      <c r="D24030" t="s">
        <v>18</v>
      </c>
      <c r="E24030" t="s">
        <v>29</v>
      </c>
      <c r="F24030">
        <v>0</v>
      </c>
      <c r="G24030" t="s">
        <v>30</v>
      </c>
      <c r="H24030" t="s">
        <v>49</v>
      </c>
      <c r="I24030" t="s">
        <v>116</v>
      </c>
      <c r="J24030" t="s">
        <v>754</v>
      </c>
      <c r="K24030" t="s">
        <v>65</v>
      </c>
      <c r="L24030">
        <v>2010</v>
      </c>
      <c r="M24030">
        <v>0</v>
      </c>
      <c r="N24030" t="s">
        <v>66</v>
      </c>
      <c r="O24030">
        <v>7487.83</v>
      </c>
      <c r="P24030">
        <v>175621.66</v>
      </c>
      <c r="Q24030" t="str">
        <f>IF(Table1[[#This Row],[household_income]]&lt;=100000, "Low Income", IF(Table1[[#This Row],[household_income]]&lt;= 180000, "Middle Income", "High Income"))</f>
        <v>Middle Income</v>
      </c>
    </row>
    <row r="24031" spans="1:17" x14ac:dyDescent="0.3">
      <c r="A24031" t="s">
        <v>39663</v>
      </c>
      <c r="B24031" s="1" t="s">
        <v>39664</v>
      </c>
      <c r="C24031" t="s">
        <v>28</v>
      </c>
      <c r="D24031" t="s">
        <v>48</v>
      </c>
      <c r="E24031" t="s">
        <v>29</v>
      </c>
      <c r="F24031">
        <v>0</v>
      </c>
      <c r="G24031" t="s">
        <v>30</v>
      </c>
      <c r="H24031" t="s">
        <v>52</v>
      </c>
      <c r="I24031" t="s">
        <v>340</v>
      </c>
      <c r="J24031" t="s">
        <v>11196</v>
      </c>
      <c r="K24031" t="s">
        <v>155</v>
      </c>
      <c r="L24031">
        <v>1996</v>
      </c>
      <c r="M24031">
        <v>2</v>
      </c>
      <c r="N24031" t="s">
        <v>74</v>
      </c>
      <c r="O24031">
        <v>78045.06</v>
      </c>
      <c r="P24031">
        <v>175632.07</v>
      </c>
      <c r="Q24031" t="str">
        <f>IF(Table1[[#This Row],[household_income]]&lt;=100000, "Low Income", IF(Table1[[#This Row],[household_income]]&lt;= 180000, "Middle Income", "High Income"))</f>
        <v>Middle Income</v>
      </c>
    </row>
    <row r="24032" spans="1:17" x14ac:dyDescent="0.3">
      <c r="A24032" t="s">
        <v>940</v>
      </c>
      <c r="B24032" s="1" t="s">
        <v>941</v>
      </c>
      <c r="C24032" t="s">
        <v>28</v>
      </c>
      <c r="D24032" t="s">
        <v>18</v>
      </c>
      <c r="E24032" t="s">
        <v>19</v>
      </c>
      <c r="F24032">
        <v>2</v>
      </c>
      <c r="G24032" t="s">
        <v>20</v>
      </c>
      <c r="H24032" t="s">
        <v>31</v>
      </c>
      <c r="I24032" t="s">
        <v>126</v>
      </c>
      <c r="J24032" t="s">
        <v>127</v>
      </c>
      <c r="K24032" t="s">
        <v>208</v>
      </c>
      <c r="L24032">
        <v>1985</v>
      </c>
      <c r="M24032">
        <v>0</v>
      </c>
      <c r="N24032" t="s">
        <v>74</v>
      </c>
      <c r="O24032">
        <v>39851.919999999998</v>
      </c>
      <c r="P24032">
        <v>175643.18</v>
      </c>
      <c r="Q24032" t="str">
        <f>IF(Table1[[#This Row],[household_income]]&lt;=100000, "Low Income", IF(Table1[[#This Row],[household_income]]&lt;= 180000, "Middle Income", "High Income"))</f>
        <v>Middle Income</v>
      </c>
    </row>
    <row r="24033" spans="1:17" x14ac:dyDescent="0.3">
      <c r="A24033" t="s">
        <v>19980</v>
      </c>
      <c r="B24033" s="1" t="s">
        <v>49299</v>
      </c>
      <c r="C24033" t="s">
        <v>28</v>
      </c>
      <c r="D24033" t="s">
        <v>18</v>
      </c>
      <c r="E24033" t="s">
        <v>29</v>
      </c>
      <c r="F24033">
        <v>0</v>
      </c>
      <c r="G24033" t="s">
        <v>20</v>
      </c>
      <c r="H24033" t="s">
        <v>21</v>
      </c>
      <c r="I24033" t="s">
        <v>198</v>
      </c>
      <c r="J24033" t="s">
        <v>3899</v>
      </c>
      <c r="K24033" t="s">
        <v>69</v>
      </c>
      <c r="L24033">
        <v>2005</v>
      </c>
      <c r="M24033">
        <v>0</v>
      </c>
      <c r="N24033" t="s">
        <v>66</v>
      </c>
      <c r="O24033">
        <v>82878.37</v>
      </c>
      <c r="P24033">
        <v>175644.33</v>
      </c>
      <c r="Q24033" t="str">
        <f>IF(Table1[[#This Row],[household_income]]&lt;=100000, "Low Income", IF(Table1[[#This Row],[household_income]]&lt;= 180000, "Middle Income", "High Income"))</f>
        <v>Middle Income</v>
      </c>
    </row>
    <row r="24034" spans="1:17" x14ac:dyDescent="0.3">
      <c r="A24034" t="s">
        <v>35054</v>
      </c>
      <c r="B24034" s="1" t="s">
        <v>27749</v>
      </c>
      <c r="C24034" t="s">
        <v>17</v>
      </c>
      <c r="D24034" t="s">
        <v>18</v>
      </c>
      <c r="E24034" t="s">
        <v>29</v>
      </c>
      <c r="F24034">
        <v>0</v>
      </c>
      <c r="G24034" t="s">
        <v>30</v>
      </c>
      <c r="H24034" t="s">
        <v>31</v>
      </c>
      <c r="I24034" t="s">
        <v>147</v>
      </c>
      <c r="J24034" t="s">
        <v>3466</v>
      </c>
      <c r="K24034" t="s">
        <v>65</v>
      </c>
      <c r="L24034">
        <v>1999</v>
      </c>
      <c r="M24034">
        <v>0</v>
      </c>
      <c r="N24034" t="s">
        <v>41</v>
      </c>
      <c r="O24034">
        <v>64439.91</v>
      </c>
      <c r="P24034">
        <v>175649.47</v>
      </c>
      <c r="Q24034" t="str">
        <f>IF(Table1[[#This Row],[household_income]]&lt;=100000, "Low Income", IF(Table1[[#This Row],[household_income]]&lt;= 180000, "Middle Income", "High Income"))</f>
        <v>Middle Income</v>
      </c>
    </row>
    <row r="24035" spans="1:17" x14ac:dyDescent="0.3">
      <c r="A24035" t="s">
        <v>3291</v>
      </c>
      <c r="B24035" s="1" t="s">
        <v>1823</v>
      </c>
      <c r="C24035" t="s">
        <v>28</v>
      </c>
      <c r="D24035" t="s">
        <v>48</v>
      </c>
      <c r="E24035" t="s">
        <v>19</v>
      </c>
      <c r="F24035">
        <v>0</v>
      </c>
      <c r="G24035" t="s">
        <v>30</v>
      </c>
      <c r="H24035" t="s">
        <v>21</v>
      </c>
      <c r="I24035" t="s">
        <v>131</v>
      </c>
      <c r="J24035" t="s">
        <v>1445</v>
      </c>
      <c r="K24035" t="s">
        <v>128</v>
      </c>
      <c r="L24035">
        <v>1994</v>
      </c>
      <c r="M24035">
        <v>0</v>
      </c>
      <c r="N24035" t="s">
        <v>41</v>
      </c>
      <c r="O24035">
        <v>77472.490000000005</v>
      </c>
      <c r="P24035">
        <v>175654.75</v>
      </c>
      <c r="Q24035" t="str">
        <f>IF(Table1[[#This Row],[household_income]]&lt;=100000, "Low Income", IF(Table1[[#This Row],[household_income]]&lt;= 180000, "Middle Income", "High Income"))</f>
        <v>Middle Income</v>
      </c>
    </row>
    <row r="24036" spans="1:17" x14ac:dyDescent="0.3">
      <c r="A24036" t="s">
        <v>17358</v>
      </c>
      <c r="B24036" s="1" t="s">
        <v>17359</v>
      </c>
      <c r="C24036" t="s">
        <v>17</v>
      </c>
      <c r="D24036" t="s">
        <v>18</v>
      </c>
      <c r="E24036" t="s">
        <v>19</v>
      </c>
      <c r="F24036">
        <v>0</v>
      </c>
      <c r="G24036" t="s">
        <v>20</v>
      </c>
      <c r="H24036" t="s">
        <v>21</v>
      </c>
      <c r="I24036" t="s">
        <v>22</v>
      </c>
      <c r="J24036" t="s">
        <v>2006</v>
      </c>
      <c r="K24036" t="s">
        <v>69</v>
      </c>
      <c r="L24036">
        <v>1999</v>
      </c>
      <c r="M24036">
        <v>1</v>
      </c>
      <c r="N24036" t="s">
        <v>66</v>
      </c>
      <c r="O24036">
        <v>83029.34</v>
      </c>
      <c r="P24036">
        <v>175655.49</v>
      </c>
      <c r="Q24036" t="str">
        <f>IF(Table1[[#This Row],[household_income]]&lt;=100000, "Low Income", IF(Table1[[#This Row],[household_income]]&lt;= 180000, "Middle Income", "High Income"))</f>
        <v>Middle Income</v>
      </c>
    </row>
    <row r="24037" spans="1:17" x14ac:dyDescent="0.3">
      <c r="A24037" t="s">
        <v>2312</v>
      </c>
      <c r="B24037" s="1" t="s">
        <v>1007</v>
      </c>
      <c r="C24037" t="s">
        <v>79</v>
      </c>
      <c r="D24037" t="s">
        <v>18</v>
      </c>
      <c r="E24037" t="s">
        <v>19</v>
      </c>
      <c r="F24037">
        <v>0</v>
      </c>
      <c r="G24037" t="s">
        <v>30</v>
      </c>
      <c r="H24037" t="s">
        <v>21</v>
      </c>
      <c r="I24037" t="s">
        <v>38</v>
      </c>
      <c r="J24037" t="s">
        <v>856</v>
      </c>
      <c r="K24037" t="s">
        <v>69</v>
      </c>
      <c r="L24037">
        <v>2007</v>
      </c>
      <c r="M24037">
        <v>0</v>
      </c>
      <c r="N24037" t="s">
        <v>66</v>
      </c>
      <c r="O24037">
        <v>92207.42</v>
      </c>
      <c r="P24037">
        <v>175666.77</v>
      </c>
      <c r="Q24037" t="str">
        <f>IF(Table1[[#This Row],[household_income]]&lt;=100000, "Low Income", IF(Table1[[#This Row],[household_income]]&lt;= 180000, "Middle Income", "High Income"))</f>
        <v>Middle Income</v>
      </c>
    </row>
    <row r="24038" spans="1:17" x14ac:dyDescent="0.3">
      <c r="A24038" t="s">
        <v>9442</v>
      </c>
      <c r="B24038" s="1" t="s">
        <v>50338</v>
      </c>
      <c r="C24038" t="s">
        <v>17</v>
      </c>
      <c r="D24038" t="s">
        <v>18</v>
      </c>
      <c r="E24038" t="s">
        <v>19</v>
      </c>
      <c r="F24038">
        <v>0</v>
      </c>
      <c r="G24038" t="s">
        <v>30</v>
      </c>
      <c r="H24038" t="s">
        <v>21</v>
      </c>
      <c r="I24038" t="s">
        <v>2442</v>
      </c>
      <c r="J24038">
        <v>57</v>
      </c>
      <c r="K24038" t="s">
        <v>110</v>
      </c>
      <c r="L24038">
        <v>2004</v>
      </c>
      <c r="M24038">
        <v>3</v>
      </c>
      <c r="N24038" t="s">
        <v>74</v>
      </c>
      <c r="O24038">
        <v>97982.3</v>
      </c>
      <c r="P24038">
        <v>175668.64</v>
      </c>
      <c r="Q24038" t="str">
        <f>IF(Table1[[#This Row],[household_income]]&lt;=100000, "Low Income", IF(Table1[[#This Row],[household_income]]&lt;= 180000, "Middle Income", "High Income"))</f>
        <v>Middle Income</v>
      </c>
    </row>
    <row r="24039" spans="1:17" x14ac:dyDescent="0.3">
      <c r="A24039" t="s">
        <v>1989</v>
      </c>
      <c r="B24039" s="1" t="s">
        <v>1990</v>
      </c>
      <c r="C24039" t="s">
        <v>17</v>
      </c>
      <c r="D24039" t="s">
        <v>18</v>
      </c>
      <c r="E24039" t="s">
        <v>29</v>
      </c>
      <c r="F24039">
        <v>0</v>
      </c>
      <c r="G24039" t="s">
        <v>30</v>
      </c>
      <c r="H24039" t="s">
        <v>21</v>
      </c>
      <c r="I24039" t="s">
        <v>136</v>
      </c>
      <c r="J24039" t="s">
        <v>1754</v>
      </c>
      <c r="K24039" t="s">
        <v>208</v>
      </c>
      <c r="L24039">
        <v>2005</v>
      </c>
      <c r="M24039">
        <v>0</v>
      </c>
      <c r="N24039" t="s">
        <v>74</v>
      </c>
      <c r="O24039">
        <v>56384.07</v>
      </c>
      <c r="P24039">
        <v>175673</v>
      </c>
      <c r="Q24039" t="str">
        <f>IF(Table1[[#This Row],[household_income]]&lt;=100000, "Low Income", IF(Table1[[#This Row],[household_income]]&lt;= 180000, "Middle Income", "High Income"))</f>
        <v>Middle Income</v>
      </c>
    </row>
    <row r="24040" spans="1:17" x14ac:dyDescent="0.3">
      <c r="A24040" t="s">
        <v>34397</v>
      </c>
      <c r="B24040" s="1" t="s">
        <v>52893</v>
      </c>
      <c r="C24040" t="s">
        <v>17</v>
      </c>
      <c r="D24040" t="s">
        <v>18</v>
      </c>
      <c r="E24040" t="s">
        <v>19</v>
      </c>
      <c r="F24040">
        <v>0</v>
      </c>
      <c r="G24040" t="s">
        <v>30</v>
      </c>
      <c r="H24040" t="s">
        <v>31</v>
      </c>
      <c r="I24040" t="s">
        <v>68</v>
      </c>
      <c r="J24040">
        <v>626</v>
      </c>
      <c r="K24040" t="s">
        <v>34</v>
      </c>
      <c r="L24040">
        <v>1985</v>
      </c>
      <c r="M24040">
        <v>0</v>
      </c>
      <c r="N24040" t="s">
        <v>66</v>
      </c>
      <c r="O24040">
        <v>16046.41</v>
      </c>
      <c r="P24040">
        <v>175683.17</v>
      </c>
      <c r="Q24040" t="str">
        <f>IF(Table1[[#This Row],[household_income]]&lt;=100000, "Low Income", IF(Table1[[#This Row],[household_income]]&lt;= 180000, "Middle Income", "High Income"))</f>
        <v>Middle Income</v>
      </c>
    </row>
    <row r="24041" spans="1:17" x14ac:dyDescent="0.3">
      <c r="A24041" t="s">
        <v>7869</v>
      </c>
      <c r="B24041" s="1" t="s">
        <v>7870</v>
      </c>
      <c r="C24041" t="s">
        <v>17</v>
      </c>
      <c r="D24041" t="s">
        <v>18</v>
      </c>
      <c r="E24041" t="s">
        <v>29</v>
      </c>
      <c r="F24041">
        <v>0</v>
      </c>
      <c r="G24041" t="s">
        <v>20</v>
      </c>
      <c r="H24041" t="s">
        <v>49</v>
      </c>
      <c r="I24041" t="s">
        <v>367</v>
      </c>
      <c r="J24041" t="s">
        <v>786</v>
      </c>
      <c r="K24041" t="s">
        <v>128</v>
      </c>
      <c r="L24041">
        <v>1993</v>
      </c>
      <c r="M24041">
        <v>4</v>
      </c>
      <c r="N24041" t="s">
        <v>25</v>
      </c>
      <c r="O24041">
        <v>25158.63</v>
      </c>
      <c r="P24041">
        <v>175686.33</v>
      </c>
      <c r="Q24041" t="str">
        <f>IF(Table1[[#This Row],[household_income]]&lt;=100000, "Low Income", IF(Table1[[#This Row],[household_income]]&lt;= 180000, "Middle Income", "High Income"))</f>
        <v>Middle Income</v>
      </c>
    </row>
    <row r="24042" spans="1:17" x14ac:dyDescent="0.3">
      <c r="A24042" t="s">
        <v>11432</v>
      </c>
      <c r="B24042" s="1" t="s">
        <v>50896</v>
      </c>
      <c r="C24042" t="s">
        <v>17</v>
      </c>
      <c r="D24042" t="s">
        <v>18</v>
      </c>
      <c r="E24042" t="s">
        <v>19</v>
      </c>
      <c r="F24042">
        <v>0</v>
      </c>
      <c r="G24042" t="s">
        <v>30</v>
      </c>
      <c r="H24042" t="s">
        <v>49</v>
      </c>
      <c r="I24042" t="s">
        <v>169</v>
      </c>
      <c r="J24042" t="s">
        <v>3479</v>
      </c>
      <c r="K24042" t="s">
        <v>73</v>
      </c>
      <c r="L24042">
        <v>1991</v>
      </c>
      <c r="M24042">
        <v>0</v>
      </c>
      <c r="N24042" t="s">
        <v>25</v>
      </c>
      <c r="O24042">
        <v>23366.05</v>
      </c>
      <c r="P24042">
        <v>175695.74</v>
      </c>
      <c r="Q24042" t="str">
        <f>IF(Table1[[#This Row],[household_income]]&lt;=100000, "Low Income", IF(Table1[[#This Row],[household_income]]&lt;= 180000, "Middle Income", "High Income"))</f>
        <v>Middle Income</v>
      </c>
    </row>
    <row r="24043" spans="1:17" x14ac:dyDescent="0.3">
      <c r="A24043" t="s">
        <v>5137</v>
      </c>
      <c r="B24043" s="1" t="s">
        <v>5138</v>
      </c>
      <c r="C24043" t="s">
        <v>28</v>
      </c>
      <c r="D24043" t="s">
        <v>18</v>
      </c>
      <c r="E24043" t="s">
        <v>29</v>
      </c>
      <c r="F24043">
        <v>1</v>
      </c>
      <c r="G24043" t="s">
        <v>20</v>
      </c>
      <c r="H24043" t="s">
        <v>31</v>
      </c>
      <c r="I24043" t="s">
        <v>662</v>
      </c>
      <c r="J24043" t="s">
        <v>5139</v>
      </c>
      <c r="K24043" t="s">
        <v>45</v>
      </c>
      <c r="L24043">
        <v>1994</v>
      </c>
      <c r="M24043">
        <v>0</v>
      </c>
      <c r="N24043" t="s">
        <v>74</v>
      </c>
      <c r="O24043">
        <v>7555.91</v>
      </c>
      <c r="P24043">
        <v>175698.45</v>
      </c>
      <c r="Q24043" t="str">
        <f>IF(Table1[[#This Row],[household_income]]&lt;=100000, "Low Income", IF(Table1[[#This Row],[household_income]]&lt;= 180000, "Middle Income", "High Income"))</f>
        <v>Middle Income</v>
      </c>
    </row>
    <row r="24044" spans="1:17" x14ac:dyDescent="0.3">
      <c r="A24044" t="s">
        <v>47941</v>
      </c>
      <c r="B24044" s="1" t="s">
        <v>44547</v>
      </c>
      <c r="C24044" t="s">
        <v>17</v>
      </c>
      <c r="D24044" t="s">
        <v>18</v>
      </c>
      <c r="E24044" t="s">
        <v>19</v>
      </c>
      <c r="F24044">
        <v>1</v>
      </c>
      <c r="G24044" t="s">
        <v>20</v>
      </c>
      <c r="H24044" t="s">
        <v>31</v>
      </c>
      <c r="I24044" t="s">
        <v>3014</v>
      </c>
      <c r="J24044">
        <v>500</v>
      </c>
      <c r="K24044" t="s">
        <v>220</v>
      </c>
      <c r="L24044">
        <v>2012</v>
      </c>
      <c r="M24044">
        <v>0</v>
      </c>
      <c r="N24044" t="s">
        <v>41</v>
      </c>
      <c r="O24044">
        <v>68319.759999999995</v>
      </c>
      <c r="P24044">
        <v>175711.67</v>
      </c>
      <c r="Q24044" t="str">
        <f>IF(Table1[[#This Row],[household_income]]&lt;=100000, "Low Income", IF(Table1[[#This Row],[household_income]]&lt;= 180000, "Middle Income", "High Income"))</f>
        <v>Middle Income</v>
      </c>
    </row>
    <row r="24045" spans="1:17" x14ac:dyDescent="0.3">
      <c r="A24045" t="s">
        <v>9123</v>
      </c>
      <c r="B24045" s="1" t="s">
        <v>3650</v>
      </c>
      <c r="C24045" t="s">
        <v>17</v>
      </c>
      <c r="D24045" t="s">
        <v>18</v>
      </c>
      <c r="E24045" t="s">
        <v>19</v>
      </c>
      <c r="F24045">
        <v>2</v>
      </c>
      <c r="G24045" t="s">
        <v>20</v>
      </c>
      <c r="H24045" t="s">
        <v>31</v>
      </c>
      <c r="I24045" t="s">
        <v>116</v>
      </c>
      <c r="J24045" t="s">
        <v>117</v>
      </c>
      <c r="K24045" t="s">
        <v>128</v>
      </c>
      <c r="L24045">
        <v>2011</v>
      </c>
      <c r="M24045">
        <v>0</v>
      </c>
      <c r="N24045" t="s">
        <v>25</v>
      </c>
      <c r="O24045">
        <v>83654.8</v>
      </c>
      <c r="P24045">
        <v>175726.24</v>
      </c>
      <c r="Q24045" t="str">
        <f>IF(Table1[[#This Row],[household_income]]&lt;=100000, "Low Income", IF(Table1[[#This Row],[household_income]]&lt;= 180000, "Middle Income", "High Income"))</f>
        <v>Middle Income</v>
      </c>
    </row>
    <row r="24046" spans="1:17" x14ac:dyDescent="0.3">
      <c r="A24046" t="s">
        <v>26575</v>
      </c>
      <c r="B24046" s="1" t="s">
        <v>48918</v>
      </c>
      <c r="C24046" t="s">
        <v>17</v>
      </c>
      <c r="D24046" t="s">
        <v>18</v>
      </c>
      <c r="E24046" t="s">
        <v>19</v>
      </c>
      <c r="F24046">
        <v>0</v>
      </c>
      <c r="G24046" t="s">
        <v>30</v>
      </c>
      <c r="H24046" t="s">
        <v>31</v>
      </c>
      <c r="I24046" t="s">
        <v>346</v>
      </c>
      <c r="J24046" t="s">
        <v>955</v>
      </c>
      <c r="K24046" t="s">
        <v>161</v>
      </c>
      <c r="L24046">
        <v>2000</v>
      </c>
      <c r="M24046">
        <v>0</v>
      </c>
      <c r="N24046" t="s">
        <v>35</v>
      </c>
      <c r="O24046">
        <v>40244.6</v>
      </c>
      <c r="P24046">
        <v>175727.27</v>
      </c>
      <c r="Q24046" t="str">
        <f>IF(Table1[[#This Row],[household_income]]&lt;=100000, "Low Income", IF(Table1[[#This Row],[household_income]]&lt;= 180000, "Middle Income", "High Income"))</f>
        <v>Middle Income</v>
      </c>
    </row>
    <row r="24047" spans="1:17" x14ac:dyDescent="0.3">
      <c r="A24047" t="s">
        <v>44389</v>
      </c>
      <c r="B24047" s="1" t="s">
        <v>10228</v>
      </c>
      <c r="C24047" t="s">
        <v>17</v>
      </c>
      <c r="D24047" t="s">
        <v>18</v>
      </c>
      <c r="E24047" t="s">
        <v>19</v>
      </c>
      <c r="F24047">
        <v>0</v>
      </c>
      <c r="G24047" t="s">
        <v>20</v>
      </c>
      <c r="H24047" t="s">
        <v>21</v>
      </c>
      <c r="I24047" t="s">
        <v>68</v>
      </c>
      <c r="J24047" t="s">
        <v>428</v>
      </c>
      <c r="K24047" t="s">
        <v>60</v>
      </c>
      <c r="L24047">
        <v>1992</v>
      </c>
      <c r="M24047">
        <v>4</v>
      </c>
      <c r="N24047" t="s">
        <v>25</v>
      </c>
      <c r="O24047">
        <v>2669.12</v>
      </c>
      <c r="P24047">
        <v>175733.06</v>
      </c>
      <c r="Q24047" t="str">
        <f>IF(Table1[[#This Row],[household_income]]&lt;=100000, "Low Income", IF(Table1[[#This Row],[household_income]]&lt;= 180000, "Middle Income", "High Income"))</f>
        <v>Middle Income</v>
      </c>
    </row>
    <row r="24048" spans="1:17" x14ac:dyDescent="0.3">
      <c r="A24048" t="s">
        <v>30287</v>
      </c>
      <c r="B24048" s="1" t="s">
        <v>53762</v>
      </c>
      <c r="C24048" t="s">
        <v>17</v>
      </c>
      <c r="D24048" t="s">
        <v>18</v>
      </c>
      <c r="E24048" t="s">
        <v>29</v>
      </c>
      <c r="F24048">
        <v>1</v>
      </c>
      <c r="G24048" t="s">
        <v>20</v>
      </c>
      <c r="H24048" t="s">
        <v>49</v>
      </c>
      <c r="I24048" t="s">
        <v>198</v>
      </c>
      <c r="J24048" t="s">
        <v>283</v>
      </c>
      <c r="K24048" t="s">
        <v>73</v>
      </c>
      <c r="L24048">
        <v>1991</v>
      </c>
      <c r="M24048">
        <v>0</v>
      </c>
      <c r="N24048" t="s">
        <v>74</v>
      </c>
      <c r="O24048">
        <v>71860.59</v>
      </c>
      <c r="P24048">
        <v>175741.79</v>
      </c>
      <c r="Q24048" t="str">
        <f>IF(Table1[[#This Row],[household_income]]&lt;=100000, "Low Income", IF(Table1[[#This Row],[household_income]]&lt;= 180000, "Middle Income", "High Income"))</f>
        <v>Middle Income</v>
      </c>
    </row>
    <row r="24049" spans="1:17" x14ac:dyDescent="0.3">
      <c r="A24049" t="s">
        <v>11011</v>
      </c>
      <c r="B24049" s="1" t="s">
        <v>11012</v>
      </c>
      <c r="C24049" t="s">
        <v>37</v>
      </c>
      <c r="D24049" t="s">
        <v>18</v>
      </c>
      <c r="E24049" t="s">
        <v>29</v>
      </c>
      <c r="F24049">
        <v>0</v>
      </c>
      <c r="G24049" t="s">
        <v>20</v>
      </c>
      <c r="H24049" t="s">
        <v>21</v>
      </c>
      <c r="I24049" t="s">
        <v>461</v>
      </c>
      <c r="J24049" t="s">
        <v>462</v>
      </c>
      <c r="K24049" t="s">
        <v>155</v>
      </c>
      <c r="L24049">
        <v>2007</v>
      </c>
      <c r="M24049">
        <v>0</v>
      </c>
      <c r="N24049" t="s">
        <v>41</v>
      </c>
      <c r="O24049">
        <v>32187.46</v>
      </c>
      <c r="P24049">
        <v>175746.19</v>
      </c>
      <c r="Q24049" t="str">
        <f>IF(Table1[[#This Row],[household_income]]&lt;=100000, "Low Income", IF(Table1[[#This Row],[household_income]]&lt;= 180000, "Middle Income", "High Income"))</f>
        <v>Middle Income</v>
      </c>
    </row>
    <row r="24050" spans="1:17" x14ac:dyDescent="0.3">
      <c r="A24050" t="s">
        <v>9989</v>
      </c>
      <c r="B24050" s="1" t="s">
        <v>9990</v>
      </c>
      <c r="C24050" t="s">
        <v>28</v>
      </c>
      <c r="D24050" t="s">
        <v>48</v>
      </c>
      <c r="E24050" t="s">
        <v>19</v>
      </c>
      <c r="F24050">
        <v>1</v>
      </c>
      <c r="G24050" t="s">
        <v>20</v>
      </c>
      <c r="H24050" t="s">
        <v>31</v>
      </c>
      <c r="I24050" t="s">
        <v>43</v>
      </c>
      <c r="J24050" t="s">
        <v>988</v>
      </c>
      <c r="K24050" t="s">
        <v>24</v>
      </c>
      <c r="L24050">
        <v>1998</v>
      </c>
      <c r="M24050">
        <v>0</v>
      </c>
      <c r="N24050" t="s">
        <v>25</v>
      </c>
      <c r="O24050">
        <v>81999.95</v>
      </c>
      <c r="P24050">
        <v>175748.71</v>
      </c>
      <c r="Q24050" t="str">
        <f>IF(Table1[[#This Row],[household_income]]&lt;=100000, "Low Income", IF(Table1[[#This Row],[household_income]]&lt;= 180000, "Middle Income", "High Income"))</f>
        <v>Middle Income</v>
      </c>
    </row>
    <row r="24051" spans="1:17" x14ac:dyDescent="0.3">
      <c r="A24051" t="s">
        <v>29496</v>
      </c>
      <c r="B24051" s="1" t="s">
        <v>18294</v>
      </c>
      <c r="C24051" t="s">
        <v>28</v>
      </c>
      <c r="D24051" t="s">
        <v>18</v>
      </c>
      <c r="E24051" t="s">
        <v>19</v>
      </c>
      <c r="F24051">
        <v>0</v>
      </c>
      <c r="G24051" t="s">
        <v>30</v>
      </c>
      <c r="H24051" t="s">
        <v>31</v>
      </c>
      <c r="I24051" t="s">
        <v>53</v>
      </c>
      <c r="J24051" t="s">
        <v>525</v>
      </c>
      <c r="K24051" t="s">
        <v>128</v>
      </c>
      <c r="L24051">
        <v>1992</v>
      </c>
      <c r="M24051">
        <v>0</v>
      </c>
      <c r="N24051" t="s">
        <v>41</v>
      </c>
      <c r="O24051">
        <v>90778.85</v>
      </c>
      <c r="P24051">
        <v>175771.8</v>
      </c>
      <c r="Q24051" t="str">
        <f>IF(Table1[[#This Row],[household_income]]&lt;=100000, "Low Income", IF(Table1[[#This Row],[household_income]]&lt;= 180000, "Middle Income", "High Income"))</f>
        <v>Middle Income</v>
      </c>
    </row>
    <row r="24052" spans="1:17" x14ac:dyDescent="0.3">
      <c r="A24052" t="s">
        <v>35824</v>
      </c>
      <c r="B24052" s="1" t="s">
        <v>54170</v>
      </c>
      <c r="C24052" t="s">
        <v>79</v>
      </c>
      <c r="D24052" t="s">
        <v>48</v>
      </c>
      <c r="E24052" t="s">
        <v>29</v>
      </c>
      <c r="F24052">
        <v>1</v>
      </c>
      <c r="G24052" t="s">
        <v>20</v>
      </c>
      <c r="H24052" t="s">
        <v>31</v>
      </c>
      <c r="I24052" t="s">
        <v>136</v>
      </c>
      <c r="J24052" t="s">
        <v>435</v>
      </c>
      <c r="K24052" t="s">
        <v>60</v>
      </c>
      <c r="L24052">
        <v>2007</v>
      </c>
      <c r="M24052">
        <v>0</v>
      </c>
      <c r="N24052" t="s">
        <v>41</v>
      </c>
      <c r="O24052">
        <v>56966.5</v>
      </c>
      <c r="P24052">
        <v>175774.4</v>
      </c>
      <c r="Q24052" t="str">
        <f>IF(Table1[[#This Row],[household_income]]&lt;=100000, "Low Income", IF(Table1[[#This Row],[household_income]]&lt;= 180000, "Middle Income", "High Income"))</f>
        <v>Middle Income</v>
      </c>
    </row>
    <row r="24053" spans="1:17" x14ac:dyDescent="0.3">
      <c r="A24053" t="s">
        <v>46348</v>
      </c>
      <c r="B24053" s="1" t="s">
        <v>14683</v>
      </c>
      <c r="C24053" t="s">
        <v>17</v>
      </c>
      <c r="D24053" t="s">
        <v>18</v>
      </c>
      <c r="E24053" t="s">
        <v>19</v>
      </c>
      <c r="F24053">
        <v>0</v>
      </c>
      <c r="G24053" t="s">
        <v>20</v>
      </c>
      <c r="H24053" t="s">
        <v>49</v>
      </c>
      <c r="I24053" t="s">
        <v>294</v>
      </c>
      <c r="J24053" t="s">
        <v>1042</v>
      </c>
      <c r="K24053" t="s">
        <v>128</v>
      </c>
      <c r="L24053">
        <v>1990</v>
      </c>
      <c r="M24053">
        <v>0</v>
      </c>
      <c r="N24053" t="s">
        <v>66</v>
      </c>
      <c r="O24053">
        <v>93710.81</v>
      </c>
      <c r="P24053">
        <v>175784.93</v>
      </c>
      <c r="Q24053" t="str">
        <f>IF(Table1[[#This Row],[household_income]]&lt;=100000, "Low Income", IF(Table1[[#This Row],[household_income]]&lt;= 180000, "Middle Income", "High Income"))</f>
        <v>Middle Income</v>
      </c>
    </row>
    <row r="24054" spans="1:17" x14ac:dyDescent="0.3">
      <c r="A24054" t="s">
        <v>29683</v>
      </c>
      <c r="B24054" s="1" t="s">
        <v>53691</v>
      </c>
      <c r="C24054" t="s">
        <v>17</v>
      </c>
      <c r="D24054" t="s">
        <v>18</v>
      </c>
      <c r="E24054" t="s">
        <v>29</v>
      </c>
      <c r="F24054">
        <v>1</v>
      </c>
      <c r="G24054" t="s">
        <v>20</v>
      </c>
      <c r="H24054" t="s">
        <v>49</v>
      </c>
      <c r="I24054" t="s">
        <v>76</v>
      </c>
      <c r="J24054" t="s">
        <v>398</v>
      </c>
      <c r="K24054" t="s">
        <v>60</v>
      </c>
      <c r="L24054">
        <v>2009</v>
      </c>
      <c r="M24054">
        <v>0</v>
      </c>
      <c r="N24054" t="s">
        <v>74</v>
      </c>
      <c r="O24054">
        <v>41327.589999999997</v>
      </c>
      <c r="P24054">
        <v>175788.78</v>
      </c>
      <c r="Q24054" t="str">
        <f>IF(Table1[[#This Row],[household_income]]&lt;=100000, "Low Income", IF(Table1[[#This Row],[household_income]]&lt;= 180000, "Middle Income", "High Income"))</f>
        <v>Middle Income</v>
      </c>
    </row>
    <row r="24055" spans="1:17" x14ac:dyDescent="0.3">
      <c r="A24055" t="s">
        <v>1486</v>
      </c>
      <c r="B24055" s="1" t="s">
        <v>48895</v>
      </c>
      <c r="C24055" t="s">
        <v>17</v>
      </c>
      <c r="D24055" t="s">
        <v>18</v>
      </c>
      <c r="E24055" t="s">
        <v>29</v>
      </c>
      <c r="F24055">
        <v>1</v>
      </c>
      <c r="G24055" t="s">
        <v>20</v>
      </c>
      <c r="H24055" t="s">
        <v>31</v>
      </c>
      <c r="I24055" t="s">
        <v>43</v>
      </c>
      <c r="J24055" t="s">
        <v>1449</v>
      </c>
      <c r="K24055" t="s">
        <v>45</v>
      </c>
      <c r="L24055">
        <v>2008</v>
      </c>
      <c r="M24055">
        <v>0</v>
      </c>
      <c r="N24055" t="s">
        <v>74</v>
      </c>
      <c r="O24055">
        <v>89623.24</v>
      </c>
      <c r="P24055">
        <v>175794.3</v>
      </c>
      <c r="Q24055" t="str">
        <f>IF(Table1[[#This Row],[household_income]]&lt;=100000, "Low Income", IF(Table1[[#This Row],[household_income]]&lt;= 180000, "Middle Income", "High Income"))</f>
        <v>Middle Income</v>
      </c>
    </row>
    <row r="24056" spans="1:17" x14ac:dyDescent="0.3">
      <c r="A24056" t="s">
        <v>45109</v>
      </c>
      <c r="B24056" s="1" t="s">
        <v>8736</v>
      </c>
      <c r="C24056" t="s">
        <v>17</v>
      </c>
      <c r="D24056" t="s">
        <v>18</v>
      </c>
      <c r="E24056" t="s">
        <v>19</v>
      </c>
      <c r="F24056">
        <v>0</v>
      </c>
      <c r="G24056" t="s">
        <v>30</v>
      </c>
      <c r="H24056" t="s">
        <v>31</v>
      </c>
      <c r="I24056" t="s">
        <v>63</v>
      </c>
      <c r="J24056" t="s">
        <v>5694</v>
      </c>
      <c r="K24056" t="s">
        <v>133</v>
      </c>
      <c r="L24056">
        <v>2010</v>
      </c>
      <c r="M24056">
        <v>0</v>
      </c>
      <c r="N24056" t="s">
        <v>25</v>
      </c>
      <c r="O24056">
        <v>44199.92</v>
      </c>
      <c r="P24056">
        <v>175802.42</v>
      </c>
      <c r="Q24056" t="str">
        <f>IF(Table1[[#This Row],[household_income]]&lt;=100000, "Low Income", IF(Table1[[#This Row],[household_income]]&lt;= 180000, "Middle Income", "High Income"))</f>
        <v>Middle Income</v>
      </c>
    </row>
    <row r="24057" spans="1:17" x14ac:dyDescent="0.3">
      <c r="A24057" t="s">
        <v>41809</v>
      </c>
      <c r="B24057" s="1" t="s">
        <v>1899</v>
      </c>
      <c r="C24057" t="s">
        <v>17</v>
      </c>
      <c r="D24057" t="s">
        <v>18</v>
      </c>
      <c r="E24057" t="s">
        <v>29</v>
      </c>
      <c r="F24057">
        <v>1</v>
      </c>
      <c r="G24057" t="s">
        <v>20</v>
      </c>
      <c r="H24057" t="s">
        <v>21</v>
      </c>
      <c r="I24057" t="s">
        <v>198</v>
      </c>
      <c r="J24057" t="s">
        <v>8380</v>
      </c>
      <c r="K24057" t="s">
        <v>24</v>
      </c>
      <c r="L24057">
        <v>1967</v>
      </c>
      <c r="M24057">
        <v>0</v>
      </c>
      <c r="N24057" t="s">
        <v>25</v>
      </c>
      <c r="O24057">
        <v>8367.14</v>
      </c>
      <c r="P24057">
        <v>175803.93</v>
      </c>
      <c r="Q24057" t="str">
        <f>IF(Table1[[#This Row],[household_income]]&lt;=100000, "Low Income", IF(Table1[[#This Row],[household_income]]&lt;= 180000, "Middle Income", "High Income"))</f>
        <v>Middle Income</v>
      </c>
    </row>
    <row r="24058" spans="1:17" x14ac:dyDescent="0.3">
      <c r="A24058" t="s">
        <v>44132</v>
      </c>
      <c r="B24058" s="1" t="s">
        <v>7458</v>
      </c>
      <c r="C24058" t="s">
        <v>28</v>
      </c>
      <c r="D24058" t="s">
        <v>18</v>
      </c>
      <c r="E24058" t="s">
        <v>29</v>
      </c>
      <c r="F24058">
        <v>2</v>
      </c>
      <c r="G24058" t="s">
        <v>20</v>
      </c>
      <c r="H24058" t="s">
        <v>21</v>
      </c>
      <c r="I24058" t="s">
        <v>189</v>
      </c>
      <c r="J24058" t="s">
        <v>1707</v>
      </c>
      <c r="K24058" t="s">
        <v>73</v>
      </c>
      <c r="L24058">
        <v>2007</v>
      </c>
      <c r="M24058">
        <v>4</v>
      </c>
      <c r="N24058" t="s">
        <v>35</v>
      </c>
      <c r="O24058">
        <v>56162.59</v>
      </c>
      <c r="P24058">
        <v>175806.37</v>
      </c>
      <c r="Q24058" t="str">
        <f>IF(Table1[[#This Row],[household_income]]&lt;=100000, "Low Income", IF(Table1[[#This Row],[household_income]]&lt;= 180000, "Middle Income", "High Income"))</f>
        <v>Middle Income</v>
      </c>
    </row>
    <row r="24059" spans="1:17" x14ac:dyDescent="0.3">
      <c r="A24059" t="s">
        <v>18535</v>
      </c>
      <c r="B24059" s="1" t="s">
        <v>18536</v>
      </c>
      <c r="C24059" t="s">
        <v>28</v>
      </c>
      <c r="D24059" t="s">
        <v>18</v>
      </c>
      <c r="E24059" t="s">
        <v>19</v>
      </c>
      <c r="F24059">
        <v>1</v>
      </c>
      <c r="G24059" t="s">
        <v>20</v>
      </c>
      <c r="H24059" t="s">
        <v>31</v>
      </c>
      <c r="I24059" t="s">
        <v>43</v>
      </c>
      <c r="J24059" t="s">
        <v>2055</v>
      </c>
      <c r="K24059" t="s">
        <v>24</v>
      </c>
      <c r="L24059">
        <v>2007</v>
      </c>
      <c r="M24059">
        <v>3</v>
      </c>
      <c r="N24059" t="s">
        <v>25</v>
      </c>
      <c r="O24059">
        <v>48926.42</v>
      </c>
      <c r="P24059">
        <v>175807.35</v>
      </c>
      <c r="Q24059" t="str">
        <f>IF(Table1[[#This Row],[household_income]]&lt;=100000, "Low Income", IF(Table1[[#This Row],[household_income]]&lt;= 180000, "Middle Income", "High Income"))</f>
        <v>Middle Income</v>
      </c>
    </row>
    <row r="24060" spans="1:17" x14ac:dyDescent="0.3">
      <c r="A24060" t="s">
        <v>39620</v>
      </c>
      <c r="B24060" s="1" t="s">
        <v>39621</v>
      </c>
      <c r="C24060" t="s">
        <v>17</v>
      </c>
      <c r="D24060" t="s">
        <v>18</v>
      </c>
      <c r="E24060" t="s">
        <v>29</v>
      </c>
      <c r="F24060">
        <v>0</v>
      </c>
      <c r="G24060" t="s">
        <v>30</v>
      </c>
      <c r="H24060" t="s">
        <v>49</v>
      </c>
      <c r="I24060" t="s">
        <v>43</v>
      </c>
      <c r="J24060" t="s">
        <v>885</v>
      </c>
      <c r="K24060" t="s">
        <v>65</v>
      </c>
      <c r="L24060">
        <v>2006</v>
      </c>
      <c r="M24060">
        <v>1</v>
      </c>
      <c r="N24060" t="s">
        <v>74</v>
      </c>
      <c r="O24060">
        <v>8011.97</v>
      </c>
      <c r="P24060">
        <v>175819.9</v>
      </c>
      <c r="Q24060" t="str">
        <f>IF(Table1[[#This Row],[household_income]]&lt;=100000, "Low Income", IF(Table1[[#This Row],[household_income]]&lt;= 180000, "Middle Income", "High Income"))</f>
        <v>Middle Income</v>
      </c>
    </row>
    <row r="24061" spans="1:17" x14ac:dyDescent="0.3">
      <c r="A24061" t="s">
        <v>2316</v>
      </c>
      <c r="B24061" s="1" t="s">
        <v>2317</v>
      </c>
      <c r="C24061" t="s">
        <v>17</v>
      </c>
      <c r="D24061" t="s">
        <v>18</v>
      </c>
      <c r="E24061" t="s">
        <v>19</v>
      </c>
      <c r="F24061">
        <v>2</v>
      </c>
      <c r="G24061" t="s">
        <v>20</v>
      </c>
      <c r="H24061" t="s">
        <v>31</v>
      </c>
      <c r="I24061" t="s">
        <v>43</v>
      </c>
      <c r="J24061" t="s">
        <v>932</v>
      </c>
      <c r="K24061" t="s">
        <v>40</v>
      </c>
      <c r="L24061">
        <v>1996</v>
      </c>
      <c r="M24061">
        <v>1</v>
      </c>
      <c r="N24061" t="s">
        <v>35</v>
      </c>
      <c r="O24061">
        <v>97722.96</v>
      </c>
      <c r="P24061">
        <v>175823.37</v>
      </c>
      <c r="Q24061" t="str">
        <f>IF(Table1[[#This Row],[household_income]]&lt;=100000, "Low Income", IF(Table1[[#This Row],[household_income]]&lt;= 180000, "Middle Income", "High Income"))</f>
        <v>Middle Income</v>
      </c>
    </row>
    <row r="24062" spans="1:17" x14ac:dyDescent="0.3">
      <c r="A24062" t="s">
        <v>16002</v>
      </c>
      <c r="B24062" s="1" t="s">
        <v>51760</v>
      </c>
      <c r="C24062" t="s">
        <v>17</v>
      </c>
      <c r="D24062" t="s">
        <v>18</v>
      </c>
      <c r="E24062" t="s">
        <v>29</v>
      </c>
      <c r="F24062">
        <v>0</v>
      </c>
      <c r="G24062" t="s">
        <v>30</v>
      </c>
      <c r="H24062" t="s">
        <v>31</v>
      </c>
      <c r="I24062" t="s">
        <v>43</v>
      </c>
      <c r="J24062" t="s">
        <v>154</v>
      </c>
      <c r="K24062" t="s">
        <v>155</v>
      </c>
      <c r="L24062">
        <v>1995</v>
      </c>
      <c r="M24062">
        <v>0</v>
      </c>
      <c r="N24062" t="s">
        <v>66</v>
      </c>
      <c r="O24062">
        <v>55130.77</v>
      </c>
      <c r="P24062">
        <v>175829.99</v>
      </c>
      <c r="Q24062" t="str">
        <f>IF(Table1[[#This Row],[household_income]]&lt;=100000, "Low Income", IF(Table1[[#This Row],[household_income]]&lt;= 180000, "Middle Income", "High Income"))</f>
        <v>Middle Income</v>
      </c>
    </row>
    <row r="24063" spans="1:17" x14ac:dyDescent="0.3">
      <c r="A24063" t="s">
        <v>35727</v>
      </c>
      <c r="B24063" s="1" t="s">
        <v>20035</v>
      </c>
      <c r="C24063" t="s">
        <v>17</v>
      </c>
      <c r="D24063" t="s">
        <v>18</v>
      </c>
      <c r="E24063" t="s">
        <v>19</v>
      </c>
      <c r="F24063">
        <v>0</v>
      </c>
      <c r="G24063" t="s">
        <v>30</v>
      </c>
      <c r="H24063" t="s">
        <v>49</v>
      </c>
      <c r="I24063" t="s">
        <v>76</v>
      </c>
      <c r="J24063" t="s">
        <v>1565</v>
      </c>
      <c r="K24063" t="s">
        <v>86</v>
      </c>
      <c r="L24063">
        <v>2010</v>
      </c>
      <c r="M24063">
        <v>0</v>
      </c>
      <c r="N24063" t="s">
        <v>25</v>
      </c>
      <c r="O24063">
        <v>25386.1</v>
      </c>
      <c r="P24063">
        <v>175830.77</v>
      </c>
      <c r="Q24063" t="str">
        <f>IF(Table1[[#This Row],[household_income]]&lt;=100000, "Low Income", IF(Table1[[#This Row],[household_income]]&lt;= 180000, "Middle Income", "High Income"))</f>
        <v>Middle Income</v>
      </c>
    </row>
    <row r="24064" spans="1:17" x14ac:dyDescent="0.3">
      <c r="A24064" t="s">
        <v>45397</v>
      </c>
      <c r="B24064" s="1" t="s">
        <v>50394</v>
      </c>
      <c r="C24064" t="s">
        <v>28</v>
      </c>
      <c r="D24064" t="s">
        <v>48</v>
      </c>
      <c r="E24064" t="s">
        <v>29</v>
      </c>
      <c r="F24064">
        <v>0</v>
      </c>
      <c r="G24064" t="s">
        <v>30</v>
      </c>
      <c r="H24064" t="s">
        <v>21</v>
      </c>
      <c r="I24064" t="s">
        <v>359</v>
      </c>
      <c r="J24064" t="s">
        <v>1022</v>
      </c>
      <c r="K24064" t="s">
        <v>123</v>
      </c>
      <c r="L24064">
        <v>2002</v>
      </c>
      <c r="M24064">
        <v>0</v>
      </c>
      <c r="N24064" t="s">
        <v>74</v>
      </c>
      <c r="O24064">
        <v>46385.599999999999</v>
      </c>
      <c r="P24064">
        <v>175835.17</v>
      </c>
      <c r="Q24064" t="str">
        <f>IF(Table1[[#This Row],[household_income]]&lt;=100000, "Low Income", IF(Table1[[#This Row],[household_income]]&lt;= 180000, "Middle Income", "High Income"))</f>
        <v>Middle Income</v>
      </c>
    </row>
    <row r="24065" spans="1:17" x14ac:dyDescent="0.3">
      <c r="A24065" t="s">
        <v>33083</v>
      </c>
      <c r="B24065" s="1" t="s">
        <v>54037</v>
      </c>
      <c r="C24065" t="s">
        <v>17</v>
      </c>
      <c r="D24065" t="s">
        <v>18</v>
      </c>
      <c r="E24065" t="s">
        <v>19</v>
      </c>
      <c r="F24065">
        <v>0</v>
      </c>
      <c r="G24065" t="s">
        <v>20</v>
      </c>
      <c r="H24065" t="s">
        <v>31</v>
      </c>
      <c r="I24065" t="s">
        <v>58</v>
      </c>
      <c r="J24065" t="s">
        <v>1258</v>
      </c>
      <c r="K24065" t="s">
        <v>161</v>
      </c>
      <c r="L24065">
        <v>2002</v>
      </c>
      <c r="M24065">
        <v>0</v>
      </c>
      <c r="N24065" t="s">
        <v>41</v>
      </c>
      <c r="O24065">
        <v>19188.2</v>
      </c>
      <c r="P24065">
        <v>175838.24</v>
      </c>
      <c r="Q24065" t="str">
        <f>IF(Table1[[#This Row],[household_income]]&lt;=100000, "Low Income", IF(Table1[[#This Row],[household_income]]&lt;= 180000, "Middle Income", "High Income"))</f>
        <v>Middle Income</v>
      </c>
    </row>
    <row r="24066" spans="1:17" x14ac:dyDescent="0.3">
      <c r="A24066" t="s">
        <v>41135</v>
      </c>
      <c r="B24066" s="1" t="s">
        <v>22323</v>
      </c>
      <c r="C24066" t="s">
        <v>17</v>
      </c>
      <c r="D24066" t="s">
        <v>18</v>
      </c>
      <c r="E24066" t="s">
        <v>29</v>
      </c>
      <c r="F24066">
        <v>0</v>
      </c>
      <c r="G24066" t="s">
        <v>30</v>
      </c>
      <c r="H24066" t="s">
        <v>31</v>
      </c>
      <c r="I24066" t="s">
        <v>169</v>
      </c>
      <c r="J24066" t="s">
        <v>331</v>
      </c>
      <c r="K24066" t="s">
        <v>133</v>
      </c>
      <c r="L24066">
        <v>2012</v>
      </c>
      <c r="M24066">
        <v>1</v>
      </c>
      <c r="N24066" t="s">
        <v>25</v>
      </c>
      <c r="O24066">
        <v>18854.740000000002</v>
      </c>
      <c r="P24066">
        <v>175847.54</v>
      </c>
      <c r="Q24066" t="str">
        <f>IF(Table1[[#This Row],[household_income]]&lt;=100000, "Low Income", IF(Table1[[#This Row],[household_income]]&lt;= 180000, "Middle Income", "High Income"))</f>
        <v>Middle Income</v>
      </c>
    </row>
    <row r="24067" spans="1:17" x14ac:dyDescent="0.3">
      <c r="A24067" t="s">
        <v>34036</v>
      </c>
      <c r="B24067" s="1" t="s">
        <v>6591</v>
      </c>
      <c r="C24067" t="s">
        <v>17</v>
      </c>
      <c r="D24067" t="s">
        <v>18</v>
      </c>
      <c r="E24067" t="s">
        <v>29</v>
      </c>
      <c r="F24067">
        <v>0</v>
      </c>
      <c r="G24067" t="s">
        <v>20</v>
      </c>
      <c r="H24067" t="s">
        <v>49</v>
      </c>
      <c r="I24067" t="s">
        <v>136</v>
      </c>
      <c r="J24067" t="s">
        <v>5888</v>
      </c>
      <c r="K24067" t="s">
        <v>161</v>
      </c>
      <c r="L24067">
        <v>2012</v>
      </c>
      <c r="M24067">
        <v>0</v>
      </c>
      <c r="N24067" t="s">
        <v>35</v>
      </c>
      <c r="O24067">
        <v>94844.63</v>
      </c>
      <c r="P24067">
        <v>175852.75</v>
      </c>
      <c r="Q24067" t="str">
        <f>IF(Table1[[#This Row],[household_income]]&lt;=100000, "Low Income", IF(Table1[[#This Row],[household_income]]&lt;= 180000, "Middle Income", "High Income"))</f>
        <v>Middle Income</v>
      </c>
    </row>
    <row r="24068" spans="1:17" x14ac:dyDescent="0.3">
      <c r="A24068" t="s">
        <v>19141</v>
      </c>
      <c r="B24068" s="1" t="s">
        <v>19142</v>
      </c>
      <c r="C24068" t="s">
        <v>37</v>
      </c>
      <c r="D24068" t="s">
        <v>18</v>
      </c>
      <c r="E24068" t="s">
        <v>29</v>
      </c>
      <c r="F24068">
        <v>2</v>
      </c>
      <c r="G24068" t="s">
        <v>20</v>
      </c>
      <c r="H24068" t="s">
        <v>31</v>
      </c>
      <c r="I24068" t="s">
        <v>367</v>
      </c>
      <c r="J24068" t="s">
        <v>1403</v>
      </c>
      <c r="K24068" t="s">
        <v>86</v>
      </c>
      <c r="L24068">
        <v>2001</v>
      </c>
      <c r="M24068">
        <v>0</v>
      </c>
      <c r="N24068" t="s">
        <v>74</v>
      </c>
      <c r="O24068">
        <v>29926.84</v>
      </c>
      <c r="P24068">
        <v>175858.1</v>
      </c>
      <c r="Q24068" t="str">
        <f>IF(Table1[[#This Row],[household_income]]&lt;=100000, "Low Income", IF(Table1[[#This Row],[household_income]]&lt;= 180000, "Middle Income", "High Income"))</f>
        <v>Middle Income</v>
      </c>
    </row>
    <row r="24069" spans="1:17" x14ac:dyDescent="0.3">
      <c r="A24069" t="s">
        <v>15756</v>
      </c>
      <c r="B24069" s="1" t="s">
        <v>15757</v>
      </c>
      <c r="C24069" t="s">
        <v>79</v>
      </c>
      <c r="D24069" t="s">
        <v>48</v>
      </c>
      <c r="E24069" t="s">
        <v>19</v>
      </c>
      <c r="F24069">
        <v>0</v>
      </c>
      <c r="G24069" t="s">
        <v>30</v>
      </c>
      <c r="H24069" t="s">
        <v>31</v>
      </c>
      <c r="I24069" t="s">
        <v>216</v>
      </c>
      <c r="J24069" t="s">
        <v>2918</v>
      </c>
      <c r="K24069" t="s">
        <v>208</v>
      </c>
      <c r="L24069">
        <v>2010</v>
      </c>
      <c r="M24069">
        <v>0</v>
      </c>
      <c r="N24069" t="s">
        <v>35</v>
      </c>
      <c r="O24069">
        <v>38005.68</v>
      </c>
      <c r="P24069">
        <v>175867.05</v>
      </c>
      <c r="Q24069" t="str">
        <f>IF(Table1[[#This Row],[household_income]]&lt;=100000, "Low Income", IF(Table1[[#This Row],[household_income]]&lt;= 180000, "Middle Income", "High Income"))</f>
        <v>Middle Income</v>
      </c>
    </row>
    <row r="24070" spans="1:17" x14ac:dyDescent="0.3">
      <c r="A24070" t="s">
        <v>7148</v>
      </c>
      <c r="B24070" s="1" t="s">
        <v>4240</v>
      </c>
      <c r="C24070" t="s">
        <v>79</v>
      </c>
      <c r="D24070" t="s">
        <v>18</v>
      </c>
      <c r="E24070" t="s">
        <v>19</v>
      </c>
      <c r="F24070">
        <v>0</v>
      </c>
      <c r="G24070" t="s">
        <v>30</v>
      </c>
      <c r="H24070" t="s">
        <v>31</v>
      </c>
      <c r="I24070" t="s">
        <v>38</v>
      </c>
      <c r="J24070" t="s">
        <v>504</v>
      </c>
      <c r="K24070" t="s">
        <v>208</v>
      </c>
      <c r="L24070">
        <v>2005</v>
      </c>
      <c r="M24070">
        <v>0</v>
      </c>
      <c r="N24070" t="s">
        <v>74</v>
      </c>
      <c r="O24070">
        <v>7704.23</v>
      </c>
      <c r="P24070">
        <v>175867.15</v>
      </c>
      <c r="Q24070" t="str">
        <f>IF(Table1[[#This Row],[household_income]]&lt;=100000, "Low Income", IF(Table1[[#This Row],[household_income]]&lt;= 180000, "Middle Income", "High Income"))</f>
        <v>Middle Income</v>
      </c>
    </row>
    <row r="24071" spans="1:17" x14ac:dyDescent="0.3">
      <c r="A24071" t="s">
        <v>11456</v>
      </c>
      <c r="B24071" s="1" t="s">
        <v>7661</v>
      </c>
      <c r="C24071" t="s">
        <v>28</v>
      </c>
      <c r="D24071" t="s">
        <v>48</v>
      </c>
      <c r="E24071" t="s">
        <v>29</v>
      </c>
      <c r="F24071">
        <v>0</v>
      </c>
      <c r="G24071" t="s">
        <v>30</v>
      </c>
      <c r="H24071" t="s">
        <v>31</v>
      </c>
      <c r="I24071" t="s">
        <v>43</v>
      </c>
      <c r="J24071" t="s">
        <v>1217</v>
      </c>
      <c r="K24071" t="s">
        <v>45</v>
      </c>
      <c r="L24071">
        <v>2005</v>
      </c>
      <c r="M24071">
        <v>1</v>
      </c>
      <c r="N24071" t="s">
        <v>35</v>
      </c>
      <c r="O24071">
        <v>72967.06</v>
      </c>
      <c r="P24071">
        <v>175873.74</v>
      </c>
      <c r="Q24071" t="str">
        <f>IF(Table1[[#This Row],[household_income]]&lt;=100000, "Low Income", IF(Table1[[#This Row],[household_income]]&lt;= 180000, "Middle Income", "High Income"))</f>
        <v>Middle Income</v>
      </c>
    </row>
    <row r="24072" spans="1:17" x14ac:dyDescent="0.3">
      <c r="A24072" t="s">
        <v>28641</v>
      </c>
      <c r="B24072" s="1" t="s">
        <v>50082</v>
      </c>
      <c r="C24072" t="s">
        <v>37</v>
      </c>
      <c r="D24072" t="s">
        <v>18</v>
      </c>
      <c r="E24072" t="s">
        <v>19</v>
      </c>
      <c r="F24072">
        <v>0</v>
      </c>
      <c r="G24072" t="s">
        <v>30</v>
      </c>
      <c r="H24072" t="s">
        <v>31</v>
      </c>
      <c r="I24072" t="s">
        <v>514</v>
      </c>
      <c r="J24072" t="s">
        <v>515</v>
      </c>
      <c r="K24072" t="s">
        <v>220</v>
      </c>
      <c r="L24072">
        <v>2000</v>
      </c>
      <c r="M24072">
        <v>0</v>
      </c>
      <c r="N24072" t="s">
        <v>66</v>
      </c>
      <c r="O24072">
        <v>19936.95</v>
      </c>
      <c r="P24072">
        <v>175877.34</v>
      </c>
      <c r="Q24072" t="str">
        <f>IF(Table1[[#This Row],[household_income]]&lt;=100000, "Low Income", IF(Table1[[#This Row],[household_income]]&lt;= 180000, "Middle Income", "High Income"))</f>
        <v>Middle Income</v>
      </c>
    </row>
    <row r="24073" spans="1:17" x14ac:dyDescent="0.3">
      <c r="A24073" t="s">
        <v>37105</v>
      </c>
      <c r="B24073" s="1" t="s">
        <v>1149</v>
      </c>
      <c r="C24073" t="s">
        <v>17</v>
      </c>
      <c r="D24073" t="s">
        <v>18</v>
      </c>
      <c r="E24073" t="s">
        <v>29</v>
      </c>
      <c r="F24073">
        <v>0</v>
      </c>
      <c r="G24073" t="s">
        <v>30</v>
      </c>
      <c r="H24073" t="s">
        <v>21</v>
      </c>
      <c r="I24073" t="s">
        <v>43</v>
      </c>
      <c r="J24073" t="s">
        <v>154</v>
      </c>
      <c r="K24073" t="s">
        <v>40</v>
      </c>
      <c r="L24073">
        <v>1996</v>
      </c>
      <c r="M24073">
        <v>0</v>
      </c>
      <c r="N24073" t="s">
        <v>66</v>
      </c>
      <c r="O24073">
        <v>56370.720000000001</v>
      </c>
      <c r="P24073">
        <v>175882.4</v>
      </c>
      <c r="Q24073" t="str">
        <f>IF(Table1[[#This Row],[household_income]]&lt;=100000, "Low Income", IF(Table1[[#This Row],[household_income]]&lt;= 180000, "Middle Income", "High Income"))</f>
        <v>Middle Income</v>
      </c>
    </row>
    <row r="24074" spans="1:17" x14ac:dyDescent="0.3">
      <c r="A24074" t="s">
        <v>20161</v>
      </c>
      <c r="B24074" s="1" t="s">
        <v>52445</v>
      </c>
      <c r="C24074" t="s">
        <v>28</v>
      </c>
      <c r="D24074" t="s">
        <v>18</v>
      </c>
      <c r="E24074" t="s">
        <v>29</v>
      </c>
      <c r="F24074">
        <v>0</v>
      </c>
      <c r="G24074" t="s">
        <v>30</v>
      </c>
      <c r="H24074" t="s">
        <v>21</v>
      </c>
      <c r="I24074" t="s">
        <v>142</v>
      </c>
      <c r="J24074" t="s">
        <v>6397</v>
      </c>
      <c r="K24074" t="s">
        <v>24</v>
      </c>
      <c r="L24074">
        <v>1994</v>
      </c>
      <c r="M24074">
        <v>0</v>
      </c>
      <c r="N24074" t="s">
        <v>25</v>
      </c>
      <c r="O24074">
        <v>64652.08</v>
      </c>
      <c r="P24074">
        <v>175894.27</v>
      </c>
      <c r="Q24074" t="str">
        <f>IF(Table1[[#This Row],[household_income]]&lt;=100000, "Low Income", IF(Table1[[#This Row],[household_income]]&lt;= 180000, "Middle Income", "High Income"))</f>
        <v>Middle Income</v>
      </c>
    </row>
    <row r="24075" spans="1:17" x14ac:dyDescent="0.3">
      <c r="A24075" t="s">
        <v>30106</v>
      </c>
      <c r="B24075" s="1" t="s">
        <v>51051</v>
      </c>
      <c r="C24075" t="s">
        <v>37</v>
      </c>
      <c r="D24075" t="s">
        <v>18</v>
      </c>
      <c r="E24075" t="s">
        <v>29</v>
      </c>
      <c r="F24075">
        <v>3</v>
      </c>
      <c r="G24075" t="s">
        <v>20</v>
      </c>
      <c r="H24075" t="s">
        <v>31</v>
      </c>
      <c r="I24075" t="s">
        <v>147</v>
      </c>
      <c r="J24075" t="s">
        <v>184</v>
      </c>
      <c r="K24075" t="s">
        <v>69</v>
      </c>
      <c r="L24075">
        <v>2008</v>
      </c>
      <c r="M24075">
        <v>0</v>
      </c>
      <c r="N24075" t="s">
        <v>41</v>
      </c>
      <c r="O24075">
        <v>91148.62</v>
      </c>
      <c r="P24075">
        <v>175901.37</v>
      </c>
      <c r="Q24075" t="str">
        <f>IF(Table1[[#This Row],[household_income]]&lt;=100000, "Low Income", IF(Table1[[#This Row],[household_income]]&lt;= 180000, "Middle Income", "High Income"))</f>
        <v>Middle Income</v>
      </c>
    </row>
    <row r="24076" spans="1:17" x14ac:dyDescent="0.3">
      <c r="A24076" t="s">
        <v>25748</v>
      </c>
      <c r="B24076" s="1" t="s">
        <v>53200</v>
      </c>
      <c r="C24076" t="s">
        <v>17</v>
      </c>
      <c r="D24076" t="s">
        <v>18</v>
      </c>
      <c r="E24076" t="s">
        <v>19</v>
      </c>
      <c r="F24076">
        <v>0</v>
      </c>
      <c r="G24076" t="s">
        <v>30</v>
      </c>
      <c r="H24076" t="s">
        <v>21</v>
      </c>
      <c r="I24076" t="s">
        <v>147</v>
      </c>
      <c r="J24076" t="s">
        <v>148</v>
      </c>
      <c r="K24076" t="s">
        <v>65</v>
      </c>
      <c r="L24076">
        <v>1996</v>
      </c>
      <c r="M24076">
        <v>0</v>
      </c>
      <c r="N24076" t="s">
        <v>35</v>
      </c>
      <c r="O24076">
        <v>65860.460000000006</v>
      </c>
      <c r="P24076">
        <v>175904.16</v>
      </c>
      <c r="Q24076" t="str">
        <f>IF(Table1[[#This Row],[household_income]]&lt;=100000, "Low Income", IF(Table1[[#This Row],[household_income]]&lt;= 180000, "Middle Income", "High Income"))</f>
        <v>Middle Income</v>
      </c>
    </row>
    <row r="24077" spans="1:17" x14ac:dyDescent="0.3">
      <c r="A24077" t="s">
        <v>23001</v>
      </c>
      <c r="B24077" s="1" t="s">
        <v>48671</v>
      </c>
      <c r="C24077" t="s">
        <v>17</v>
      </c>
      <c r="D24077" t="s">
        <v>18</v>
      </c>
      <c r="E24077" t="s">
        <v>29</v>
      </c>
      <c r="F24077">
        <v>3</v>
      </c>
      <c r="G24077" t="s">
        <v>20</v>
      </c>
      <c r="H24077" t="s">
        <v>49</v>
      </c>
      <c r="I24077" t="s">
        <v>76</v>
      </c>
      <c r="J24077" t="s">
        <v>9445</v>
      </c>
      <c r="K24077" t="s">
        <v>24</v>
      </c>
      <c r="L24077">
        <v>1992</v>
      </c>
      <c r="M24077">
        <v>1</v>
      </c>
      <c r="N24077" t="s">
        <v>41</v>
      </c>
      <c r="O24077">
        <v>23018.63</v>
      </c>
      <c r="P24077">
        <v>175904.28</v>
      </c>
      <c r="Q24077" t="str">
        <f>IF(Table1[[#This Row],[household_income]]&lt;=100000, "Low Income", IF(Table1[[#This Row],[household_income]]&lt;= 180000, "Middle Income", "High Income"))</f>
        <v>Middle Income</v>
      </c>
    </row>
    <row r="24078" spans="1:17" x14ac:dyDescent="0.3">
      <c r="A24078" t="s">
        <v>40392</v>
      </c>
      <c r="B24078" s="1" t="s">
        <v>35853</v>
      </c>
      <c r="C24078" t="s">
        <v>28</v>
      </c>
      <c r="D24078" t="s">
        <v>18</v>
      </c>
      <c r="E24078" t="s">
        <v>19</v>
      </c>
      <c r="F24078">
        <v>0</v>
      </c>
      <c r="G24078" t="s">
        <v>30</v>
      </c>
      <c r="H24078" t="s">
        <v>21</v>
      </c>
      <c r="I24078" t="s">
        <v>43</v>
      </c>
      <c r="J24078" t="s">
        <v>234</v>
      </c>
      <c r="K24078" t="s">
        <v>220</v>
      </c>
      <c r="L24078">
        <v>1990</v>
      </c>
      <c r="M24078">
        <v>0</v>
      </c>
      <c r="N24078" t="s">
        <v>74</v>
      </c>
      <c r="O24078">
        <v>77896.52</v>
      </c>
      <c r="P24078">
        <v>175909.95</v>
      </c>
      <c r="Q24078" t="str">
        <f>IF(Table1[[#This Row],[household_income]]&lt;=100000, "Low Income", IF(Table1[[#This Row],[household_income]]&lt;= 180000, "Middle Income", "High Income"))</f>
        <v>Middle Income</v>
      </c>
    </row>
    <row r="24079" spans="1:17" x14ac:dyDescent="0.3">
      <c r="A24079" t="s">
        <v>4686</v>
      </c>
      <c r="B24079" s="1" t="s">
        <v>4687</v>
      </c>
      <c r="C24079" t="s">
        <v>17</v>
      </c>
      <c r="D24079" t="s">
        <v>18</v>
      </c>
      <c r="E24079" t="s">
        <v>19</v>
      </c>
      <c r="F24079">
        <v>0</v>
      </c>
      <c r="G24079" t="s">
        <v>20</v>
      </c>
      <c r="H24079" t="s">
        <v>31</v>
      </c>
      <c r="I24079" t="s">
        <v>131</v>
      </c>
      <c r="J24079" t="s">
        <v>4688</v>
      </c>
      <c r="K24079" t="s">
        <v>86</v>
      </c>
      <c r="L24079">
        <v>2006</v>
      </c>
      <c r="M24079">
        <v>0</v>
      </c>
      <c r="N24079" t="s">
        <v>35</v>
      </c>
      <c r="O24079">
        <v>874.04</v>
      </c>
      <c r="P24079">
        <v>175914.09</v>
      </c>
      <c r="Q24079" t="str">
        <f>IF(Table1[[#This Row],[household_income]]&lt;=100000, "Low Income", IF(Table1[[#This Row],[household_income]]&lt;= 180000, "Middle Income", "High Income"))</f>
        <v>Middle Income</v>
      </c>
    </row>
    <row r="24080" spans="1:17" x14ac:dyDescent="0.3">
      <c r="A24080" t="s">
        <v>17000</v>
      </c>
      <c r="B24080" s="1" t="s">
        <v>4453</v>
      </c>
      <c r="C24080" t="s">
        <v>79</v>
      </c>
      <c r="D24080" t="s">
        <v>18</v>
      </c>
      <c r="E24080" t="s">
        <v>19</v>
      </c>
      <c r="F24080">
        <v>0</v>
      </c>
      <c r="G24080" t="s">
        <v>30</v>
      </c>
      <c r="H24080" t="s">
        <v>31</v>
      </c>
      <c r="I24080" t="s">
        <v>247</v>
      </c>
      <c r="J24080" t="s">
        <v>465</v>
      </c>
      <c r="K24080" t="s">
        <v>60</v>
      </c>
      <c r="L24080">
        <v>1993</v>
      </c>
      <c r="M24080">
        <v>0</v>
      </c>
      <c r="N24080" t="s">
        <v>66</v>
      </c>
      <c r="O24080">
        <v>46883.4</v>
      </c>
      <c r="P24080">
        <v>175917.35</v>
      </c>
      <c r="Q24080" t="str">
        <f>IF(Table1[[#This Row],[household_income]]&lt;=100000, "Low Income", IF(Table1[[#This Row],[household_income]]&lt;= 180000, "Middle Income", "High Income"))</f>
        <v>Middle Income</v>
      </c>
    </row>
    <row r="24081" spans="1:17" x14ac:dyDescent="0.3">
      <c r="A24081" t="s">
        <v>24889</v>
      </c>
      <c r="B24081" s="1" t="s">
        <v>24890</v>
      </c>
      <c r="C24081" t="s">
        <v>17</v>
      </c>
      <c r="D24081" t="s">
        <v>48</v>
      </c>
      <c r="E24081" t="s">
        <v>29</v>
      </c>
      <c r="F24081">
        <v>1</v>
      </c>
      <c r="G24081" t="s">
        <v>20</v>
      </c>
      <c r="H24081" t="s">
        <v>31</v>
      </c>
      <c r="I24081" t="s">
        <v>346</v>
      </c>
      <c r="J24081" t="s">
        <v>955</v>
      </c>
      <c r="K24081" t="s">
        <v>133</v>
      </c>
      <c r="L24081">
        <v>2008</v>
      </c>
      <c r="M24081">
        <v>0</v>
      </c>
      <c r="N24081" t="s">
        <v>41</v>
      </c>
      <c r="O24081">
        <v>80086.210000000006</v>
      </c>
      <c r="P24081">
        <v>175933.73</v>
      </c>
      <c r="Q24081" t="str">
        <f>IF(Table1[[#This Row],[household_income]]&lt;=100000, "Low Income", IF(Table1[[#This Row],[household_income]]&lt;= 180000, "Middle Income", "High Income"))</f>
        <v>Middle Income</v>
      </c>
    </row>
    <row r="24082" spans="1:17" x14ac:dyDescent="0.3">
      <c r="A24082" t="s">
        <v>46117</v>
      </c>
      <c r="B24082" s="1" t="s">
        <v>5474</v>
      </c>
      <c r="C24082" t="s">
        <v>17</v>
      </c>
      <c r="D24082" t="s">
        <v>18</v>
      </c>
      <c r="E24082" t="s">
        <v>29</v>
      </c>
      <c r="F24082">
        <v>0</v>
      </c>
      <c r="G24082" t="s">
        <v>30</v>
      </c>
      <c r="H24082" t="s">
        <v>31</v>
      </c>
      <c r="I24082" t="s">
        <v>58</v>
      </c>
      <c r="J24082" t="s">
        <v>3127</v>
      </c>
      <c r="K24082" t="s">
        <v>144</v>
      </c>
      <c r="L24082">
        <v>2010</v>
      </c>
      <c r="M24082">
        <v>0</v>
      </c>
      <c r="N24082" t="s">
        <v>74</v>
      </c>
      <c r="O24082">
        <v>57161.53</v>
      </c>
      <c r="P24082">
        <v>175945.18</v>
      </c>
      <c r="Q24082" t="str">
        <f>IF(Table1[[#This Row],[household_income]]&lt;=100000, "Low Income", IF(Table1[[#This Row],[household_income]]&lt;= 180000, "Middle Income", "High Income"))</f>
        <v>Middle Income</v>
      </c>
    </row>
    <row r="24083" spans="1:17" x14ac:dyDescent="0.3">
      <c r="A24083" t="s">
        <v>8500</v>
      </c>
      <c r="B24083" s="1" t="s">
        <v>8501</v>
      </c>
      <c r="C24083" t="s">
        <v>17</v>
      </c>
      <c r="D24083" t="s">
        <v>18</v>
      </c>
      <c r="E24083" t="s">
        <v>19</v>
      </c>
      <c r="F24083">
        <v>0</v>
      </c>
      <c r="G24083" t="s">
        <v>20</v>
      </c>
      <c r="H24083" t="s">
        <v>31</v>
      </c>
      <c r="I24083" t="s">
        <v>164</v>
      </c>
      <c r="J24083" t="s">
        <v>311</v>
      </c>
      <c r="K24083" t="s">
        <v>161</v>
      </c>
      <c r="L24083">
        <v>2006</v>
      </c>
      <c r="M24083">
        <v>0</v>
      </c>
      <c r="N24083" t="s">
        <v>41</v>
      </c>
      <c r="O24083">
        <v>23398.1</v>
      </c>
      <c r="P24083">
        <v>175952.79</v>
      </c>
      <c r="Q24083" t="str">
        <f>IF(Table1[[#This Row],[household_income]]&lt;=100000, "Low Income", IF(Table1[[#This Row],[household_income]]&lt;= 180000, "Middle Income", "High Income"))</f>
        <v>Middle Income</v>
      </c>
    </row>
    <row r="24084" spans="1:17" x14ac:dyDescent="0.3">
      <c r="A24084" t="s">
        <v>17134</v>
      </c>
      <c r="B24084" s="1" t="s">
        <v>50189</v>
      </c>
      <c r="C24084" t="s">
        <v>17</v>
      </c>
      <c r="D24084" t="s">
        <v>18</v>
      </c>
      <c r="E24084" t="s">
        <v>29</v>
      </c>
      <c r="F24084">
        <v>0</v>
      </c>
      <c r="G24084" t="s">
        <v>30</v>
      </c>
      <c r="H24084" t="s">
        <v>52</v>
      </c>
      <c r="I24084" t="s">
        <v>68</v>
      </c>
      <c r="J24084" t="s">
        <v>176</v>
      </c>
      <c r="K24084" t="s">
        <v>69</v>
      </c>
      <c r="L24084">
        <v>1996</v>
      </c>
      <c r="M24084">
        <v>0</v>
      </c>
      <c r="N24084" t="s">
        <v>25</v>
      </c>
      <c r="O24084">
        <v>68168.58</v>
      </c>
      <c r="P24084">
        <v>175960.41</v>
      </c>
      <c r="Q24084" t="str">
        <f>IF(Table1[[#This Row],[household_income]]&lt;=100000, "Low Income", IF(Table1[[#This Row],[household_income]]&lt;= 180000, "Middle Income", "High Income"))</f>
        <v>Middle Income</v>
      </c>
    </row>
    <row r="24085" spans="1:17" x14ac:dyDescent="0.3">
      <c r="A24085" t="s">
        <v>30723</v>
      </c>
      <c r="B24085" s="1" t="s">
        <v>30724</v>
      </c>
      <c r="C24085" t="s">
        <v>79</v>
      </c>
      <c r="D24085" t="s">
        <v>18</v>
      </c>
      <c r="E24085" t="s">
        <v>29</v>
      </c>
      <c r="F24085">
        <v>3</v>
      </c>
      <c r="G24085" t="s">
        <v>20</v>
      </c>
      <c r="H24085" t="s">
        <v>21</v>
      </c>
      <c r="I24085" t="s">
        <v>1116</v>
      </c>
      <c r="J24085" t="s">
        <v>1117</v>
      </c>
      <c r="K24085" t="s">
        <v>155</v>
      </c>
      <c r="L24085">
        <v>2011</v>
      </c>
      <c r="M24085">
        <v>0</v>
      </c>
      <c r="N24085" t="s">
        <v>25</v>
      </c>
      <c r="O24085">
        <v>61212.42</v>
      </c>
      <c r="P24085">
        <v>175962.36</v>
      </c>
      <c r="Q24085" t="str">
        <f>IF(Table1[[#This Row],[household_income]]&lt;=100000, "Low Income", IF(Table1[[#This Row],[household_income]]&lt;= 180000, "Middle Income", "High Income"))</f>
        <v>Middle Income</v>
      </c>
    </row>
    <row r="24086" spans="1:17" x14ac:dyDescent="0.3">
      <c r="A24086" t="s">
        <v>42951</v>
      </c>
      <c r="B24086" s="1" t="s">
        <v>42952</v>
      </c>
      <c r="C24086" t="s">
        <v>17</v>
      </c>
      <c r="D24086" t="s">
        <v>18</v>
      </c>
      <c r="E24086" t="s">
        <v>19</v>
      </c>
      <c r="F24086">
        <v>1</v>
      </c>
      <c r="G24086" t="s">
        <v>20</v>
      </c>
      <c r="H24086" t="s">
        <v>31</v>
      </c>
      <c r="I24086" t="s">
        <v>63</v>
      </c>
      <c r="J24086" t="s">
        <v>64</v>
      </c>
      <c r="K24086" t="s">
        <v>73</v>
      </c>
      <c r="L24086">
        <v>1987</v>
      </c>
      <c r="M24086">
        <v>4</v>
      </c>
      <c r="N24086" t="s">
        <v>41</v>
      </c>
      <c r="O24086">
        <v>89012.64</v>
      </c>
      <c r="P24086">
        <v>175962.79</v>
      </c>
      <c r="Q24086" t="str">
        <f>IF(Table1[[#This Row],[household_income]]&lt;=100000, "Low Income", IF(Table1[[#This Row],[household_income]]&lt;= 180000, "Middle Income", "High Income"))</f>
        <v>Middle Income</v>
      </c>
    </row>
    <row r="24087" spans="1:17" x14ac:dyDescent="0.3">
      <c r="A24087" t="s">
        <v>24988</v>
      </c>
      <c r="B24087" s="1" t="s">
        <v>18911</v>
      </c>
      <c r="C24087" t="s">
        <v>17</v>
      </c>
      <c r="D24087" t="s">
        <v>18</v>
      </c>
      <c r="E24087" t="s">
        <v>29</v>
      </c>
      <c r="F24087">
        <v>0</v>
      </c>
      <c r="G24087" t="s">
        <v>30</v>
      </c>
      <c r="H24087" t="s">
        <v>21</v>
      </c>
      <c r="I24087" t="s">
        <v>68</v>
      </c>
      <c r="J24087" t="s">
        <v>2310</v>
      </c>
      <c r="K24087" t="s">
        <v>133</v>
      </c>
      <c r="L24087">
        <v>2010</v>
      </c>
      <c r="M24087">
        <v>1</v>
      </c>
      <c r="N24087" t="s">
        <v>35</v>
      </c>
      <c r="O24087">
        <v>65344.38</v>
      </c>
      <c r="P24087">
        <v>175964.91</v>
      </c>
      <c r="Q24087" t="str">
        <f>IF(Table1[[#This Row],[household_income]]&lt;=100000, "Low Income", IF(Table1[[#This Row],[household_income]]&lt;= 180000, "Middle Income", "High Income"))</f>
        <v>Middle Income</v>
      </c>
    </row>
    <row r="24088" spans="1:17" x14ac:dyDescent="0.3">
      <c r="A24088" t="s">
        <v>33476</v>
      </c>
      <c r="B24088" s="1" t="s">
        <v>603</v>
      </c>
      <c r="C24088" t="s">
        <v>79</v>
      </c>
      <c r="D24088" t="s">
        <v>48</v>
      </c>
      <c r="E24088" t="s">
        <v>29</v>
      </c>
      <c r="F24088">
        <v>0</v>
      </c>
      <c r="G24088" t="s">
        <v>30</v>
      </c>
      <c r="H24088" t="s">
        <v>21</v>
      </c>
      <c r="I24088" t="s">
        <v>68</v>
      </c>
      <c r="J24088" t="s">
        <v>700</v>
      </c>
      <c r="K24088" t="s">
        <v>34</v>
      </c>
      <c r="L24088">
        <v>1994</v>
      </c>
      <c r="M24088">
        <v>0</v>
      </c>
      <c r="N24088" t="s">
        <v>74</v>
      </c>
      <c r="O24088">
        <v>20399.07</v>
      </c>
      <c r="P24088">
        <v>175971.6</v>
      </c>
      <c r="Q24088" t="str">
        <f>IF(Table1[[#This Row],[household_income]]&lt;=100000, "Low Income", IF(Table1[[#This Row],[household_income]]&lt;= 180000, "Middle Income", "High Income"))</f>
        <v>Middle Income</v>
      </c>
    </row>
    <row r="24089" spans="1:17" x14ac:dyDescent="0.3">
      <c r="A24089" t="s">
        <v>26589</v>
      </c>
      <c r="B24089" s="1" t="s">
        <v>6816</v>
      </c>
      <c r="C24089" t="s">
        <v>17</v>
      </c>
      <c r="D24089" t="s">
        <v>18</v>
      </c>
      <c r="E24089" t="s">
        <v>29</v>
      </c>
      <c r="F24089">
        <v>1</v>
      </c>
      <c r="G24089" t="s">
        <v>20</v>
      </c>
      <c r="H24089" t="s">
        <v>21</v>
      </c>
      <c r="I24089" t="s">
        <v>126</v>
      </c>
      <c r="J24089" t="s">
        <v>596</v>
      </c>
      <c r="K24089" t="s">
        <v>24</v>
      </c>
      <c r="L24089">
        <v>2007</v>
      </c>
      <c r="M24089">
        <v>0</v>
      </c>
      <c r="N24089" t="s">
        <v>41</v>
      </c>
      <c r="O24089">
        <v>58818.36</v>
      </c>
      <c r="P24089">
        <v>175974.71</v>
      </c>
      <c r="Q24089" t="str">
        <f>IF(Table1[[#This Row],[household_income]]&lt;=100000, "Low Income", IF(Table1[[#This Row],[household_income]]&lt;= 180000, "Middle Income", "High Income"))</f>
        <v>Middle Income</v>
      </c>
    </row>
    <row r="24090" spans="1:17" x14ac:dyDescent="0.3">
      <c r="A24090" t="s">
        <v>46281</v>
      </c>
      <c r="B24090" s="1" t="s">
        <v>34777</v>
      </c>
      <c r="C24090" t="s">
        <v>28</v>
      </c>
      <c r="D24090" t="s">
        <v>18</v>
      </c>
      <c r="E24090" t="s">
        <v>29</v>
      </c>
      <c r="F24090">
        <v>0</v>
      </c>
      <c r="G24090" t="s">
        <v>30</v>
      </c>
      <c r="H24090" t="s">
        <v>31</v>
      </c>
      <c r="I24090" t="s">
        <v>126</v>
      </c>
      <c r="J24090" t="s">
        <v>666</v>
      </c>
      <c r="K24090" t="s">
        <v>110</v>
      </c>
      <c r="L24090">
        <v>2009</v>
      </c>
      <c r="M24090">
        <v>0</v>
      </c>
      <c r="N24090" t="s">
        <v>25</v>
      </c>
      <c r="O24090">
        <v>41793.18</v>
      </c>
      <c r="P24090">
        <v>175998.09</v>
      </c>
      <c r="Q24090" t="str">
        <f>IF(Table1[[#This Row],[household_income]]&lt;=100000, "Low Income", IF(Table1[[#This Row],[household_income]]&lt;= 180000, "Middle Income", "High Income"))</f>
        <v>Middle Income</v>
      </c>
    </row>
    <row r="24091" spans="1:17" x14ac:dyDescent="0.3">
      <c r="A24091" t="s">
        <v>33554</v>
      </c>
      <c r="B24091" s="1" t="s">
        <v>30780</v>
      </c>
      <c r="C24091" t="s">
        <v>28</v>
      </c>
      <c r="D24091" t="s">
        <v>18</v>
      </c>
      <c r="E24091" t="s">
        <v>19</v>
      </c>
      <c r="F24091">
        <v>1</v>
      </c>
      <c r="G24091" t="s">
        <v>20</v>
      </c>
      <c r="H24091" t="s">
        <v>21</v>
      </c>
      <c r="I24091" t="s">
        <v>169</v>
      </c>
      <c r="J24091" t="s">
        <v>3479</v>
      </c>
      <c r="K24091" t="s">
        <v>60</v>
      </c>
      <c r="L24091">
        <v>1989</v>
      </c>
      <c r="M24091">
        <v>0</v>
      </c>
      <c r="N24091" t="s">
        <v>35</v>
      </c>
      <c r="O24091">
        <v>75751.399999999994</v>
      </c>
      <c r="P24091">
        <v>176002.27</v>
      </c>
      <c r="Q24091" t="str">
        <f>IF(Table1[[#This Row],[household_income]]&lt;=100000, "Low Income", IF(Table1[[#This Row],[household_income]]&lt;= 180000, "Middle Income", "High Income"))</f>
        <v>Middle Income</v>
      </c>
    </row>
    <row r="24092" spans="1:17" x14ac:dyDescent="0.3">
      <c r="A24092" t="s">
        <v>24443</v>
      </c>
      <c r="B24092" s="1" t="s">
        <v>24444</v>
      </c>
      <c r="C24092" t="s">
        <v>37</v>
      </c>
      <c r="D24092" t="s">
        <v>18</v>
      </c>
      <c r="E24092" t="s">
        <v>29</v>
      </c>
      <c r="F24092">
        <v>0</v>
      </c>
      <c r="G24092" t="s">
        <v>30</v>
      </c>
      <c r="H24092" t="s">
        <v>31</v>
      </c>
      <c r="I24092" t="s">
        <v>76</v>
      </c>
      <c r="J24092" t="s">
        <v>1015</v>
      </c>
      <c r="K24092" t="s">
        <v>144</v>
      </c>
      <c r="L24092">
        <v>2010</v>
      </c>
      <c r="M24092">
        <v>0</v>
      </c>
      <c r="N24092" t="s">
        <v>66</v>
      </c>
      <c r="O24092">
        <v>89255.93</v>
      </c>
      <c r="P24092">
        <v>176002.43</v>
      </c>
      <c r="Q24092" t="str">
        <f>IF(Table1[[#This Row],[household_income]]&lt;=100000, "Low Income", IF(Table1[[#This Row],[household_income]]&lt;= 180000, "Middle Income", "High Income"))</f>
        <v>Middle Income</v>
      </c>
    </row>
    <row r="24093" spans="1:17" x14ac:dyDescent="0.3">
      <c r="A24093" t="s">
        <v>36561</v>
      </c>
      <c r="B24093" s="1" t="s">
        <v>25945</v>
      </c>
      <c r="C24093" t="s">
        <v>17</v>
      </c>
      <c r="D24093" t="s">
        <v>18</v>
      </c>
      <c r="E24093" t="s">
        <v>29</v>
      </c>
      <c r="F24093">
        <v>1</v>
      </c>
      <c r="G24093" t="s">
        <v>20</v>
      </c>
      <c r="H24093" t="s">
        <v>21</v>
      </c>
      <c r="I24093" t="s">
        <v>76</v>
      </c>
      <c r="J24093" t="s">
        <v>4057</v>
      </c>
      <c r="K24093" t="s">
        <v>144</v>
      </c>
      <c r="L24093">
        <v>2012</v>
      </c>
      <c r="M24093">
        <v>0</v>
      </c>
      <c r="N24093" t="s">
        <v>41</v>
      </c>
      <c r="O24093">
        <v>87091.86</v>
      </c>
      <c r="P24093">
        <v>176007.27</v>
      </c>
      <c r="Q24093" t="str">
        <f>IF(Table1[[#This Row],[household_income]]&lt;=100000, "Low Income", IF(Table1[[#This Row],[household_income]]&lt;= 180000, "Middle Income", "High Income"))</f>
        <v>Middle Income</v>
      </c>
    </row>
    <row r="24094" spans="1:17" x14ac:dyDescent="0.3">
      <c r="A24094" t="s">
        <v>47682</v>
      </c>
      <c r="B24094" s="1" t="s">
        <v>30746</v>
      </c>
      <c r="C24094" t="s">
        <v>17</v>
      </c>
      <c r="D24094" t="s">
        <v>48</v>
      </c>
      <c r="E24094" t="s">
        <v>29</v>
      </c>
      <c r="F24094">
        <v>0</v>
      </c>
      <c r="G24094" t="s">
        <v>20</v>
      </c>
      <c r="H24094" t="s">
        <v>31</v>
      </c>
      <c r="I24094" t="s">
        <v>198</v>
      </c>
      <c r="J24094">
        <v>6000</v>
      </c>
      <c r="K24094" t="s">
        <v>34</v>
      </c>
      <c r="L24094">
        <v>1983</v>
      </c>
      <c r="M24094">
        <v>1</v>
      </c>
      <c r="N24094" t="s">
        <v>25</v>
      </c>
      <c r="O24094">
        <v>41017.54</v>
      </c>
      <c r="P24094">
        <v>176007.72</v>
      </c>
      <c r="Q24094" t="str">
        <f>IF(Table1[[#This Row],[household_income]]&lt;=100000, "Low Income", IF(Table1[[#This Row],[household_income]]&lt;= 180000, "Middle Income", "High Income"))</f>
        <v>Middle Income</v>
      </c>
    </row>
    <row r="24095" spans="1:17" x14ac:dyDescent="0.3">
      <c r="A24095" t="s">
        <v>13150</v>
      </c>
      <c r="B24095" s="1" t="s">
        <v>13151</v>
      </c>
      <c r="C24095" t="s">
        <v>79</v>
      </c>
      <c r="D24095" t="s">
        <v>18</v>
      </c>
      <c r="E24095" t="s">
        <v>29</v>
      </c>
      <c r="F24095">
        <v>0</v>
      </c>
      <c r="G24095" t="s">
        <v>30</v>
      </c>
      <c r="H24095" t="s">
        <v>21</v>
      </c>
      <c r="I24095" t="s">
        <v>169</v>
      </c>
      <c r="J24095" t="s">
        <v>387</v>
      </c>
      <c r="K24095" t="s">
        <v>69</v>
      </c>
      <c r="L24095">
        <v>1987</v>
      </c>
      <c r="M24095">
        <v>0</v>
      </c>
      <c r="N24095" t="s">
        <v>66</v>
      </c>
      <c r="O24095">
        <v>80138.11</v>
      </c>
      <c r="P24095">
        <v>176026.08</v>
      </c>
      <c r="Q24095" t="str">
        <f>IF(Table1[[#This Row],[household_income]]&lt;=100000, "Low Income", IF(Table1[[#This Row],[household_income]]&lt;= 180000, "Middle Income", "High Income"))</f>
        <v>Middle Income</v>
      </c>
    </row>
    <row r="24096" spans="1:17" x14ac:dyDescent="0.3">
      <c r="A24096" t="s">
        <v>36248</v>
      </c>
      <c r="B24096" s="1" t="s">
        <v>163</v>
      </c>
      <c r="C24096" t="s">
        <v>28</v>
      </c>
      <c r="D24096" t="s">
        <v>18</v>
      </c>
      <c r="E24096" t="s">
        <v>29</v>
      </c>
      <c r="F24096">
        <v>0</v>
      </c>
      <c r="G24096" t="s">
        <v>30</v>
      </c>
      <c r="H24096" t="s">
        <v>31</v>
      </c>
      <c r="I24096" t="s">
        <v>317</v>
      </c>
      <c r="J24096" t="s">
        <v>2701</v>
      </c>
      <c r="K24096" t="s">
        <v>34</v>
      </c>
      <c r="L24096">
        <v>2006</v>
      </c>
      <c r="M24096">
        <v>1</v>
      </c>
      <c r="N24096" t="s">
        <v>35</v>
      </c>
      <c r="O24096">
        <v>51908.33</v>
      </c>
      <c r="P24096">
        <v>176027.84</v>
      </c>
      <c r="Q24096" t="str">
        <f>IF(Table1[[#This Row],[household_income]]&lt;=100000, "Low Income", IF(Table1[[#This Row],[household_income]]&lt;= 180000, "Middle Income", "High Income"))</f>
        <v>Middle Income</v>
      </c>
    </row>
    <row r="24097" spans="1:17" x14ac:dyDescent="0.3">
      <c r="A24097" t="s">
        <v>39020</v>
      </c>
      <c r="B24097" s="1" t="s">
        <v>15996</v>
      </c>
      <c r="C24097" t="s">
        <v>37</v>
      </c>
      <c r="D24097" t="s">
        <v>18</v>
      </c>
      <c r="E24097" t="s">
        <v>19</v>
      </c>
      <c r="F24097">
        <v>0</v>
      </c>
      <c r="G24097" t="s">
        <v>20</v>
      </c>
      <c r="H24097" t="s">
        <v>31</v>
      </c>
      <c r="I24097" t="s">
        <v>193</v>
      </c>
      <c r="J24097">
        <v>80</v>
      </c>
      <c r="K24097" t="s">
        <v>69</v>
      </c>
      <c r="L24097">
        <v>1991</v>
      </c>
      <c r="M24097">
        <v>1</v>
      </c>
      <c r="N24097" t="s">
        <v>35</v>
      </c>
      <c r="O24097">
        <v>26988.75</v>
      </c>
      <c r="P24097">
        <v>176042.12</v>
      </c>
      <c r="Q24097" t="str">
        <f>IF(Table1[[#This Row],[household_income]]&lt;=100000, "Low Income", IF(Table1[[#This Row],[household_income]]&lt;= 180000, "Middle Income", "High Income"))</f>
        <v>Middle Income</v>
      </c>
    </row>
    <row r="24098" spans="1:17" x14ac:dyDescent="0.3">
      <c r="A24098" t="s">
        <v>45659</v>
      </c>
      <c r="B24098" s="1" t="s">
        <v>19070</v>
      </c>
      <c r="C24098" t="s">
        <v>17</v>
      </c>
      <c r="D24098" t="s">
        <v>48</v>
      </c>
      <c r="E24098" t="s">
        <v>29</v>
      </c>
      <c r="F24098">
        <v>0</v>
      </c>
      <c r="G24098" t="s">
        <v>30</v>
      </c>
      <c r="H24098" t="s">
        <v>31</v>
      </c>
      <c r="I24098" t="s">
        <v>164</v>
      </c>
      <c r="J24098" t="s">
        <v>1495</v>
      </c>
      <c r="K24098" t="s">
        <v>123</v>
      </c>
      <c r="L24098">
        <v>2006</v>
      </c>
      <c r="M24098">
        <v>1</v>
      </c>
      <c r="N24098" t="s">
        <v>25</v>
      </c>
      <c r="O24098">
        <v>6214.83</v>
      </c>
      <c r="P24098">
        <v>176044.56</v>
      </c>
      <c r="Q24098" t="str">
        <f>IF(Table1[[#This Row],[household_income]]&lt;=100000, "Low Income", IF(Table1[[#This Row],[household_income]]&lt;= 180000, "Middle Income", "High Income"))</f>
        <v>Middle Income</v>
      </c>
    </row>
    <row r="24099" spans="1:17" x14ac:dyDescent="0.3">
      <c r="A24099" t="s">
        <v>13085</v>
      </c>
      <c r="B24099" s="1" t="s">
        <v>3677</v>
      </c>
      <c r="C24099" t="s">
        <v>28</v>
      </c>
      <c r="D24099" t="s">
        <v>18</v>
      </c>
      <c r="E24099" t="s">
        <v>29</v>
      </c>
      <c r="F24099">
        <v>1</v>
      </c>
      <c r="G24099" t="s">
        <v>20</v>
      </c>
      <c r="H24099" t="s">
        <v>31</v>
      </c>
      <c r="I24099" t="s">
        <v>104</v>
      </c>
      <c r="J24099" t="s">
        <v>362</v>
      </c>
      <c r="K24099" t="s">
        <v>144</v>
      </c>
      <c r="L24099">
        <v>2006</v>
      </c>
      <c r="M24099">
        <v>0</v>
      </c>
      <c r="N24099" t="s">
        <v>66</v>
      </c>
      <c r="O24099">
        <v>18884.53</v>
      </c>
      <c r="P24099">
        <v>176048.96</v>
      </c>
      <c r="Q24099" t="str">
        <f>IF(Table1[[#This Row],[household_income]]&lt;=100000, "Low Income", IF(Table1[[#This Row],[household_income]]&lt;= 180000, "Middle Income", "High Income"))</f>
        <v>Middle Income</v>
      </c>
    </row>
    <row r="24100" spans="1:17" x14ac:dyDescent="0.3">
      <c r="A24100" t="s">
        <v>9809</v>
      </c>
      <c r="B24100" s="1" t="s">
        <v>50574</v>
      </c>
      <c r="C24100" t="s">
        <v>28</v>
      </c>
      <c r="D24100" t="s">
        <v>18</v>
      </c>
      <c r="E24100" t="s">
        <v>29</v>
      </c>
      <c r="F24100">
        <v>0</v>
      </c>
      <c r="G24100" t="s">
        <v>20</v>
      </c>
      <c r="H24100" t="s">
        <v>21</v>
      </c>
      <c r="I24100" t="s">
        <v>367</v>
      </c>
      <c r="J24100" t="s">
        <v>9032</v>
      </c>
      <c r="K24100" t="s">
        <v>86</v>
      </c>
      <c r="L24100">
        <v>2002</v>
      </c>
      <c r="M24100">
        <v>1</v>
      </c>
      <c r="N24100" t="s">
        <v>66</v>
      </c>
      <c r="O24100">
        <v>30895.52</v>
      </c>
      <c r="P24100">
        <v>176053.61</v>
      </c>
      <c r="Q24100" t="str">
        <f>IF(Table1[[#This Row],[household_income]]&lt;=100000, "Low Income", IF(Table1[[#This Row],[household_income]]&lt;= 180000, "Middle Income", "High Income"))</f>
        <v>Middle Income</v>
      </c>
    </row>
    <row r="24101" spans="1:17" x14ac:dyDescent="0.3">
      <c r="A24101" t="s">
        <v>29869</v>
      </c>
      <c r="B24101" s="1" t="s">
        <v>3278</v>
      </c>
      <c r="C24101" t="s">
        <v>37</v>
      </c>
      <c r="D24101" t="s">
        <v>48</v>
      </c>
      <c r="E24101" t="s">
        <v>19</v>
      </c>
      <c r="F24101">
        <v>0</v>
      </c>
      <c r="G24101" t="s">
        <v>30</v>
      </c>
      <c r="H24101" t="s">
        <v>21</v>
      </c>
      <c r="I24101" t="s">
        <v>131</v>
      </c>
      <c r="J24101" t="s">
        <v>2221</v>
      </c>
      <c r="K24101" t="s">
        <v>133</v>
      </c>
      <c r="L24101">
        <v>2005</v>
      </c>
      <c r="M24101">
        <v>4</v>
      </c>
      <c r="N24101" t="s">
        <v>25</v>
      </c>
      <c r="O24101">
        <v>41271.589999999997</v>
      </c>
      <c r="P24101">
        <v>176062.94</v>
      </c>
      <c r="Q24101" t="str">
        <f>IF(Table1[[#This Row],[household_income]]&lt;=100000, "Low Income", IF(Table1[[#This Row],[household_income]]&lt;= 180000, "Middle Income", "High Income"))</f>
        <v>Middle Income</v>
      </c>
    </row>
    <row r="24102" spans="1:17" x14ac:dyDescent="0.3">
      <c r="A24102" t="s">
        <v>33016</v>
      </c>
      <c r="B24102" s="1" t="s">
        <v>2958</v>
      </c>
      <c r="C24102" t="s">
        <v>17</v>
      </c>
      <c r="D24102" t="s">
        <v>18</v>
      </c>
      <c r="E24102" t="s">
        <v>19</v>
      </c>
      <c r="F24102">
        <v>2</v>
      </c>
      <c r="G24102" t="s">
        <v>20</v>
      </c>
      <c r="H24102" t="s">
        <v>31</v>
      </c>
      <c r="I24102" t="s">
        <v>76</v>
      </c>
      <c r="J24102" t="s">
        <v>1780</v>
      </c>
      <c r="K24102" t="s">
        <v>45</v>
      </c>
      <c r="L24102">
        <v>2005</v>
      </c>
      <c r="M24102">
        <v>0</v>
      </c>
      <c r="N24102" t="s">
        <v>25</v>
      </c>
      <c r="O24102">
        <v>14739.44</v>
      </c>
      <c r="P24102">
        <v>176064.8</v>
      </c>
      <c r="Q24102" t="str">
        <f>IF(Table1[[#This Row],[household_income]]&lt;=100000, "Low Income", IF(Table1[[#This Row],[household_income]]&lt;= 180000, "Middle Income", "High Income"))</f>
        <v>Middle Income</v>
      </c>
    </row>
    <row r="24103" spans="1:17" x14ac:dyDescent="0.3">
      <c r="A24103" t="s">
        <v>26280</v>
      </c>
      <c r="B24103" s="1" t="s">
        <v>26281</v>
      </c>
      <c r="C24103" t="s">
        <v>37</v>
      </c>
      <c r="D24103" t="s">
        <v>18</v>
      </c>
      <c r="E24103" t="s">
        <v>29</v>
      </c>
      <c r="F24103">
        <v>0</v>
      </c>
      <c r="G24103" t="s">
        <v>30</v>
      </c>
      <c r="H24103" t="s">
        <v>52</v>
      </c>
      <c r="I24103" t="s">
        <v>76</v>
      </c>
      <c r="J24103" t="s">
        <v>93</v>
      </c>
      <c r="K24103" t="s">
        <v>155</v>
      </c>
      <c r="L24103">
        <v>2003</v>
      </c>
      <c r="M24103">
        <v>0</v>
      </c>
      <c r="N24103" t="s">
        <v>41</v>
      </c>
      <c r="O24103">
        <v>13731.91</v>
      </c>
      <c r="P24103">
        <v>176067.04</v>
      </c>
      <c r="Q24103" t="str">
        <f>IF(Table1[[#This Row],[household_income]]&lt;=100000, "Low Income", IF(Table1[[#This Row],[household_income]]&lt;= 180000, "Middle Income", "High Income"))</f>
        <v>Middle Income</v>
      </c>
    </row>
    <row r="24104" spans="1:17" x14ac:dyDescent="0.3">
      <c r="A24104" t="s">
        <v>46881</v>
      </c>
      <c r="B24104" s="1" t="s">
        <v>49980</v>
      </c>
      <c r="C24104" t="s">
        <v>17</v>
      </c>
      <c r="D24104" t="s">
        <v>18</v>
      </c>
      <c r="E24104" t="s">
        <v>19</v>
      </c>
      <c r="F24104">
        <v>0</v>
      </c>
      <c r="G24104" t="s">
        <v>30</v>
      </c>
      <c r="H24104" t="s">
        <v>21</v>
      </c>
      <c r="I24104" t="s">
        <v>136</v>
      </c>
      <c r="J24104" t="s">
        <v>11069</v>
      </c>
      <c r="K24104" t="s">
        <v>208</v>
      </c>
      <c r="L24104">
        <v>2009</v>
      </c>
      <c r="M24104">
        <v>0</v>
      </c>
      <c r="N24104" t="s">
        <v>25</v>
      </c>
      <c r="O24104">
        <v>32076.28</v>
      </c>
      <c r="P24104">
        <v>176067.32</v>
      </c>
      <c r="Q24104" t="str">
        <f>IF(Table1[[#This Row],[household_income]]&lt;=100000, "Low Income", IF(Table1[[#This Row],[household_income]]&lt;= 180000, "Middle Income", "High Income"))</f>
        <v>Middle Income</v>
      </c>
    </row>
    <row r="24105" spans="1:17" x14ac:dyDescent="0.3">
      <c r="A24105" t="s">
        <v>33683</v>
      </c>
      <c r="B24105" s="1" t="s">
        <v>53732</v>
      </c>
      <c r="C24105" t="s">
        <v>28</v>
      </c>
      <c r="D24105" t="s">
        <v>18</v>
      </c>
      <c r="E24105" t="s">
        <v>29</v>
      </c>
      <c r="F24105">
        <v>0</v>
      </c>
      <c r="G24105" t="s">
        <v>30</v>
      </c>
      <c r="H24105" t="s">
        <v>52</v>
      </c>
      <c r="I24105" t="s">
        <v>76</v>
      </c>
      <c r="J24105" t="s">
        <v>444</v>
      </c>
      <c r="K24105" t="s">
        <v>220</v>
      </c>
      <c r="L24105">
        <v>1995</v>
      </c>
      <c r="M24105">
        <v>0</v>
      </c>
      <c r="N24105" t="s">
        <v>66</v>
      </c>
      <c r="O24105">
        <v>67505.66</v>
      </c>
      <c r="P24105">
        <v>176070.6</v>
      </c>
      <c r="Q24105" t="str">
        <f>IF(Table1[[#This Row],[household_income]]&lt;=100000, "Low Income", IF(Table1[[#This Row],[household_income]]&lt;= 180000, "Middle Income", "High Income"))</f>
        <v>Middle Income</v>
      </c>
    </row>
    <row r="24106" spans="1:17" x14ac:dyDescent="0.3">
      <c r="A24106" t="s">
        <v>37893</v>
      </c>
      <c r="B24106" s="1" t="s">
        <v>52038</v>
      </c>
      <c r="C24106" t="s">
        <v>28</v>
      </c>
      <c r="D24106" t="s">
        <v>18</v>
      </c>
      <c r="E24106" t="s">
        <v>29</v>
      </c>
      <c r="F24106">
        <v>2</v>
      </c>
      <c r="G24106" t="s">
        <v>20</v>
      </c>
      <c r="H24106" t="s">
        <v>31</v>
      </c>
      <c r="I24106" t="s">
        <v>43</v>
      </c>
      <c r="J24106" t="s">
        <v>154</v>
      </c>
      <c r="K24106" t="s">
        <v>110</v>
      </c>
      <c r="L24106">
        <v>2004</v>
      </c>
      <c r="M24106">
        <v>0</v>
      </c>
      <c r="N24106" t="s">
        <v>74</v>
      </c>
      <c r="O24106">
        <v>73514.06</v>
      </c>
      <c r="P24106">
        <v>176082.26</v>
      </c>
      <c r="Q24106" t="str">
        <f>IF(Table1[[#This Row],[household_income]]&lt;=100000, "Low Income", IF(Table1[[#This Row],[household_income]]&lt;= 180000, "Middle Income", "High Income"))</f>
        <v>Middle Income</v>
      </c>
    </row>
    <row r="24107" spans="1:17" x14ac:dyDescent="0.3">
      <c r="A24107" t="s">
        <v>3492</v>
      </c>
      <c r="B24107" s="1" t="s">
        <v>3493</v>
      </c>
      <c r="C24107" t="s">
        <v>17</v>
      </c>
      <c r="D24107" t="s">
        <v>18</v>
      </c>
      <c r="E24107" t="s">
        <v>29</v>
      </c>
      <c r="F24107">
        <v>0</v>
      </c>
      <c r="G24107" t="s">
        <v>30</v>
      </c>
      <c r="H24107" t="s">
        <v>31</v>
      </c>
      <c r="I24107" t="s">
        <v>126</v>
      </c>
      <c r="J24107" t="s">
        <v>3494</v>
      </c>
      <c r="K24107" t="s">
        <v>220</v>
      </c>
      <c r="L24107">
        <v>1985</v>
      </c>
      <c r="M24107">
        <v>0</v>
      </c>
      <c r="N24107" t="s">
        <v>35</v>
      </c>
      <c r="O24107">
        <v>18686.650000000001</v>
      </c>
      <c r="P24107">
        <v>176084.72</v>
      </c>
      <c r="Q24107" t="str">
        <f>IF(Table1[[#This Row],[household_income]]&lt;=100000, "Low Income", IF(Table1[[#This Row],[household_income]]&lt;= 180000, "Middle Income", "High Income"))</f>
        <v>Middle Income</v>
      </c>
    </row>
    <row r="24108" spans="1:17" x14ac:dyDescent="0.3">
      <c r="A24108" t="s">
        <v>41756</v>
      </c>
      <c r="B24108" s="1" t="s">
        <v>41757</v>
      </c>
      <c r="C24108" t="s">
        <v>17</v>
      </c>
      <c r="D24108" t="s">
        <v>18</v>
      </c>
      <c r="E24108" t="s">
        <v>29</v>
      </c>
      <c r="F24108">
        <v>2</v>
      </c>
      <c r="G24108" t="s">
        <v>20</v>
      </c>
      <c r="H24108" t="s">
        <v>31</v>
      </c>
      <c r="I24108" t="s">
        <v>136</v>
      </c>
      <c r="J24108" t="s">
        <v>412</v>
      </c>
      <c r="K24108" t="s">
        <v>40</v>
      </c>
      <c r="L24108">
        <v>2012</v>
      </c>
      <c r="M24108">
        <v>4</v>
      </c>
      <c r="N24108" t="s">
        <v>41</v>
      </c>
      <c r="O24108">
        <v>48108.37</v>
      </c>
      <c r="P24108">
        <v>176088.06</v>
      </c>
      <c r="Q24108" t="str">
        <f>IF(Table1[[#This Row],[household_income]]&lt;=100000, "Low Income", IF(Table1[[#This Row],[household_income]]&lt;= 180000, "Middle Income", "High Income"))</f>
        <v>Middle Income</v>
      </c>
    </row>
    <row r="24109" spans="1:17" x14ac:dyDescent="0.3">
      <c r="A24109" t="s">
        <v>35259</v>
      </c>
      <c r="B24109" s="1" t="s">
        <v>6971</v>
      </c>
      <c r="C24109" t="s">
        <v>28</v>
      </c>
      <c r="D24109" t="s">
        <v>18</v>
      </c>
      <c r="E24109" t="s">
        <v>19</v>
      </c>
      <c r="F24109">
        <v>0</v>
      </c>
      <c r="G24109" t="s">
        <v>30</v>
      </c>
      <c r="H24109" t="s">
        <v>21</v>
      </c>
      <c r="I24109" t="s">
        <v>164</v>
      </c>
      <c r="J24109" t="s">
        <v>329</v>
      </c>
      <c r="K24109" t="s">
        <v>220</v>
      </c>
      <c r="L24109">
        <v>1995</v>
      </c>
      <c r="M24109">
        <v>0</v>
      </c>
      <c r="N24109" t="s">
        <v>66</v>
      </c>
      <c r="O24109">
        <v>89895.13</v>
      </c>
      <c r="P24109">
        <v>176091.17</v>
      </c>
      <c r="Q24109" t="str">
        <f>IF(Table1[[#This Row],[household_income]]&lt;=100000, "Low Income", IF(Table1[[#This Row],[household_income]]&lt;= 180000, "Middle Income", "High Income"))</f>
        <v>Middle Income</v>
      </c>
    </row>
    <row r="24110" spans="1:17" x14ac:dyDescent="0.3">
      <c r="A24110" t="s">
        <v>14541</v>
      </c>
      <c r="B24110" s="1" t="s">
        <v>51483</v>
      </c>
      <c r="C24110" t="s">
        <v>17</v>
      </c>
      <c r="D24110" t="s">
        <v>48</v>
      </c>
      <c r="E24110" t="s">
        <v>19</v>
      </c>
      <c r="F24110">
        <v>1</v>
      </c>
      <c r="G24110" t="s">
        <v>20</v>
      </c>
      <c r="H24110" t="s">
        <v>31</v>
      </c>
      <c r="I24110" t="s">
        <v>43</v>
      </c>
      <c r="J24110" t="s">
        <v>563</v>
      </c>
      <c r="K24110" t="s">
        <v>40</v>
      </c>
      <c r="L24110">
        <v>1997</v>
      </c>
      <c r="M24110">
        <v>0</v>
      </c>
      <c r="N24110" t="s">
        <v>35</v>
      </c>
      <c r="O24110">
        <v>51929.55</v>
      </c>
      <c r="P24110">
        <v>176097.84</v>
      </c>
      <c r="Q24110" t="str">
        <f>IF(Table1[[#This Row],[household_income]]&lt;=100000, "Low Income", IF(Table1[[#This Row],[household_income]]&lt;= 180000, "Middle Income", "High Income"))</f>
        <v>Middle Income</v>
      </c>
    </row>
    <row r="24111" spans="1:17" x14ac:dyDescent="0.3">
      <c r="A24111" t="s">
        <v>18947</v>
      </c>
      <c r="B24111" s="1" t="s">
        <v>18948</v>
      </c>
      <c r="C24111" t="s">
        <v>37</v>
      </c>
      <c r="D24111" t="s">
        <v>18</v>
      </c>
      <c r="E24111" t="s">
        <v>29</v>
      </c>
      <c r="F24111">
        <v>0</v>
      </c>
      <c r="G24111" t="s">
        <v>30</v>
      </c>
      <c r="H24111" t="s">
        <v>52</v>
      </c>
      <c r="I24111" t="s">
        <v>359</v>
      </c>
      <c r="J24111" t="s">
        <v>468</v>
      </c>
      <c r="K24111" t="s">
        <v>24</v>
      </c>
      <c r="L24111">
        <v>1993</v>
      </c>
      <c r="M24111">
        <v>0</v>
      </c>
      <c r="N24111" t="s">
        <v>74</v>
      </c>
      <c r="O24111">
        <v>17805.78</v>
      </c>
      <c r="P24111">
        <v>176101.13</v>
      </c>
      <c r="Q24111" t="str">
        <f>IF(Table1[[#This Row],[household_income]]&lt;=100000, "Low Income", IF(Table1[[#This Row],[household_income]]&lt;= 180000, "Middle Income", "High Income"))</f>
        <v>Middle Income</v>
      </c>
    </row>
    <row r="24112" spans="1:17" x14ac:dyDescent="0.3">
      <c r="A24112" t="s">
        <v>44194</v>
      </c>
      <c r="B24112" s="1" t="s">
        <v>19959</v>
      </c>
      <c r="C24112" t="s">
        <v>28</v>
      </c>
      <c r="D24112" t="s">
        <v>48</v>
      </c>
      <c r="E24112" t="s">
        <v>19</v>
      </c>
      <c r="F24112">
        <v>0</v>
      </c>
      <c r="G24112" t="s">
        <v>30</v>
      </c>
      <c r="H24112" t="s">
        <v>31</v>
      </c>
      <c r="I24112" t="s">
        <v>340</v>
      </c>
      <c r="J24112" t="s">
        <v>707</v>
      </c>
      <c r="K24112" t="s">
        <v>34</v>
      </c>
      <c r="L24112">
        <v>1997</v>
      </c>
      <c r="M24112">
        <v>0</v>
      </c>
      <c r="N24112" t="s">
        <v>66</v>
      </c>
      <c r="O24112">
        <v>48442.31</v>
      </c>
      <c r="P24112">
        <v>176106.47</v>
      </c>
      <c r="Q24112" t="str">
        <f>IF(Table1[[#This Row],[household_income]]&lt;=100000, "Low Income", IF(Table1[[#This Row],[household_income]]&lt;= 180000, "Middle Income", "High Income"))</f>
        <v>Middle Income</v>
      </c>
    </row>
    <row r="24113" spans="1:17" x14ac:dyDescent="0.3">
      <c r="A24113" t="s">
        <v>4691</v>
      </c>
      <c r="B24113" s="1" t="s">
        <v>49544</v>
      </c>
      <c r="C24113" t="s">
        <v>28</v>
      </c>
      <c r="D24113" t="s">
        <v>48</v>
      </c>
      <c r="E24113" t="s">
        <v>19</v>
      </c>
      <c r="F24113">
        <v>0</v>
      </c>
      <c r="G24113" t="s">
        <v>30</v>
      </c>
      <c r="H24113" t="s">
        <v>21</v>
      </c>
      <c r="I24113" t="s">
        <v>43</v>
      </c>
      <c r="J24113" t="s">
        <v>988</v>
      </c>
      <c r="K24113" t="s">
        <v>40</v>
      </c>
      <c r="L24113">
        <v>1998</v>
      </c>
      <c r="M24113">
        <v>0</v>
      </c>
      <c r="N24113" t="s">
        <v>74</v>
      </c>
      <c r="O24113">
        <v>83748.87</v>
      </c>
      <c r="P24113">
        <v>176108.14</v>
      </c>
      <c r="Q24113" t="str">
        <f>IF(Table1[[#This Row],[household_income]]&lt;=100000, "Low Income", IF(Table1[[#This Row],[household_income]]&lt;= 180000, "Middle Income", "High Income"))</f>
        <v>Middle Income</v>
      </c>
    </row>
    <row r="24114" spans="1:17" x14ac:dyDescent="0.3">
      <c r="A24114" t="s">
        <v>36444</v>
      </c>
      <c r="B24114" s="1" t="s">
        <v>49649</v>
      </c>
      <c r="C24114" t="s">
        <v>28</v>
      </c>
      <c r="D24114" t="s">
        <v>18</v>
      </c>
      <c r="E24114" t="s">
        <v>29</v>
      </c>
      <c r="F24114">
        <v>0</v>
      </c>
      <c r="G24114" t="s">
        <v>30</v>
      </c>
      <c r="H24114" t="s">
        <v>49</v>
      </c>
      <c r="I24114" t="s">
        <v>147</v>
      </c>
      <c r="J24114" t="s">
        <v>624</v>
      </c>
      <c r="K24114" t="s">
        <v>60</v>
      </c>
      <c r="L24114">
        <v>2008</v>
      </c>
      <c r="M24114">
        <v>0</v>
      </c>
      <c r="N24114" t="s">
        <v>25</v>
      </c>
      <c r="O24114">
        <v>63462.73</v>
      </c>
      <c r="P24114">
        <v>176110.21</v>
      </c>
      <c r="Q24114" t="str">
        <f>IF(Table1[[#This Row],[household_income]]&lt;=100000, "Low Income", IF(Table1[[#This Row],[household_income]]&lt;= 180000, "Middle Income", "High Income"))</f>
        <v>Middle Income</v>
      </c>
    </row>
    <row r="24115" spans="1:17" x14ac:dyDescent="0.3">
      <c r="A24115" t="s">
        <v>14626</v>
      </c>
      <c r="B24115" s="1" t="s">
        <v>2181</v>
      </c>
      <c r="C24115" t="s">
        <v>28</v>
      </c>
      <c r="D24115" t="s">
        <v>18</v>
      </c>
      <c r="E24115" t="s">
        <v>19</v>
      </c>
      <c r="F24115">
        <v>0</v>
      </c>
      <c r="G24115" t="s">
        <v>30</v>
      </c>
      <c r="H24115" t="s">
        <v>31</v>
      </c>
      <c r="I24115" t="s">
        <v>136</v>
      </c>
      <c r="J24115" t="s">
        <v>3110</v>
      </c>
      <c r="K24115" t="s">
        <v>144</v>
      </c>
      <c r="L24115">
        <v>2005</v>
      </c>
      <c r="M24115">
        <v>0</v>
      </c>
      <c r="N24115" t="s">
        <v>74</v>
      </c>
      <c r="O24115">
        <v>79715.73</v>
      </c>
      <c r="P24115">
        <v>176117.23</v>
      </c>
      <c r="Q24115" t="str">
        <f>IF(Table1[[#This Row],[household_income]]&lt;=100000, "Low Income", IF(Table1[[#This Row],[household_income]]&lt;= 180000, "Middle Income", "High Income"))</f>
        <v>Middle Income</v>
      </c>
    </row>
    <row r="24116" spans="1:17" x14ac:dyDescent="0.3">
      <c r="A24116" t="s">
        <v>41749</v>
      </c>
      <c r="B24116" s="1" t="s">
        <v>51884</v>
      </c>
      <c r="C24116" t="s">
        <v>28</v>
      </c>
      <c r="D24116" t="s">
        <v>18</v>
      </c>
      <c r="E24116" t="s">
        <v>29</v>
      </c>
      <c r="F24116">
        <v>2</v>
      </c>
      <c r="G24116" t="s">
        <v>20</v>
      </c>
      <c r="H24116" t="s">
        <v>31</v>
      </c>
      <c r="I24116" t="s">
        <v>76</v>
      </c>
      <c r="J24116" t="s">
        <v>1801</v>
      </c>
      <c r="K24116" t="s">
        <v>133</v>
      </c>
      <c r="L24116">
        <v>2012</v>
      </c>
      <c r="M24116">
        <v>0</v>
      </c>
      <c r="N24116" t="s">
        <v>35</v>
      </c>
      <c r="O24116">
        <v>99892.38</v>
      </c>
      <c r="P24116">
        <v>176122.18</v>
      </c>
      <c r="Q24116" t="str">
        <f>IF(Table1[[#This Row],[household_income]]&lt;=100000, "Low Income", IF(Table1[[#This Row],[household_income]]&lt;= 180000, "Middle Income", "High Income"))</f>
        <v>Middle Income</v>
      </c>
    </row>
    <row r="24117" spans="1:17" x14ac:dyDescent="0.3">
      <c r="A24117" t="s">
        <v>26981</v>
      </c>
      <c r="B24117" s="1" t="s">
        <v>53367</v>
      </c>
      <c r="C24117" t="s">
        <v>17</v>
      </c>
      <c r="D24117" t="s">
        <v>18</v>
      </c>
      <c r="E24117" t="s">
        <v>19</v>
      </c>
      <c r="F24117">
        <v>3</v>
      </c>
      <c r="G24117" t="s">
        <v>20</v>
      </c>
      <c r="H24117" t="s">
        <v>21</v>
      </c>
      <c r="I24117" t="s">
        <v>53</v>
      </c>
      <c r="J24117" t="s">
        <v>98</v>
      </c>
      <c r="K24117" t="s">
        <v>161</v>
      </c>
      <c r="L24117">
        <v>2012</v>
      </c>
      <c r="M24117">
        <v>4</v>
      </c>
      <c r="N24117" t="s">
        <v>35</v>
      </c>
      <c r="O24117">
        <v>14101.34</v>
      </c>
      <c r="P24117">
        <v>176126.29</v>
      </c>
      <c r="Q24117" t="str">
        <f>IF(Table1[[#This Row],[household_income]]&lt;=100000, "Low Income", IF(Table1[[#This Row],[household_income]]&lt;= 180000, "Middle Income", "High Income"))</f>
        <v>Middle Income</v>
      </c>
    </row>
    <row r="24118" spans="1:17" x14ac:dyDescent="0.3">
      <c r="A24118" t="s">
        <v>27045</v>
      </c>
      <c r="B24118" s="1" t="s">
        <v>5374</v>
      </c>
      <c r="C24118" t="s">
        <v>79</v>
      </c>
      <c r="D24118" t="s">
        <v>18</v>
      </c>
      <c r="E24118" t="s">
        <v>29</v>
      </c>
      <c r="F24118">
        <v>1</v>
      </c>
      <c r="G24118" t="s">
        <v>20</v>
      </c>
      <c r="H24118" t="s">
        <v>21</v>
      </c>
      <c r="I24118" t="s">
        <v>22</v>
      </c>
      <c r="J24118" t="s">
        <v>23</v>
      </c>
      <c r="K24118" t="s">
        <v>34</v>
      </c>
      <c r="L24118">
        <v>2008</v>
      </c>
      <c r="M24118">
        <v>4</v>
      </c>
      <c r="N24118" t="s">
        <v>35</v>
      </c>
      <c r="O24118">
        <v>87796.36</v>
      </c>
      <c r="P24118">
        <v>176139.47</v>
      </c>
      <c r="Q24118" t="str">
        <f>IF(Table1[[#This Row],[household_income]]&lt;=100000, "Low Income", IF(Table1[[#This Row],[household_income]]&lt;= 180000, "Middle Income", "High Income"))</f>
        <v>Middle Income</v>
      </c>
    </row>
    <row r="24119" spans="1:17" x14ac:dyDescent="0.3">
      <c r="A24119" t="s">
        <v>32628</v>
      </c>
      <c r="B24119" s="1" t="s">
        <v>53999</v>
      </c>
      <c r="C24119" t="s">
        <v>28</v>
      </c>
      <c r="D24119" t="s">
        <v>18</v>
      </c>
      <c r="E24119" t="s">
        <v>29</v>
      </c>
      <c r="F24119">
        <v>3</v>
      </c>
      <c r="G24119" t="s">
        <v>20</v>
      </c>
      <c r="H24119" t="s">
        <v>21</v>
      </c>
      <c r="I24119" t="s">
        <v>63</v>
      </c>
      <c r="J24119" t="s">
        <v>510</v>
      </c>
      <c r="K24119" t="s">
        <v>110</v>
      </c>
      <c r="L24119">
        <v>2007</v>
      </c>
      <c r="M24119">
        <v>0</v>
      </c>
      <c r="N24119" t="s">
        <v>35</v>
      </c>
      <c r="O24119">
        <v>92840.3</v>
      </c>
      <c r="P24119">
        <v>176144.93</v>
      </c>
      <c r="Q24119" t="str">
        <f>IF(Table1[[#This Row],[household_income]]&lt;=100000, "Low Income", IF(Table1[[#This Row],[household_income]]&lt;= 180000, "Middle Income", "High Income"))</f>
        <v>Middle Income</v>
      </c>
    </row>
    <row r="24120" spans="1:17" x14ac:dyDescent="0.3">
      <c r="A24120" t="s">
        <v>16334</v>
      </c>
      <c r="B24120" s="1" t="s">
        <v>16335</v>
      </c>
      <c r="C24120" t="s">
        <v>17</v>
      </c>
      <c r="D24120" t="s">
        <v>18</v>
      </c>
      <c r="E24120" t="s">
        <v>29</v>
      </c>
      <c r="F24120">
        <v>0</v>
      </c>
      <c r="G24120" t="s">
        <v>30</v>
      </c>
      <c r="H24120" t="s">
        <v>52</v>
      </c>
      <c r="I24120" t="s">
        <v>216</v>
      </c>
      <c r="J24120" t="s">
        <v>593</v>
      </c>
      <c r="K24120" t="s">
        <v>123</v>
      </c>
      <c r="L24120">
        <v>2011</v>
      </c>
      <c r="M24120">
        <v>0</v>
      </c>
      <c r="N24120" t="s">
        <v>25</v>
      </c>
      <c r="O24120">
        <v>30158.16</v>
      </c>
      <c r="P24120">
        <v>176156.61</v>
      </c>
      <c r="Q24120" t="str">
        <f>IF(Table1[[#This Row],[household_income]]&lt;=100000, "Low Income", IF(Table1[[#This Row],[household_income]]&lt;= 180000, "Middle Income", "High Income"))</f>
        <v>Middle Income</v>
      </c>
    </row>
    <row r="24121" spans="1:17" x14ac:dyDescent="0.3">
      <c r="A24121" t="s">
        <v>14522</v>
      </c>
      <c r="B24121" s="1" t="s">
        <v>51480</v>
      </c>
      <c r="C24121" t="s">
        <v>28</v>
      </c>
      <c r="D24121" t="s">
        <v>18</v>
      </c>
      <c r="E24121" t="s">
        <v>29</v>
      </c>
      <c r="F24121">
        <v>1</v>
      </c>
      <c r="G24121" t="s">
        <v>20</v>
      </c>
      <c r="H24121" t="s">
        <v>21</v>
      </c>
      <c r="I24121" t="s">
        <v>198</v>
      </c>
      <c r="J24121" t="s">
        <v>199</v>
      </c>
      <c r="K24121" t="s">
        <v>69</v>
      </c>
      <c r="L24121">
        <v>1970</v>
      </c>
      <c r="M24121">
        <v>1</v>
      </c>
      <c r="N24121" t="s">
        <v>25</v>
      </c>
      <c r="O24121">
        <v>35048.559999999998</v>
      </c>
      <c r="P24121">
        <v>176170.29</v>
      </c>
      <c r="Q24121" t="str">
        <f>IF(Table1[[#This Row],[household_income]]&lt;=100000, "Low Income", IF(Table1[[#This Row],[household_income]]&lt;= 180000, "Middle Income", "High Income"))</f>
        <v>Middle Income</v>
      </c>
    </row>
    <row r="24122" spans="1:17" x14ac:dyDescent="0.3">
      <c r="A24122" t="s">
        <v>20904</v>
      </c>
      <c r="B24122" s="1" t="s">
        <v>10929</v>
      </c>
      <c r="C24122" t="s">
        <v>17</v>
      </c>
      <c r="D24122" t="s">
        <v>18</v>
      </c>
      <c r="E24122" t="s">
        <v>29</v>
      </c>
      <c r="F24122">
        <v>2</v>
      </c>
      <c r="G24122" t="s">
        <v>20</v>
      </c>
      <c r="H24122" t="s">
        <v>31</v>
      </c>
      <c r="I24122" t="s">
        <v>100</v>
      </c>
      <c r="J24122" t="s">
        <v>2491</v>
      </c>
      <c r="K24122" t="s">
        <v>60</v>
      </c>
      <c r="L24122">
        <v>2000</v>
      </c>
      <c r="M24122">
        <v>0</v>
      </c>
      <c r="N24122" t="s">
        <v>35</v>
      </c>
      <c r="O24122">
        <v>91625.88</v>
      </c>
      <c r="P24122">
        <v>176173.24</v>
      </c>
      <c r="Q24122" t="str">
        <f>IF(Table1[[#This Row],[household_income]]&lt;=100000, "Low Income", IF(Table1[[#This Row],[household_income]]&lt;= 180000, "Middle Income", "High Income"))</f>
        <v>Middle Income</v>
      </c>
    </row>
    <row r="24123" spans="1:17" x14ac:dyDescent="0.3">
      <c r="A24123" t="s">
        <v>19050</v>
      </c>
      <c r="B24123" s="1" t="s">
        <v>52276</v>
      </c>
      <c r="C24123" t="s">
        <v>17</v>
      </c>
      <c r="D24123" t="s">
        <v>18</v>
      </c>
      <c r="E24123" t="s">
        <v>29</v>
      </c>
      <c r="F24123">
        <v>0</v>
      </c>
      <c r="G24123" t="s">
        <v>20</v>
      </c>
      <c r="H24123" t="s">
        <v>21</v>
      </c>
      <c r="I24123" t="s">
        <v>38</v>
      </c>
      <c r="J24123" t="s">
        <v>237</v>
      </c>
      <c r="K24123" t="s">
        <v>208</v>
      </c>
      <c r="L24123">
        <v>1998</v>
      </c>
      <c r="M24123">
        <v>1</v>
      </c>
      <c r="N24123" t="s">
        <v>41</v>
      </c>
      <c r="O24123">
        <v>20221.7</v>
      </c>
      <c r="P24123">
        <v>176186.66</v>
      </c>
      <c r="Q24123" t="str">
        <f>IF(Table1[[#This Row],[household_income]]&lt;=100000, "Low Income", IF(Table1[[#This Row],[household_income]]&lt;= 180000, "Middle Income", "High Income"))</f>
        <v>Middle Income</v>
      </c>
    </row>
    <row r="24124" spans="1:17" x14ac:dyDescent="0.3">
      <c r="A24124" t="s">
        <v>19387</v>
      </c>
      <c r="B24124" s="1" t="s">
        <v>3226</v>
      </c>
      <c r="C24124" t="s">
        <v>17</v>
      </c>
      <c r="D24124" t="s">
        <v>18</v>
      </c>
      <c r="E24124" t="s">
        <v>29</v>
      </c>
      <c r="F24124">
        <v>0</v>
      </c>
      <c r="G24124" t="s">
        <v>30</v>
      </c>
      <c r="H24124" t="s">
        <v>31</v>
      </c>
      <c r="I24124" t="s">
        <v>38</v>
      </c>
      <c r="J24124" t="s">
        <v>2781</v>
      </c>
      <c r="K24124" t="s">
        <v>45</v>
      </c>
      <c r="L24124">
        <v>2009</v>
      </c>
      <c r="M24124">
        <v>1</v>
      </c>
      <c r="N24124" t="s">
        <v>66</v>
      </c>
      <c r="O24124">
        <v>8332.8799999999992</v>
      </c>
      <c r="P24124">
        <v>176188.75</v>
      </c>
      <c r="Q24124" t="str">
        <f>IF(Table1[[#This Row],[household_income]]&lt;=100000, "Low Income", IF(Table1[[#This Row],[household_income]]&lt;= 180000, "Middle Income", "High Income"))</f>
        <v>Middle Income</v>
      </c>
    </row>
    <row r="24125" spans="1:17" x14ac:dyDescent="0.3">
      <c r="A24125" t="s">
        <v>3292</v>
      </c>
      <c r="B24125" s="1" t="s">
        <v>49279</v>
      </c>
      <c r="C24125" t="s">
        <v>79</v>
      </c>
      <c r="D24125" t="s">
        <v>48</v>
      </c>
      <c r="E24125" t="s">
        <v>19</v>
      </c>
      <c r="F24125">
        <v>0</v>
      </c>
      <c r="G24125" t="s">
        <v>30</v>
      </c>
      <c r="H24125" t="s">
        <v>21</v>
      </c>
      <c r="I24125" t="s">
        <v>43</v>
      </c>
      <c r="J24125" t="s">
        <v>264</v>
      </c>
      <c r="K24125" t="s">
        <v>65</v>
      </c>
      <c r="L24125">
        <v>2009</v>
      </c>
      <c r="M24125">
        <v>0</v>
      </c>
      <c r="N24125" t="s">
        <v>41</v>
      </c>
      <c r="O24125">
        <v>38248.379999999997</v>
      </c>
      <c r="P24125">
        <v>176193.66</v>
      </c>
      <c r="Q24125" t="str">
        <f>IF(Table1[[#This Row],[household_income]]&lt;=100000, "Low Income", IF(Table1[[#This Row],[household_income]]&lt;= 180000, "Middle Income", "High Income"))</f>
        <v>Middle Income</v>
      </c>
    </row>
    <row r="24126" spans="1:17" x14ac:dyDescent="0.3">
      <c r="A24126" t="s">
        <v>39888</v>
      </c>
      <c r="B24126" s="1" t="s">
        <v>39889</v>
      </c>
      <c r="C24126" t="s">
        <v>28</v>
      </c>
      <c r="D24126" t="s">
        <v>18</v>
      </c>
      <c r="E24126" t="s">
        <v>29</v>
      </c>
      <c r="F24126">
        <v>3</v>
      </c>
      <c r="G24126" t="s">
        <v>20</v>
      </c>
      <c r="H24126" t="s">
        <v>31</v>
      </c>
      <c r="I24126" t="s">
        <v>198</v>
      </c>
      <c r="J24126" t="s">
        <v>2638</v>
      </c>
      <c r="K24126" t="s">
        <v>161</v>
      </c>
      <c r="L24126">
        <v>2008</v>
      </c>
      <c r="M24126">
        <v>0</v>
      </c>
      <c r="N24126" t="s">
        <v>74</v>
      </c>
      <c r="O24126">
        <v>5040.75</v>
      </c>
      <c r="P24126">
        <v>176198.01</v>
      </c>
      <c r="Q24126" t="str">
        <f>IF(Table1[[#This Row],[household_income]]&lt;=100000, "Low Income", IF(Table1[[#This Row],[household_income]]&lt;= 180000, "Middle Income", "High Income"))</f>
        <v>Middle Income</v>
      </c>
    </row>
    <row r="24127" spans="1:17" x14ac:dyDescent="0.3">
      <c r="A24127" t="s">
        <v>40199</v>
      </c>
      <c r="B24127" s="1" t="s">
        <v>54140</v>
      </c>
      <c r="C24127" t="s">
        <v>37</v>
      </c>
      <c r="D24127" t="s">
        <v>48</v>
      </c>
      <c r="E24127" t="s">
        <v>29</v>
      </c>
      <c r="F24127">
        <v>2</v>
      </c>
      <c r="G24127" t="s">
        <v>20</v>
      </c>
      <c r="H24127" t="s">
        <v>31</v>
      </c>
      <c r="I24127" t="s">
        <v>126</v>
      </c>
      <c r="J24127" t="s">
        <v>1887</v>
      </c>
      <c r="K24127" t="s">
        <v>55</v>
      </c>
      <c r="L24127">
        <v>2001</v>
      </c>
      <c r="M24127">
        <v>0</v>
      </c>
      <c r="N24127" t="s">
        <v>74</v>
      </c>
      <c r="O24127">
        <v>23097.3</v>
      </c>
      <c r="P24127">
        <v>176205.63</v>
      </c>
      <c r="Q24127" t="str">
        <f>IF(Table1[[#This Row],[household_income]]&lt;=100000, "Low Income", IF(Table1[[#This Row],[household_income]]&lt;= 180000, "Middle Income", "High Income"))</f>
        <v>Middle Income</v>
      </c>
    </row>
    <row r="24128" spans="1:17" x14ac:dyDescent="0.3">
      <c r="A24128" t="s">
        <v>45782</v>
      </c>
      <c r="B24128" s="1" t="s">
        <v>55016</v>
      </c>
      <c r="C24128" t="s">
        <v>17</v>
      </c>
      <c r="D24128" t="s">
        <v>18</v>
      </c>
      <c r="E24128" t="s">
        <v>29</v>
      </c>
      <c r="F24128">
        <v>2</v>
      </c>
      <c r="G24128" t="s">
        <v>20</v>
      </c>
      <c r="H24128" t="s">
        <v>31</v>
      </c>
      <c r="I24128" t="s">
        <v>68</v>
      </c>
      <c r="J24128" t="s">
        <v>390</v>
      </c>
      <c r="K24128" t="s">
        <v>60</v>
      </c>
      <c r="L24128">
        <v>1995</v>
      </c>
      <c r="M24128">
        <v>0</v>
      </c>
      <c r="N24128" t="s">
        <v>25</v>
      </c>
      <c r="O24128">
        <v>32675.57</v>
      </c>
      <c r="P24128">
        <v>176209.19</v>
      </c>
      <c r="Q24128" t="str">
        <f>IF(Table1[[#This Row],[household_income]]&lt;=100000, "Low Income", IF(Table1[[#This Row],[household_income]]&lt;= 180000, "Middle Income", "High Income"))</f>
        <v>Middle Income</v>
      </c>
    </row>
    <row r="24129" spans="1:17" x14ac:dyDescent="0.3">
      <c r="A24129" t="s">
        <v>23128</v>
      </c>
      <c r="B24129" s="1" t="s">
        <v>23129</v>
      </c>
      <c r="C24129" t="s">
        <v>28</v>
      </c>
      <c r="D24129" t="s">
        <v>48</v>
      </c>
      <c r="E24129" t="s">
        <v>29</v>
      </c>
      <c r="F24129">
        <v>0</v>
      </c>
      <c r="G24129" t="s">
        <v>30</v>
      </c>
      <c r="H24129" t="s">
        <v>21</v>
      </c>
      <c r="I24129" t="s">
        <v>43</v>
      </c>
      <c r="J24129" t="s">
        <v>495</v>
      </c>
      <c r="K24129" t="s">
        <v>220</v>
      </c>
      <c r="L24129">
        <v>2004</v>
      </c>
      <c r="M24129">
        <v>0</v>
      </c>
      <c r="N24129" t="s">
        <v>25</v>
      </c>
      <c r="O24129">
        <v>2906.96</v>
      </c>
      <c r="P24129">
        <v>176216.78</v>
      </c>
      <c r="Q24129" t="str">
        <f>IF(Table1[[#This Row],[household_income]]&lt;=100000, "Low Income", IF(Table1[[#This Row],[household_income]]&lt;= 180000, "Middle Income", "High Income"))</f>
        <v>Middle Income</v>
      </c>
    </row>
    <row r="24130" spans="1:17" x14ac:dyDescent="0.3">
      <c r="A24130" t="s">
        <v>11250</v>
      </c>
      <c r="B24130" s="1" t="s">
        <v>50168</v>
      </c>
      <c r="C24130" t="s">
        <v>17</v>
      </c>
      <c r="D24130" t="s">
        <v>18</v>
      </c>
      <c r="E24130" t="s">
        <v>19</v>
      </c>
      <c r="F24130">
        <v>0</v>
      </c>
      <c r="G24130" t="s">
        <v>20</v>
      </c>
      <c r="H24130" t="s">
        <v>21</v>
      </c>
      <c r="I24130" t="s">
        <v>58</v>
      </c>
      <c r="J24130" t="s">
        <v>584</v>
      </c>
      <c r="K24130" t="s">
        <v>45</v>
      </c>
      <c r="L24130">
        <v>2003</v>
      </c>
      <c r="M24130">
        <v>1</v>
      </c>
      <c r="N24130" t="s">
        <v>74</v>
      </c>
      <c r="O24130">
        <v>43101.64</v>
      </c>
      <c r="P24130">
        <v>176217.18</v>
      </c>
      <c r="Q24130" t="str">
        <f>IF(Table1[[#This Row],[household_income]]&lt;=100000, "Low Income", IF(Table1[[#This Row],[household_income]]&lt;= 180000, "Middle Income", "High Income"))</f>
        <v>Middle Income</v>
      </c>
    </row>
    <row r="24131" spans="1:17" x14ac:dyDescent="0.3">
      <c r="A24131" t="s">
        <v>23096</v>
      </c>
      <c r="B24131" s="1" t="s">
        <v>50891</v>
      </c>
      <c r="C24131" t="s">
        <v>17</v>
      </c>
      <c r="D24131" t="s">
        <v>48</v>
      </c>
      <c r="E24131" t="s">
        <v>19</v>
      </c>
      <c r="F24131">
        <v>2</v>
      </c>
      <c r="G24131" t="s">
        <v>20</v>
      </c>
      <c r="H24131" t="s">
        <v>31</v>
      </c>
      <c r="I24131" t="s">
        <v>147</v>
      </c>
      <c r="J24131" t="s">
        <v>820</v>
      </c>
      <c r="K24131" t="s">
        <v>45</v>
      </c>
      <c r="L24131">
        <v>1997</v>
      </c>
      <c r="M24131">
        <v>0</v>
      </c>
      <c r="N24131" t="s">
        <v>74</v>
      </c>
      <c r="O24131">
        <v>1175.49</v>
      </c>
      <c r="P24131">
        <v>176221.56</v>
      </c>
      <c r="Q24131" t="str">
        <f>IF(Table1[[#This Row],[household_income]]&lt;=100000, "Low Income", IF(Table1[[#This Row],[household_income]]&lt;= 180000, "Middle Income", "High Income"))</f>
        <v>Middle Income</v>
      </c>
    </row>
    <row r="24132" spans="1:17" x14ac:dyDescent="0.3">
      <c r="A24132" t="s">
        <v>38982</v>
      </c>
      <c r="B24132" s="1" t="s">
        <v>37905</v>
      </c>
      <c r="C24132" t="s">
        <v>17</v>
      </c>
      <c r="D24132" t="s">
        <v>18</v>
      </c>
      <c r="E24132" t="s">
        <v>19</v>
      </c>
      <c r="F24132">
        <v>0</v>
      </c>
      <c r="G24132" t="s">
        <v>30</v>
      </c>
      <c r="H24132" t="s">
        <v>31</v>
      </c>
      <c r="I24132" t="s">
        <v>53</v>
      </c>
      <c r="J24132" t="s">
        <v>911</v>
      </c>
      <c r="K24132" t="s">
        <v>24</v>
      </c>
      <c r="L24132">
        <v>2010</v>
      </c>
      <c r="M24132">
        <v>0</v>
      </c>
      <c r="N24132" t="s">
        <v>25</v>
      </c>
      <c r="O24132">
        <v>95151.79</v>
      </c>
      <c r="P24132">
        <v>176222.55</v>
      </c>
      <c r="Q24132" t="str">
        <f>IF(Table1[[#This Row],[household_income]]&lt;=100000, "Low Income", IF(Table1[[#This Row],[household_income]]&lt;= 180000, "Middle Income", "High Income"))</f>
        <v>Middle Income</v>
      </c>
    </row>
    <row r="24133" spans="1:17" x14ac:dyDescent="0.3">
      <c r="A24133" t="s">
        <v>38307</v>
      </c>
      <c r="B24133" s="1" t="s">
        <v>38308</v>
      </c>
      <c r="C24133" t="s">
        <v>37</v>
      </c>
      <c r="D24133" t="s">
        <v>18</v>
      </c>
      <c r="E24133" t="s">
        <v>29</v>
      </c>
      <c r="F24133">
        <v>0</v>
      </c>
      <c r="G24133" t="s">
        <v>30</v>
      </c>
      <c r="H24133" t="s">
        <v>31</v>
      </c>
      <c r="I24133" t="s">
        <v>53</v>
      </c>
      <c r="J24133" t="s">
        <v>671</v>
      </c>
      <c r="K24133" t="s">
        <v>123</v>
      </c>
      <c r="L24133">
        <v>2001</v>
      </c>
      <c r="M24133">
        <v>0</v>
      </c>
      <c r="N24133" t="s">
        <v>66</v>
      </c>
      <c r="O24133">
        <v>93841.09</v>
      </c>
      <c r="P24133">
        <v>176223.19</v>
      </c>
      <c r="Q24133" t="str">
        <f>IF(Table1[[#This Row],[household_income]]&lt;=100000, "Low Income", IF(Table1[[#This Row],[household_income]]&lt;= 180000, "Middle Income", "High Income"))</f>
        <v>Middle Income</v>
      </c>
    </row>
    <row r="24134" spans="1:17" x14ac:dyDescent="0.3">
      <c r="A24134" t="s">
        <v>36480</v>
      </c>
      <c r="B24134" s="1" t="s">
        <v>4405</v>
      </c>
      <c r="C24134" t="s">
        <v>28</v>
      </c>
      <c r="D24134" t="s">
        <v>18</v>
      </c>
      <c r="E24134" t="s">
        <v>19</v>
      </c>
      <c r="F24134">
        <v>1</v>
      </c>
      <c r="G24134" t="s">
        <v>20</v>
      </c>
      <c r="H24134" t="s">
        <v>31</v>
      </c>
      <c r="I24134" t="s">
        <v>43</v>
      </c>
      <c r="J24134" t="s">
        <v>495</v>
      </c>
      <c r="K24134" t="s">
        <v>73</v>
      </c>
      <c r="L24134">
        <v>2010</v>
      </c>
      <c r="M24134">
        <v>0</v>
      </c>
      <c r="N24134" t="s">
        <v>66</v>
      </c>
      <c r="O24134">
        <v>48100.15</v>
      </c>
      <c r="P24134">
        <v>176234.42</v>
      </c>
      <c r="Q24134" t="str">
        <f>IF(Table1[[#This Row],[household_income]]&lt;=100000, "Low Income", IF(Table1[[#This Row],[household_income]]&lt;= 180000, "Middle Income", "High Income"))</f>
        <v>Middle Income</v>
      </c>
    </row>
    <row r="24135" spans="1:17" x14ac:dyDescent="0.3">
      <c r="A24135" t="s">
        <v>15829</v>
      </c>
      <c r="B24135" s="1" t="s">
        <v>15830</v>
      </c>
      <c r="C24135" t="s">
        <v>79</v>
      </c>
      <c r="D24135" t="s">
        <v>18</v>
      </c>
      <c r="E24135" t="s">
        <v>29</v>
      </c>
      <c r="F24135">
        <v>1</v>
      </c>
      <c r="G24135" t="s">
        <v>20</v>
      </c>
      <c r="H24135" t="s">
        <v>49</v>
      </c>
      <c r="I24135" t="s">
        <v>131</v>
      </c>
      <c r="J24135" t="s">
        <v>744</v>
      </c>
      <c r="K24135" t="s">
        <v>69</v>
      </c>
      <c r="L24135">
        <v>2006</v>
      </c>
      <c r="M24135">
        <v>0</v>
      </c>
      <c r="N24135" t="s">
        <v>66</v>
      </c>
      <c r="O24135">
        <v>6666.8</v>
      </c>
      <c r="P24135">
        <v>176242.16</v>
      </c>
      <c r="Q24135" t="str">
        <f>IF(Table1[[#This Row],[household_income]]&lt;=100000, "Low Income", IF(Table1[[#This Row],[household_income]]&lt;= 180000, "Middle Income", "High Income"))</f>
        <v>Middle Income</v>
      </c>
    </row>
    <row r="24136" spans="1:17" x14ac:dyDescent="0.3">
      <c r="A24136" t="s">
        <v>15594</v>
      </c>
      <c r="B24136" s="1" t="s">
        <v>377</v>
      </c>
      <c r="C24136" t="s">
        <v>79</v>
      </c>
      <c r="D24136" t="s">
        <v>18</v>
      </c>
      <c r="E24136" t="s">
        <v>29</v>
      </c>
      <c r="F24136">
        <v>1</v>
      </c>
      <c r="G24136" t="s">
        <v>20</v>
      </c>
      <c r="H24136" t="s">
        <v>31</v>
      </c>
      <c r="I24136" t="s">
        <v>38</v>
      </c>
      <c r="J24136" t="s">
        <v>471</v>
      </c>
      <c r="K24136" t="s">
        <v>60</v>
      </c>
      <c r="L24136">
        <v>2002</v>
      </c>
      <c r="M24136">
        <v>0</v>
      </c>
      <c r="N24136" t="s">
        <v>35</v>
      </c>
      <c r="O24136">
        <v>37032.01</v>
      </c>
      <c r="P24136">
        <v>176251.1</v>
      </c>
      <c r="Q24136" t="str">
        <f>IF(Table1[[#This Row],[household_income]]&lt;=100000, "Low Income", IF(Table1[[#This Row],[household_income]]&lt;= 180000, "Middle Income", "High Income"))</f>
        <v>Middle Income</v>
      </c>
    </row>
    <row r="24137" spans="1:17" x14ac:dyDescent="0.3">
      <c r="A24137" t="s">
        <v>9466</v>
      </c>
      <c r="B24137" s="1" t="s">
        <v>9467</v>
      </c>
      <c r="C24137" t="s">
        <v>28</v>
      </c>
      <c r="D24137" t="s">
        <v>18</v>
      </c>
      <c r="E24137" t="s">
        <v>19</v>
      </c>
      <c r="F24137">
        <v>0</v>
      </c>
      <c r="G24137" t="s">
        <v>30</v>
      </c>
      <c r="H24137" t="s">
        <v>31</v>
      </c>
      <c r="I24137" t="s">
        <v>198</v>
      </c>
      <c r="J24137" t="s">
        <v>1283</v>
      </c>
      <c r="K24137" t="s">
        <v>208</v>
      </c>
      <c r="L24137">
        <v>2003</v>
      </c>
      <c r="M24137">
        <v>1</v>
      </c>
      <c r="N24137" t="s">
        <v>74</v>
      </c>
      <c r="O24137">
        <v>22048.84</v>
      </c>
      <c r="P24137">
        <v>176253.7</v>
      </c>
      <c r="Q24137" t="str">
        <f>IF(Table1[[#This Row],[household_income]]&lt;=100000, "Low Income", IF(Table1[[#This Row],[household_income]]&lt;= 180000, "Middle Income", "High Income"))</f>
        <v>Middle Income</v>
      </c>
    </row>
    <row r="24138" spans="1:17" x14ac:dyDescent="0.3">
      <c r="A24138" t="s">
        <v>42802</v>
      </c>
      <c r="B24138" s="1" t="s">
        <v>12138</v>
      </c>
      <c r="C24138" t="s">
        <v>28</v>
      </c>
      <c r="D24138" t="s">
        <v>18</v>
      </c>
      <c r="E24138" t="s">
        <v>19</v>
      </c>
      <c r="F24138">
        <v>0</v>
      </c>
      <c r="G24138" t="s">
        <v>30</v>
      </c>
      <c r="H24138" t="s">
        <v>49</v>
      </c>
      <c r="I24138" t="s">
        <v>193</v>
      </c>
      <c r="J24138" t="s">
        <v>2287</v>
      </c>
      <c r="K24138" t="s">
        <v>55</v>
      </c>
      <c r="L24138">
        <v>2001</v>
      </c>
      <c r="M24138">
        <v>2</v>
      </c>
      <c r="N24138" t="s">
        <v>25</v>
      </c>
      <c r="O24138">
        <v>81325.149999999994</v>
      </c>
      <c r="P24138">
        <v>176261.29</v>
      </c>
      <c r="Q24138" t="str">
        <f>IF(Table1[[#This Row],[household_income]]&lt;=100000, "Low Income", IF(Table1[[#This Row],[household_income]]&lt;= 180000, "Middle Income", "High Income"))</f>
        <v>Middle Income</v>
      </c>
    </row>
    <row r="24139" spans="1:17" x14ac:dyDescent="0.3">
      <c r="A24139" t="s">
        <v>9930</v>
      </c>
      <c r="B24139" s="1" t="s">
        <v>50601</v>
      </c>
      <c r="C24139" t="s">
        <v>37</v>
      </c>
      <c r="D24139" t="s">
        <v>18</v>
      </c>
      <c r="E24139" t="s">
        <v>19</v>
      </c>
      <c r="F24139">
        <v>1</v>
      </c>
      <c r="G24139" t="s">
        <v>20</v>
      </c>
      <c r="H24139" t="s">
        <v>21</v>
      </c>
      <c r="I24139" t="s">
        <v>76</v>
      </c>
      <c r="J24139" t="s">
        <v>1780</v>
      </c>
      <c r="K24139" t="s">
        <v>69</v>
      </c>
      <c r="L24139">
        <v>1996</v>
      </c>
      <c r="M24139">
        <v>0</v>
      </c>
      <c r="N24139" t="s">
        <v>25</v>
      </c>
      <c r="O24139">
        <v>62702.37</v>
      </c>
      <c r="P24139">
        <v>176263.83</v>
      </c>
      <c r="Q24139" t="str">
        <f>IF(Table1[[#This Row],[household_income]]&lt;=100000, "Low Income", IF(Table1[[#This Row],[household_income]]&lt;= 180000, "Middle Income", "High Income"))</f>
        <v>Middle Income</v>
      </c>
    </row>
    <row r="24140" spans="1:17" x14ac:dyDescent="0.3">
      <c r="A24140" t="s">
        <v>15329</v>
      </c>
      <c r="B24140" s="1" t="s">
        <v>15330</v>
      </c>
      <c r="C24140" t="s">
        <v>17</v>
      </c>
      <c r="D24140" t="s">
        <v>18</v>
      </c>
      <c r="E24140" t="s">
        <v>29</v>
      </c>
      <c r="F24140">
        <v>0</v>
      </c>
      <c r="G24140" t="s">
        <v>30</v>
      </c>
      <c r="H24140" t="s">
        <v>52</v>
      </c>
      <c r="I24140" t="s">
        <v>169</v>
      </c>
      <c r="J24140" t="s">
        <v>387</v>
      </c>
      <c r="K24140" t="s">
        <v>161</v>
      </c>
      <c r="L24140">
        <v>1995</v>
      </c>
      <c r="M24140">
        <v>0</v>
      </c>
      <c r="N24140" t="s">
        <v>74</v>
      </c>
      <c r="O24140">
        <v>82571.73</v>
      </c>
      <c r="P24140">
        <v>176263.86</v>
      </c>
      <c r="Q24140" t="str">
        <f>IF(Table1[[#This Row],[household_income]]&lt;=100000, "Low Income", IF(Table1[[#This Row],[household_income]]&lt;= 180000, "Middle Income", "High Income"))</f>
        <v>Middle Income</v>
      </c>
    </row>
    <row r="24141" spans="1:17" x14ac:dyDescent="0.3">
      <c r="A24141" t="s">
        <v>45945</v>
      </c>
      <c r="B24141" s="1" t="s">
        <v>33638</v>
      </c>
      <c r="C24141" t="s">
        <v>17</v>
      </c>
      <c r="D24141" t="s">
        <v>18</v>
      </c>
      <c r="E24141" t="s">
        <v>29</v>
      </c>
      <c r="F24141">
        <v>0</v>
      </c>
      <c r="G24141" t="s">
        <v>30</v>
      </c>
      <c r="H24141" t="s">
        <v>21</v>
      </c>
      <c r="I24141" t="s">
        <v>231</v>
      </c>
      <c r="J24141">
        <v>44994</v>
      </c>
      <c r="K24141" t="s">
        <v>34</v>
      </c>
      <c r="L24141">
        <v>2011</v>
      </c>
      <c r="M24141">
        <v>0</v>
      </c>
      <c r="N24141" t="s">
        <v>41</v>
      </c>
      <c r="O24141">
        <v>31411.75</v>
      </c>
      <c r="P24141">
        <v>176264.48</v>
      </c>
      <c r="Q24141" t="str">
        <f>IF(Table1[[#This Row],[household_income]]&lt;=100000, "Low Income", IF(Table1[[#This Row],[household_income]]&lt;= 180000, "Middle Income", "High Income"))</f>
        <v>Middle Income</v>
      </c>
    </row>
    <row r="24142" spans="1:17" x14ac:dyDescent="0.3">
      <c r="A24142" t="s">
        <v>3803</v>
      </c>
      <c r="B24142" s="1" t="s">
        <v>796</v>
      </c>
      <c r="C24142" t="s">
        <v>28</v>
      </c>
      <c r="D24142" t="s">
        <v>18</v>
      </c>
      <c r="E24142" t="s">
        <v>29</v>
      </c>
      <c r="F24142">
        <v>1</v>
      </c>
      <c r="G24142" t="s">
        <v>20</v>
      </c>
      <c r="H24142" t="s">
        <v>31</v>
      </c>
      <c r="I24142" t="s">
        <v>76</v>
      </c>
      <c r="J24142" t="s">
        <v>2989</v>
      </c>
      <c r="K24142" t="s">
        <v>60</v>
      </c>
      <c r="L24142">
        <v>1999</v>
      </c>
      <c r="M24142">
        <v>3</v>
      </c>
      <c r="N24142" t="s">
        <v>25</v>
      </c>
      <c r="O24142">
        <v>77445.320000000007</v>
      </c>
      <c r="P24142">
        <v>176265.93</v>
      </c>
      <c r="Q24142" t="str">
        <f>IF(Table1[[#This Row],[household_income]]&lt;=100000, "Low Income", IF(Table1[[#This Row],[household_income]]&lt;= 180000, "Middle Income", "High Income"))</f>
        <v>Middle Income</v>
      </c>
    </row>
    <row r="24143" spans="1:17" x14ac:dyDescent="0.3">
      <c r="A24143" t="s">
        <v>40780</v>
      </c>
      <c r="B24143" s="1" t="s">
        <v>49818</v>
      </c>
      <c r="C24143" t="s">
        <v>79</v>
      </c>
      <c r="D24143" t="s">
        <v>18</v>
      </c>
      <c r="E24143" t="s">
        <v>19</v>
      </c>
      <c r="F24143">
        <v>0</v>
      </c>
      <c r="G24143" t="s">
        <v>30</v>
      </c>
      <c r="H24143" t="s">
        <v>31</v>
      </c>
      <c r="I24143" t="s">
        <v>198</v>
      </c>
      <c r="J24143" t="s">
        <v>4261</v>
      </c>
      <c r="K24143" t="s">
        <v>110</v>
      </c>
      <c r="L24143">
        <v>2008</v>
      </c>
      <c r="M24143">
        <v>1</v>
      </c>
      <c r="N24143" t="s">
        <v>35</v>
      </c>
      <c r="O24143">
        <v>87039.78</v>
      </c>
      <c r="P24143">
        <v>176266.89</v>
      </c>
      <c r="Q24143" t="str">
        <f>IF(Table1[[#This Row],[household_income]]&lt;=100000, "Low Income", IF(Table1[[#This Row],[household_income]]&lt;= 180000, "Middle Income", "High Income"))</f>
        <v>Middle Income</v>
      </c>
    </row>
    <row r="24144" spans="1:17" x14ac:dyDescent="0.3">
      <c r="A24144" t="s">
        <v>20150</v>
      </c>
      <c r="B24144" s="1" t="s">
        <v>49796</v>
      </c>
      <c r="C24144" t="s">
        <v>37</v>
      </c>
      <c r="D24144" t="s">
        <v>18</v>
      </c>
      <c r="E24144" t="s">
        <v>19</v>
      </c>
      <c r="F24144">
        <v>0</v>
      </c>
      <c r="G24144" t="s">
        <v>30</v>
      </c>
      <c r="H24144" t="s">
        <v>31</v>
      </c>
      <c r="I24144" t="s">
        <v>68</v>
      </c>
      <c r="J24144" t="s">
        <v>830</v>
      </c>
      <c r="K24144" t="s">
        <v>123</v>
      </c>
      <c r="L24144">
        <v>2012</v>
      </c>
      <c r="M24144">
        <v>0</v>
      </c>
      <c r="N24144" t="s">
        <v>66</v>
      </c>
      <c r="O24144">
        <v>12875.31</v>
      </c>
      <c r="P24144">
        <v>176270.56</v>
      </c>
      <c r="Q24144" t="str">
        <f>IF(Table1[[#This Row],[household_income]]&lt;=100000, "Low Income", IF(Table1[[#This Row],[household_income]]&lt;= 180000, "Middle Income", "High Income"))</f>
        <v>Middle Income</v>
      </c>
    </row>
    <row r="24145" spans="1:17" x14ac:dyDescent="0.3">
      <c r="A24145" t="s">
        <v>30678</v>
      </c>
      <c r="B24145" s="1" t="s">
        <v>30679</v>
      </c>
      <c r="C24145" t="s">
        <v>37</v>
      </c>
      <c r="D24145" t="s">
        <v>18</v>
      </c>
      <c r="E24145" t="s">
        <v>19</v>
      </c>
      <c r="F24145">
        <v>0</v>
      </c>
      <c r="G24145" t="s">
        <v>30</v>
      </c>
      <c r="H24145" t="s">
        <v>31</v>
      </c>
      <c r="I24145" t="s">
        <v>76</v>
      </c>
      <c r="J24145" t="s">
        <v>5279</v>
      </c>
      <c r="K24145" t="s">
        <v>73</v>
      </c>
      <c r="L24145">
        <v>2002</v>
      </c>
      <c r="M24145">
        <v>2</v>
      </c>
      <c r="N24145" t="s">
        <v>25</v>
      </c>
      <c r="O24145">
        <v>18928.82</v>
      </c>
      <c r="P24145">
        <v>176279.89</v>
      </c>
      <c r="Q24145" t="str">
        <f>IF(Table1[[#This Row],[household_income]]&lt;=100000, "Low Income", IF(Table1[[#This Row],[household_income]]&lt;= 180000, "Middle Income", "High Income"))</f>
        <v>Middle Income</v>
      </c>
    </row>
    <row r="24146" spans="1:17" x14ac:dyDescent="0.3">
      <c r="A24146" t="s">
        <v>15918</v>
      </c>
      <c r="B24146" s="1" t="s">
        <v>51741</v>
      </c>
      <c r="C24146" t="s">
        <v>37</v>
      </c>
      <c r="D24146" t="s">
        <v>18</v>
      </c>
      <c r="E24146" t="s">
        <v>29</v>
      </c>
      <c r="F24146">
        <v>2</v>
      </c>
      <c r="G24146" t="s">
        <v>20</v>
      </c>
      <c r="H24146" t="s">
        <v>52</v>
      </c>
      <c r="I24146" t="s">
        <v>126</v>
      </c>
      <c r="J24146" t="s">
        <v>1887</v>
      </c>
      <c r="K24146" t="s">
        <v>144</v>
      </c>
      <c r="L24146">
        <v>2001</v>
      </c>
      <c r="M24146">
        <v>0</v>
      </c>
      <c r="N24146" t="s">
        <v>74</v>
      </c>
      <c r="O24146">
        <v>91504</v>
      </c>
      <c r="P24146">
        <v>176283.39</v>
      </c>
      <c r="Q24146" t="str">
        <f>IF(Table1[[#This Row],[household_income]]&lt;=100000, "Low Income", IF(Table1[[#This Row],[household_income]]&lt;= 180000, "Middle Income", "High Income"))</f>
        <v>Middle Income</v>
      </c>
    </row>
    <row r="24147" spans="1:17" x14ac:dyDescent="0.3">
      <c r="A24147" t="s">
        <v>31746</v>
      </c>
      <c r="B24147" s="1" t="s">
        <v>4620</v>
      </c>
      <c r="C24147" t="s">
        <v>17</v>
      </c>
      <c r="D24147" t="s">
        <v>18</v>
      </c>
      <c r="E24147" t="s">
        <v>19</v>
      </c>
      <c r="F24147">
        <v>1</v>
      </c>
      <c r="G24147" t="s">
        <v>20</v>
      </c>
      <c r="H24147" t="s">
        <v>21</v>
      </c>
      <c r="I24147" t="s">
        <v>164</v>
      </c>
      <c r="J24147" t="s">
        <v>2304</v>
      </c>
      <c r="K24147" t="s">
        <v>60</v>
      </c>
      <c r="L24147">
        <v>2009</v>
      </c>
      <c r="M24147">
        <v>0</v>
      </c>
      <c r="N24147" t="s">
        <v>66</v>
      </c>
      <c r="O24147">
        <v>20954.09</v>
      </c>
      <c r="P24147">
        <v>176298.45</v>
      </c>
      <c r="Q24147" t="str">
        <f>IF(Table1[[#This Row],[household_income]]&lt;=100000, "Low Income", IF(Table1[[#This Row],[household_income]]&lt;= 180000, "Middle Income", "High Income"))</f>
        <v>Middle Income</v>
      </c>
    </row>
    <row r="24148" spans="1:17" x14ac:dyDescent="0.3">
      <c r="A24148" t="s">
        <v>4969</v>
      </c>
      <c r="B24148" s="1" t="s">
        <v>49595</v>
      </c>
      <c r="C24148" t="s">
        <v>28</v>
      </c>
      <c r="D24148" t="s">
        <v>48</v>
      </c>
      <c r="E24148" t="s">
        <v>29</v>
      </c>
      <c r="F24148">
        <v>0</v>
      </c>
      <c r="G24148" t="s">
        <v>30</v>
      </c>
      <c r="H24148" t="s">
        <v>31</v>
      </c>
      <c r="I24148" t="s">
        <v>142</v>
      </c>
      <c r="J24148">
        <v>300</v>
      </c>
      <c r="K24148" t="s">
        <v>24</v>
      </c>
      <c r="L24148">
        <v>2007</v>
      </c>
      <c r="M24148">
        <v>0</v>
      </c>
      <c r="N24148" t="s">
        <v>35</v>
      </c>
      <c r="O24148">
        <v>49667.29</v>
      </c>
      <c r="P24148">
        <v>176298.72</v>
      </c>
      <c r="Q24148" t="str">
        <f>IF(Table1[[#This Row],[household_income]]&lt;=100000, "Low Income", IF(Table1[[#This Row],[household_income]]&lt;= 180000, "Middle Income", "High Income"))</f>
        <v>Middle Income</v>
      </c>
    </row>
    <row r="24149" spans="1:17" x14ac:dyDescent="0.3">
      <c r="A24149" t="s">
        <v>17598</v>
      </c>
      <c r="B24149" s="1" t="s">
        <v>17599</v>
      </c>
      <c r="C24149" t="s">
        <v>17</v>
      </c>
      <c r="D24149" t="s">
        <v>18</v>
      </c>
      <c r="E24149" t="s">
        <v>19</v>
      </c>
      <c r="F24149">
        <v>0</v>
      </c>
      <c r="G24149" t="s">
        <v>20</v>
      </c>
      <c r="H24149" t="s">
        <v>31</v>
      </c>
      <c r="I24149" t="s">
        <v>100</v>
      </c>
      <c r="J24149" t="s">
        <v>6628</v>
      </c>
      <c r="K24149" t="s">
        <v>155</v>
      </c>
      <c r="L24149">
        <v>2004</v>
      </c>
      <c r="M24149">
        <v>0</v>
      </c>
      <c r="N24149" t="s">
        <v>66</v>
      </c>
      <c r="O24149">
        <v>39508.120000000003</v>
      </c>
      <c r="P24149">
        <v>176300.5</v>
      </c>
      <c r="Q24149" t="str">
        <f>IF(Table1[[#This Row],[household_income]]&lt;=100000, "Low Income", IF(Table1[[#This Row],[household_income]]&lt;= 180000, "Middle Income", "High Income"))</f>
        <v>Middle Income</v>
      </c>
    </row>
    <row r="24150" spans="1:17" x14ac:dyDescent="0.3">
      <c r="A24150" t="s">
        <v>47470</v>
      </c>
      <c r="B24150" s="1" t="s">
        <v>41804</v>
      </c>
      <c r="C24150" t="s">
        <v>79</v>
      </c>
      <c r="D24150" t="s">
        <v>48</v>
      </c>
      <c r="E24150" t="s">
        <v>19</v>
      </c>
      <c r="F24150">
        <v>0</v>
      </c>
      <c r="G24150" t="s">
        <v>30</v>
      </c>
      <c r="H24150" t="s">
        <v>52</v>
      </c>
      <c r="I24150" t="s">
        <v>104</v>
      </c>
      <c r="J24150" t="s">
        <v>2243</v>
      </c>
      <c r="K24150" t="s">
        <v>220</v>
      </c>
      <c r="L24150">
        <v>1990</v>
      </c>
      <c r="M24150">
        <v>0</v>
      </c>
      <c r="N24150" t="s">
        <v>25</v>
      </c>
      <c r="O24150">
        <v>30101.1</v>
      </c>
      <c r="P24150">
        <v>176302.25</v>
      </c>
      <c r="Q24150" t="str">
        <f>IF(Table1[[#This Row],[household_income]]&lt;=100000, "Low Income", IF(Table1[[#This Row],[household_income]]&lt;= 180000, "Middle Income", "High Income"))</f>
        <v>Middle Income</v>
      </c>
    </row>
    <row r="24151" spans="1:17" x14ac:dyDescent="0.3">
      <c r="A24151" t="s">
        <v>1537</v>
      </c>
      <c r="B24151" s="1" t="s">
        <v>1538</v>
      </c>
      <c r="C24151" t="s">
        <v>17</v>
      </c>
      <c r="D24151" t="s">
        <v>48</v>
      </c>
      <c r="E24151" t="s">
        <v>19</v>
      </c>
      <c r="F24151">
        <v>0</v>
      </c>
      <c r="G24151" t="s">
        <v>20</v>
      </c>
      <c r="H24151" t="s">
        <v>31</v>
      </c>
      <c r="I24151" t="s">
        <v>346</v>
      </c>
      <c r="J24151" t="s">
        <v>1434</v>
      </c>
      <c r="K24151" t="s">
        <v>144</v>
      </c>
      <c r="L24151">
        <v>1988</v>
      </c>
      <c r="M24151">
        <v>0</v>
      </c>
      <c r="N24151" t="s">
        <v>41</v>
      </c>
      <c r="O24151">
        <v>22895.71</v>
      </c>
      <c r="P24151">
        <v>176305.9</v>
      </c>
      <c r="Q24151" t="str">
        <f>IF(Table1[[#This Row],[household_income]]&lt;=100000, "Low Income", IF(Table1[[#This Row],[household_income]]&lt;= 180000, "Middle Income", "High Income"))</f>
        <v>Middle Income</v>
      </c>
    </row>
    <row r="24152" spans="1:17" x14ac:dyDescent="0.3">
      <c r="A24152" t="s">
        <v>44680</v>
      </c>
      <c r="B24152" s="1" t="s">
        <v>30957</v>
      </c>
      <c r="C24152" t="s">
        <v>17</v>
      </c>
      <c r="D24152" t="s">
        <v>48</v>
      </c>
      <c r="E24152" t="s">
        <v>29</v>
      </c>
      <c r="F24152">
        <v>1</v>
      </c>
      <c r="G24152" t="s">
        <v>20</v>
      </c>
      <c r="H24152" t="s">
        <v>52</v>
      </c>
      <c r="I24152" t="s">
        <v>180</v>
      </c>
      <c r="J24152" t="s">
        <v>2326</v>
      </c>
      <c r="K24152" t="s">
        <v>40</v>
      </c>
      <c r="L24152">
        <v>2011</v>
      </c>
      <c r="M24152">
        <v>1</v>
      </c>
      <c r="N24152" t="s">
        <v>25</v>
      </c>
      <c r="O24152">
        <v>29383.439999999999</v>
      </c>
      <c r="P24152">
        <v>176321.52</v>
      </c>
      <c r="Q24152" t="str">
        <f>IF(Table1[[#This Row],[household_income]]&lt;=100000, "Low Income", IF(Table1[[#This Row],[household_income]]&lt;= 180000, "Middle Income", "High Income"))</f>
        <v>Middle Income</v>
      </c>
    </row>
    <row r="24153" spans="1:17" x14ac:dyDescent="0.3">
      <c r="A24153" t="s">
        <v>34602</v>
      </c>
      <c r="B24153" s="1" t="s">
        <v>5647</v>
      </c>
      <c r="C24153" t="s">
        <v>37</v>
      </c>
      <c r="D24153" t="s">
        <v>18</v>
      </c>
      <c r="E24153" t="s">
        <v>19</v>
      </c>
      <c r="F24153">
        <v>1</v>
      </c>
      <c r="G24153" t="s">
        <v>20</v>
      </c>
      <c r="H24153" t="s">
        <v>21</v>
      </c>
      <c r="I24153" t="s">
        <v>58</v>
      </c>
      <c r="J24153" t="s">
        <v>652</v>
      </c>
      <c r="K24153" t="s">
        <v>45</v>
      </c>
      <c r="L24153">
        <v>1997</v>
      </c>
      <c r="M24153">
        <v>4</v>
      </c>
      <c r="N24153" t="s">
        <v>35</v>
      </c>
      <c r="O24153">
        <v>11119.71</v>
      </c>
      <c r="P24153">
        <v>176342.44</v>
      </c>
      <c r="Q24153" t="str">
        <f>IF(Table1[[#This Row],[household_income]]&lt;=100000, "Low Income", IF(Table1[[#This Row],[household_income]]&lt;= 180000, "Middle Income", "High Income"))</f>
        <v>Middle Income</v>
      </c>
    </row>
    <row r="24154" spans="1:17" x14ac:dyDescent="0.3">
      <c r="A24154" t="s">
        <v>27713</v>
      </c>
      <c r="B24154" s="1" t="s">
        <v>27714</v>
      </c>
      <c r="C24154" t="s">
        <v>17</v>
      </c>
      <c r="D24154" t="s">
        <v>18</v>
      </c>
      <c r="E24154" t="s">
        <v>19</v>
      </c>
      <c r="F24154">
        <v>1</v>
      </c>
      <c r="G24154" t="s">
        <v>20</v>
      </c>
      <c r="H24154" t="s">
        <v>31</v>
      </c>
      <c r="I24154" t="s">
        <v>216</v>
      </c>
      <c r="J24154" t="s">
        <v>734</v>
      </c>
      <c r="K24154" t="s">
        <v>34</v>
      </c>
      <c r="L24154">
        <v>2010</v>
      </c>
      <c r="M24154">
        <v>0</v>
      </c>
      <c r="N24154" t="s">
        <v>25</v>
      </c>
      <c r="O24154">
        <v>63357.73</v>
      </c>
      <c r="P24154">
        <v>176344.53</v>
      </c>
      <c r="Q24154" t="str">
        <f>IF(Table1[[#This Row],[household_income]]&lt;=100000, "Low Income", IF(Table1[[#This Row],[household_income]]&lt;= 180000, "Middle Income", "High Income"))</f>
        <v>Middle Income</v>
      </c>
    </row>
    <row r="24155" spans="1:17" x14ac:dyDescent="0.3">
      <c r="A24155" t="s">
        <v>32018</v>
      </c>
      <c r="B24155" s="1" t="s">
        <v>13142</v>
      </c>
      <c r="C24155" t="s">
        <v>17</v>
      </c>
      <c r="D24155" t="s">
        <v>18</v>
      </c>
      <c r="E24155" t="s">
        <v>29</v>
      </c>
      <c r="F24155">
        <v>0</v>
      </c>
      <c r="G24155" t="s">
        <v>30</v>
      </c>
      <c r="H24155" t="s">
        <v>49</v>
      </c>
      <c r="I24155" t="s">
        <v>53</v>
      </c>
      <c r="J24155" t="s">
        <v>98</v>
      </c>
      <c r="K24155" t="s">
        <v>161</v>
      </c>
      <c r="L24155">
        <v>2011</v>
      </c>
      <c r="M24155">
        <v>0</v>
      </c>
      <c r="N24155" t="s">
        <v>74</v>
      </c>
      <c r="O24155">
        <v>21445.72</v>
      </c>
      <c r="P24155">
        <v>176358.31</v>
      </c>
      <c r="Q24155" t="str">
        <f>IF(Table1[[#This Row],[household_income]]&lt;=100000, "Low Income", IF(Table1[[#This Row],[household_income]]&lt;= 180000, "Middle Income", "High Income"))</f>
        <v>Middle Income</v>
      </c>
    </row>
    <row r="24156" spans="1:17" x14ac:dyDescent="0.3">
      <c r="A24156" t="s">
        <v>43123</v>
      </c>
      <c r="B24156" s="1" t="s">
        <v>10131</v>
      </c>
      <c r="C24156" t="s">
        <v>17</v>
      </c>
      <c r="D24156" t="s">
        <v>48</v>
      </c>
      <c r="E24156" t="s">
        <v>19</v>
      </c>
      <c r="F24156">
        <v>0</v>
      </c>
      <c r="G24156" t="s">
        <v>30</v>
      </c>
      <c r="H24156" t="s">
        <v>31</v>
      </c>
      <c r="I24156" t="s">
        <v>147</v>
      </c>
      <c r="J24156" t="s">
        <v>810</v>
      </c>
      <c r="K24156" t="s">
        <v>220</v>
      </c>
      <c r="L24156">
        <v>1995</v>
      </c>
      <c r="M24156">
        <v>0</v>
      </c>
      <c r="N24156" t="s">
        <v>35</v>
      </c>
      <c r="O24156">
        <v>39861.339999999997</v>
      </c>
      <c r="P24156">
        <v>176362.53</v>
      </c>
      <c r="Q24156" t="str">
        <f>IF(Table1[[#This Row],[household_income]]&lt;=100000, "Low Income", IF(Table1[[#This Row],[household_income]]&lt;= 180000, "Middle Income", "High Income"))</f>
        <v>Middle Income</v>
      </c>
    </row>
    <row r="24157" spans="1:17" x14ac:dyDescent="0.3">
      <c r="A24157" t="s">
        <v>26315</v>
      </c>
      <c r="B24157" s="1" t="s">
        <v>50588</v>
      </c>
      <c r="C24157" t="s">
        <v>17</v>
      </c>
      <c r="D24157" t="s">
        <v>18</v>
      </c>
      <c r="E24157" t="s">
        <v>19</v>
      </c>
      <c r="F24157">
        <v>0</v>
      </c>
      <c r="G24157" t="s">
        <v>30</v>
      </c>
      <c r="H24157" t="s">
        <v>49</v>
      </c>
      <c r="I24157" t="s">
        <v>76</v>
      </c>
      <c r="J24157" t="s">
        <v>398</v>
      </c>
      <c r="K24157" t="s">
        <v>73</v>
      </c>
      <c r="L24157">
        <v>2003</v>
      </c>
      <c r="M24157">
        <v>0</v>
      </c>
      <c r="N24157" t="s">
        <v>41</v>
      </c>
      <c r="O24157">
        <v>86014.2</v>
      </c>
      <c r="P24157">
        <v>176378.14</v>
      </c>
      <c r="Q24157" t="str">
        <f>IF(Table1[[#This Row],[household_income]]&lt;=100000, "Low Income", IF(Table1[[#This Row],[household_income]]&lt;= 180000, "Middle Income", "High Income"))</f>
        <v>Middle Income</v>
      </c>
    </row>
    <row r="24158" spans="1:17" x14ac:dyDescent="0.3">
      <c r="A24158" t="s">
        <v>21689</v>
      </c>
      <c r="B24158" s="1" t="s">
        <v>21690</v>
      </c>
      <c r="C24158" t="s">
        <v>28</v>
      </c>
      <c r="D24158" t="s">
        <v>18</v>
      </c>
      <c r="E24158" t="s">
        <v>19</v>
      </c>
      <c r="F24158">
        <v>0</v>
      </c>
      <c r="G24158" t="s">
        <v>30</v>
      </c>
      <c r="H24158" t="s">
        <v>21</v>
      </c>
      <c r="I24158" t="s">
        <v>43</v>
      </c>
      <c r="J24158" t="s">
        <v>601</v>
      </c>
      <c r="K24158" t="s">
        <v>144</v>
      </c>
      <c r="L24158">
        <v>2012</v>
      </c>
      <c r="M24158">
        <v>0</v>
      </c>
      <c r="N24158" t="s">
        <v>74</v>
      </c>
      <c r="O24158">
        <v>91577.55</v>
      </c>
      <c r="P24158">
        <v>176380.29</v>
      </c>
      <c r="Q24158" t="str">
        <f>IF(Table1[[#This Row],[household_income]]&lt;=100000, "Low Income", IF(Table1[[#This Row],[household_income]]&lt;= 180000, "Middle Income", "High Income"))</f>
        <v>Middle Income</v>
      </c>
    </row>
    <row r="24159" spans="1:17" x14ac:dyDescent="0.3">
      <c r="A24159" t="s">
        <v>21616</v>
      </c>
      <c r="B24159" s="1" t="s">
        <v>13283</v>
      </c>
      <c r="C24159" t="s">
        <v>79</v>
      </c>
      <c r="D24159" t="s">
        <v>18</v>
      </c>
      <c r="E24159" t="s">
        <v>19</v>
      </c>
      <c r="F24159">
        <v>0</v>
      </c>
      <c r="G24159" t="s">
        <v>30</v>
      </c>
      <c r="H24159" t="s">
        <v>21</v>
      </c>
      <c r="I24159" t="s">
        <v>58</v>
      </c>
      <c r="J24159" t="s">
        <v>1258</v>
      </c>
      <c r="K24159" t="s">
        <v>161</v>
      </c>
      <c r="L24159">
        <v>2012</v>
      </c>
      <c r="M24159">
        <v>0</v>
      </c>
      <c r="N24159" t="s">
        <v>35</v>
      </c>
      <c r="O24159">
        <v>18513.34</v>
      </c>
      <c r="P24159">
        <v>176386.64</v>
      </c>
      <c r="Q24159" t="str">
        <f>IF(Table1[[#This Row],[household_income]]&lt;=100000, "Low Income", IF(Table1[[#This Row],[household_income]]&lt;= 180000, "Middle Income", "High Income"))</f>
        <v>Middle Income</v>
      </c>
    </row>
    <row r="24160" spans="1:17" x14ac:dyDescent="0.3">
      <c r="A24160" t="s">
        <v>38359</v>
      </c>
      <c r="B24160" s="1" t="s">
        <v>53333</v>
      </c>
      <c r="C24160" t="s">
        <v>37</v>
      </c>
      <c r="D24160" t="s">
        <v>18</v>
      </c>
      <c r="E24160" t="s">
        <v>19</v>
      </c>
      <c r="F24160">
        <v>0</v>
      </c>
      <c r="G24160" t="s">
        <v>30</v>
      </c>
      <c r="H24160" t="s">
        <v>31</v>
      </c>
      <c r="I24160" t="s">
        <v>76</v>
      </c>
      <c r="J24160" t="s">
        <v>1162</v>
      </c>
      <c r="K24160" t="s">
        <v>60</v>
      </c>
      <c r="L24160">
        <v>2010</v>
      </c>
      <c r="M24160">
        <v>0</v>
      </c>
      <c r="N24160" t="s">
        <v>41</v>
      </c>
      <c r="O24160">
        <v>76807.63</v>
      </c>
      <c r="P24160">
        <v>176387.64</v>
      </c>
      <c r="Q24160" t="str">
        <f>IF(Table1[[#This Row],[household_income]]&lt;=100000, "Low Income", IF(Table1[[#This Row],[household_income]]&lt;= 180000, "Middle Income", "High Income"))</f>
        <v>Middle Income</v>
      </c>
    </row>
    <row r="24161" spans="1:17" x14ac:dyDescent="0.3">
      <c r="A24161" t="s">
        <v>25736</v>
      </c>
      <c r="B24161" s="1" t="s">
        <v>52086</v>
      </c>
      <c r="C24161" t="s">
        <v>17</v>
      </c>
      <c r="D24161" t="s">
        <v>18</v>
      </c>
      <c r="E24161" t="s">
        <v>19</v>
      </c>
      <c r="F24161">
        <v>0</v>
      </c>
      <c r="G24161" t="s">
        <v>30</v>
      </c>
      <c r="H24161" t="s">
        <v>52</v>
      </c>
      <c r="I24161" t="s">
        <v>797</v>
      </c>
      <c r="J24161" t="s">
        <v>1160</v>
      </c>
      <c r="K24161" t="s">
        <v>133</v>
      </c>
      <c r="L24161">
        <v>2002</v>
      </c>
      <c r="M24161">
        <v>1</v>
      </c>
      <c r="N24161" t="s">
        <v>25</v>
      </c>
      <c r="O24161">
        <v>37326.44</v>
      </c>
      <c r="P24161">
        <v>176388.7</v>
      </c>
      <c r="Q24161" t="str">
        <f>IF(Table1[[#This Row],[household_income]]&lt;=100000, "Low Income", IF(Table1[[#This Row],[household_income]]&lt;= 180000, "Middle Income", "High Income"))</f>
        <v>Middle Income</v>
      </c>
    </row>
    <row r="24162" spans="1:17" x14ac:dyDescent="0.3">
      <c r="A24162" t="s">
        <v>17372</v>
      </c>
      <c r="B24162" s="1" t="s">
        <v>50447</v>
      </c>
      <c r="C24162" t="s">
        <v>28</v>
      </c>
      <c r="D24162" t="s">
        <v>18</v>
      </c>
      <c r="E24162" t="s">
        <v>19</v>
      </c>
      <c r="F24162">
        <v>1</v>
      </c>
      <c r="G24162" t="s">
        <v>20</v>
      </c>
      <c r="H24162" t="s">
        <v>49</v>
      </c>
      <c r="I24162" t="s">
        <v>147</v>
      </c>
      <c r="J24162" t="s">
        <v>1110</v>
      </c>
      <c r="K24162" t="s">
        <v>161</v>
      </c>
      <c r="L24162">
        <v>2003</v>
      </c>
      <c r="M24162">
        <v>0</v>
      </c>
      <c r="N24162" t="s">
        <v>74</v>
      </c>
      <c r="O24162">
        <v>99480.39</v>
      </c>
      <c r="P24162">
        <v>176389.03</v>
      </c>
      <c r="Q24162" t="str">
        <f>IF(Table1[[#This Row],[household_income]]&lt;=100000, "Low Income", IF(Table1[[#This Row],[household_income]]&lt;= 180000, "Middle Income", "High Income"))</f>
        <v>Middle Income</v>
      </c>
    </row>
    <row r="24163" spans="1:17" x14ac:dyDescent="0.3">
      <c r="A24163" t="s">
        <v>35794</v>
      </c>
      <c r="B24163" s="1" t="s">
        <v>32026</v>
      </c>
      <c r="C24163" t="s">
        <v>17</v>
      </c>
      <c r="D24163" t="s">
        <v>48</v>
      </c>
      <c r="E24163" t="s">
        <v>29</v>
      </c>
      <c r="F24163">
        <v>0</v>
      </c>
      <c r="G24163" t="s">
        <v>30</v>
      </c>
      <c r="H24163" t="s">
        <v>31</v>
      </c>
      <c r="I24163" t="s">
        <v>432</v>
      </c>
      <c r="J24163" t="s">
        <v>2234</v>
      </c>
      <c r="K24163" t="s">
        <v>133</v>
      </c>
      <c r="L24163">
        <v>2009</v>
      </c>
      <c r="M24163">
        <v>1</v>
      </c>
      <c r="N24163" t="s">
        <v>35</v>
      </c>
      <c r="O24163">
        <v>16571</v>
      </c>
      <c r="P24163">
        <v>176394.16</v>
      </c>
      <c r="Q24163" t="str">
        <f>IF(Table1[[#This Row],[household_income]]&lt;=100000, "Low Income", IF(Table1[[#This Row],[household_income]]&lt;= 180000, "Middle Income", "High Income"))</f>
        <v>Middle Income</v>
      </c>
    </row>
    <row r="24164" spans="1:17" x14ac:dyDescent="0.3">
      <c r="A24164" t="s">
        <v>5763</v>
      </c>
      <c r="B24164" s="1" t="s">
        <v>5764</v>
      </c>
      <c r="C24164" t="s">
        <v>17</v>
      </c>
      <c r="D24164" t="s">
        <v>18</v>
      </c>
      <c r="E24164" t="s">
        <v>19</v>
      </c>
      <c r="F24164">
        <v>0</v>
      </c>
      <c r="G24164" t="s">
        <v>20</v>
      </c>
      <c r="H24164" t="s">
        <v>31</v>
      </c>
      <c r="I24164" t="s">
        <v>22</v>
      </c>
      <c r="J24164" t="s">
        <v>1369</v>
      </c>
      <c r="K24164" t="s">
        <v>60</v>
      </c>
      <c r="L24164">
        <v>1998</v>
      </c>
      <c r="M24164">
        <v>1</v>
      </c>
      <c r="N24164" t="s">
        <v>41</v>
      </c>
      <c r="O24164">
        <v>79697.7</v>
      </c>
      <c r="P24164">
        <v>176403.36</v>
      </c>
      <c r="Q24164" t="str">
        <f>IF(Table1[[#This Row],[household_income]]&lt;=100000, "Low Income", IF(Table1[[#This Row],[household_income]]&lt;= 180000, "Middle Income", "High Income"))</f>
        <v>Middle Income</v>
      </c>
    </row>
    <row r="24165" spans="1:17" x14ac:dyDescent="0.3">
      <c r="A24165" t="s">
        <v>40934</v>
      </c>
      <c r="B24165" s="1" t="s">
        <v>40935</v>
      </c>
      <c r="C24165" t="s">
        <v>79</v>
      </c>
      <c r="D24165" t="s">
        <v>18</v>
      </c>
      <c r="E24165" t="s">
        <v>29</v>
      </c>
      <c r="F24165">
        <v>1</v>
      </c>
      <c r="G24165" t="s">
        <v>20</v>
      </c>
      <c r="H24165" t="s">
        <v>31</v>
      </c>
      <c r="I24165" t="s">
        <v>142</v>
      </c>
      <c r="J24165" t="s">
        <v>2393</v>
      </c>
      <c r="K24165" t="s">
        <v>208</v>
      </c>
      <c r="L24165">
        <v>2004</v>
      </c>
      <c r="M24165">
        <v>0</v>
      </c>
      <c r="N24165" t="s">
        <v>41</v>
      </c>
      <c r="O24165">
        <v>96750.07</v>
      </c>
      <c r="P24165">
        <v>176408.77</v>
      </c>
      <c r="Q24165" t="str">
        <f>IF(Table1[[#This Row],[household_income]]&lt;=100000, "Low Income", IF(Table1[[#This Row],[household_income]]&lt;= 180000, "Middle Income", "High Income"))</f>
        <v>Middle Income</v>
      </c>
    </row>
    <row r="24166" spans="1:17" x14ac:dyDescent="0.3">
      <c r="A24166" t="s">
        <v>37940</v>
      </c>
      <c r="B24166" s="1" t="s">
        <v>25224</v>
      </c>
      <c r="C24166" t="s">
        <v>17</v>
      </c>
      <c r="D24166" t="s">
        <v>18</v>
      </c>
      <c r="E24166" t="s">
        <v>19</v>
      </c>
      <c r="F24166">
        <v>0</v>
      </c>
      <c r="G24166" t="s">
        <v>30</v>
      </c>
      <c r="H24166" t="s">
        <v>31</v>
      </c>
      <c r="I24166" t="s">
        <v>126</v>
      </c>
      <c r="J24166" t="s">
        <v>2410</v>
      </c>
      <c r="K24166" t="s">
        <v>55</v>
      </c>
      <c r="L24166">
        <v>1990</v>
      </c>
      <c r="M24166">
        <v>0</v>
      </c>
      <c r="N24166" t="s">
        <v>41</v>
      </c>
      <c r="O24166">
        <v>39686.57</v>
      </c>
      <c r="P24166">
        <v>176419.84</v>
      </c>
      <c r="Q24166" t="str">
        <f>IF(Table1[[#This Row],[household_income]]&lt;=100000, "Low Income", IF(Table1[[#This Row],[household_income]]&lt;= 180000, "Middle Income", "High Income"))</f>
        <v>Middle Income</v>
      </c>
    </row>
    <row r="24167" spans="1:17" x14ac:dyDescent="0.3">
      <c r="A24167" t="s">
        <v>44397</v>
      </c>
      <c r="B24167" s="1" t="s">
        <v>54780</v>
      </c>
      <c r="C24167" t="s">
        <v>17</v>
      </c>
      <c r="D24167" t="s">
        <v>18</v>
      </c>
      <c r="E24167" t="s">
        <v>29</v>
      </c>
      <c r="F24167">
        <v>0</v>
      </c>
      <c r="G24167" t="s">
        <v>30</v>
      </c>
      <c r="H24167" t="s">
        <v>31</v>
      </c>
      <c r="I24167" t="s">
        <v>68</v>
      </c>
      <c r="J24167" t="s">
        <v>390</v>
      </c>
      <c r="K24167" t="s">
        <v>65</v>
      </c>
      <c r="L24167">
        <v>2002</v>
      </c>
      <c r="M24167">
        <v>0</v>
      </c>
      <c r="N24167" t="s">
        <v>35</v>
      </c>
      <c r="O24167">
        <v>5816.72</v>
      </c>
      <c r="P24167">
        <v>176421.84</v>
      </c>
      <c r="Q24167" t="str">
        <f>IF(Table1[[#This Row],[household_income]]&lt;=100000, "Low Income", IF(Table1[[#This Row],[household_income]]&lt;= 180000, "Middle Income", "High Income"))</f>
        <v>Middle Income</v>
      </c>
    </row>
    <row r="24168" spans="1:17" x14ac:dyDescent="0.3">
      <c r="A24168" t="s">
        <v>42505</v>
      </c>
      <c r="B24168" s="1" t="s">
        <v>9668</v>
      </c>
      <c r="C24168" t="s">
        <v>79</v>
      </c>
      <c r="D24168" t="s">
        <v>18</v>
      </c>
      <c r="E24168" t="s">
        <v>29</v>
      </c>
      <c r="F24168">
        <v>1</v>
      </c>
      <c r="G24168" t="s">
        <v>20</v>
      </c>
      <c r="H24168" t="s">
        <v>21</v>
      </c>
      <c r="I24168" t="s">
        <v>294</v>
      </c>
      <c r="J24168" t="s">
        <v>6053</v>
      </c>
      <c r="K24168" t="s">
        <v>208</v>
      </c>
      <c r="L24168">
        <v>1990</v>
      </c>
      <c r="M24168">
        <v>1</v>
      </c>
      <c r="N24168" t="s">
        <v>74</v>
      </c>
      <c r="O24168">
        <v>57501.64</v>
      </c>
      <c r="P24168">
        <v>176427.96</v>
      </c>
      <c r="Q24168" t="str">
        <f>IF(Table1[[#This Row],[household_income]]&lt;=100000, "Low Income", IF(Table1[[#This Row],[household_income]]&lt;= 180000, "Middle Income", "High Income"))</f>
        <v>Middle Income</v>
      </c>
    </row>
    <row r="24169" spans="1:17" x14ac:dyDescent="0.3">
      <c r="A24169" t="s">
        <v>45274</v>
      </c>
      <c r="B24169" s="1" t="s">
        <v>2054</v>
      </c>
      <c r="C24169" t="s">
        <v>28</v>
      </c>
      <c r="D24169" t="s">
        <v>48</v>
      </c>
      <c r="E24169" t="s">
        <v>19</v>
      </c>
      <c r="F24169">
        <v>0</v>
      </c>
      <c r="G24169" t="s">
        <v>30</v>
      </c>
      <c r="H24169" t="s">
        <v>21</v>
      </c>
      <c r="I24169" t="s">
        <v>76</v>
      </c>
      <c r="J24169" t="s">
        <v>269</v>
      </c>
      <c r="K24169" t="s">
        <v>45</v>
      </c>
      <c r="L24169">
        <v>2012</v>
      </c>
      <c r="M24169">
        <v>4</v>
      </c>
      <c r="N24169" t="s">
        <v>66</v>
      </c>
      <c r="O24169">
        <v>71044.05</v>
      </c>
      <c r="P24169">
        <v>176434.59</v>
      </c>
      <c r="Q24169" t="str">
        <f>IF(Table1[[#This Row],[household_income]]&lt;=100000, "Low Income", IF(Table1[[#This Row],[household_income]]&lt;= 180000, "Middle Income", "High Income"))</f>
        <v>Middle Income</v>
      </c>
    </row>
    <row r="24170" spans="1:17" x14ac:dyDescent="0.3">
      <c r="A24170" t="s">
        <v>14402</v>
      </c>
      <c r="B24170" s="1" t="s">
        <v>49968</v>
      </c>
      <c r="C24170" t="s">
        <v>37</v>
      </c>
      <c r="D24170" t="s">
        <v>18</v>
      </c>
      <c r="E24170" t="s">
        <v>19</v>
      </c>
      <c r="F24170">
        <v>1</v>
      </c>
      <c r="G24170" t="s">
        <v>20</v>
      </c>
      <c r="H24170" t="s">
        <v>21</v>
      </c>
      <c r="I24170" t="s">
        <v>53</v>
      </c>
      <c r="J24170" t="s">
        <v>14403</v>
      </c>
      <c r="K24170" t="s">
        <v>69</v>
      </c>
      <c r="L24170">
        <v>2011</v>
      </c>
      <c r="M24170">
        <v>4</v>
      </c>
      <c r="N24170" t="s">
        <v>74</v>
      </c>
      <c r="O24170">
        <v>55013.39</v>
      </c>
      <c r="P24170">
        <v>176434.98</v>
      </c>
      <c r="Q24170" t="str">
        <f>IF(Table1[[#This Row],[household_income]]&lt;=100000, "Low Income", IF(Table1[[#This Row],[household_income]]&lt;= 180000, "Middle Income", "High Income"))</f>
        <v>Middle Income</v>
      </c>
    </row>
    <row r="24171" spans="1:17" x14ac:dyDescent="0.3">
      <c r="A24171" t="s">
        <v>20216</v>
      </c>
      <c r="B24171" s="1" t="s">
        <v>52455</v>
      </c>
      <c r="C24171" t="s">
        <v>28</v>
      </c>
      <c r="D24171" t="s">
        <v>48</v>
      </c>
      <c r="E24171" t="s">
        <v>29</v>
      </c>
      <c r="F24171">
        <v>0</v>
      </c>
      <c r="G24171" t="s">
        <v>30</v>
      </c>
      <c r="H24171" t="s">
        <v>52</v>
      </c>
      <c r="I24171" t="s">
        <v>76</v>
      </c>
      <c r="J24171" t="s">
        <v>269</v>
      </c>
      <c r="K24171" t="s">
        <v>208</v>
      </c>
      <c r="L24171">
        <v>2008</v>
      </c>
      <c r="M24171">
        <v>0</v>
      </c>
      <c r="N24171" t="s">
        <v>74</v>
      </c>
      <c r="O24171">
        <v>11383.28</v>
      </c>
      <c r="P24171">
        <v>176436.43</v>
      </c>
      <c r="Q24171" t="str">
        <f>IF(Table1[[#This Row],[household_income]]&lt;=100000, "Low Income", IF(Table1[[#This Row],[household_income]]&lt;= 180000, "Middle Income", "High Income"))</f>
        <v>Middle Income</v>
      </c>
    </row>
    <row r="24172" spans="1:17" x14ac:dyDescent="0.3">
      <c r="A24172" t="s">
        <v>47909</v>
      </c>
      <c r="B24172" s="1" t="s">
        <v>2591</v>
      </c>
      <c r="C24172" t="s">
        <v>17</v>
      </c>
      <c r="D24172" t="s">
        <v>18</v>
      </c>
      <c r="E24172" t="s">
        <v>29</v>
      </c>
      <c r="F24172">
        <v>2</v>
      </c>
      <c r="G24172" t="s">
        <v>20</v>
      </c>
      <c r="H24172" t="s">
        <v>31</v>
      </c>
      <c r="I24172" t="s">
        <v>68</v>
      </c>
      <c r="J24172" t="s">
        <v>303</v>
      </c>
      <c r="K24172" t="s">
        <v>45</v>
      </c>
      <c r="L24172">
        <v>1998</v>
      </c>
      <c r="M24172">
        <v>0</v>
      </c>
      <c r="N24172" t="s">
        <v>35</v>
      </c>
      <c r="O24172">
        <v>74613.87</v>
      </c>
      <c r="P24172">
        <v>176436.85</v>
      </c>
      <c r="Q24172" t="str">
        <f>IF(Table1[[#This Row],[household_income]]&lt;=100000, "Low Income", IF(Table1[[#This Row],[household_income]]&lt;= 180000, "Middle Income", "High Income"))</f>
        <v>Middle Income</v>
      </c>
    </row>
    <row r="24173" spans="1:17" x14ac:dyDescent="0.3">
      <c r="A24173" t="s">
        <v>30092</v>
      </c>
      <c r="B24173" s="1" t="s">
        <v>53736</v>
      </c>
      <c r="C24173" t="s">
        <v>37</v>
      </c>
      <c r="D24173" t="s">
        <v>18</v>
      </c>
      <c r="E24173" t="s">
        <v>29</v>
      </c>
      <c r="F24173">
        <v>2</v>
      </c>
      <c r="G24173" t="s">
        <v>20</v>
      </c>
      <c r="H24173" t="s">
        <v>31</v>
      </c>
      <c r="I24173" t="s">
        <v>142</v>
      </c>
      <c r="J24173">
        <v>300</v>
      </c>
      <c r="K24173" t="s">
        <v>73</v>
      </c>
      <c r="L24173">
        <v>2006</v>
      </c>
      <c r="M24173">
        <v>0</v>
      </c>
      <c r="N24173" t="s">
        <v>41</v>
      </c>
      <c r="O24173">
        <v>42885.15</v>
      </c>
      <c r="P24173">
        <v>176438.6</v>
      </c>
      <c r="Q24173" t="str">
        <f>IF(Table1[[#This Row],[household_income]]&lt;=100000, "Low Income", IF(Table1[[#This Row],[household_income]]&lt;= 180000, "Middle Income", "High Income"))</f>
        <v>Middle Income</v>
      </c>
    </row>
    <row r="24174" spans="1:17" x14ac:dyDescent="0.3">
      <c r="A24174" t="s">
        <v>38041</v>
      </c>
      <c r="B24174" s="1" t="s">
        <v>1094</v>
      </c>
      <c r="C24174" t="s">
        <v>17</v>
      </c>
      <c r="D24174" t="s">
        <v>48</v>
      </c>
      <c r="E24174" t="s">
        <v>19</v>
      </c>
      <c r="F24174">
        <v>0</v>
      </c>
      <c r="G24174" t="s">
        <v>30</v>
      </c>
      <c r="H24174" t="s">
        <v>31</v>
      </c>
      <c r="I24174" t="s">
        <v>189</v>
      </c>
      <c r="J24174" t="s">
        <v>3003</v>
      </c>
      <c r="K24174" t="s">
        <v>144</v>
      </c>
      <c r="L24174">
        <v>2002</v>
      </c>
      <c r="M24174">
        <v>0</v>
      </c>
      <c r="N24174" t="s">
        <v>35</v>
      </c>
      <c r="O24174">
        <v>49500.36</v>
      </c>
      <c r="P24174">
        <v>176445.13</v>
      </c>
      <c r="Q24174" t="str">
        <f>IF(Table1[[#This Row],[household_income]]&lt;=100000, "Low Income", IF(Table1[[#This Row],[household_income]]&lt;= 180000, "Middle Income", "High Income"))</f>
        <v>Middle Income</v>
      </c>
    </row>
    <row r="24175" spans="1:17" x14ac:dyDescent="0.3">
      <c r="A24175" t="s">
        <v>8121</v>
      </c>
      <c r="B24175" s="1" t="s">
        <v>8122</v>
      </c>
      <c r="C24175" t="s">
        <v>17</v>
      </c>
      <c r="D24175" t="s">
        <v>18</v>
      </c>
      <c r="E24175" t="s">
        <v>19</v>
      </c>
      <c r="F24175">
        <v>0</v>
      </c>
      <c r="G24175" t="s">
        <v>30</v>
      </c>
      <c r="H24175" t="s">
        <v>31</v>
      </c>
      <c r="I24175" t="s">
        <v>43</v>
      </c>
      <c r="J24175" t="s">
        <v>495</v>
      </c>
      <c r="K24175" t="s">
        <v>34</v>
      </c>
      <c r="L24175">
        <v>2005</v>
      </c>
      <c r="M24175">
        <v>0</v>
      </c>
      <c r="N24175" t="s">
        <v>25</v>
      </c>
      <c r="O24175">
        <v>73140.89</v>
      </c>
      <c r="P24175">
        <v>176447.81</v>
      </c>
      <c r="Q24175" t="str">
        <f>IF(Table1[[#This Row],[household_income]]&lt;=100000, "Low Income", IF(Table1[[#This Row],[household_income]]&lt;= 180000, "Middle Income", "High Income"))</f>
        <v>Middle Income</v>
      </c>
    </row>
    <row r="24176" spans="1:17" x14ac:dyDescent="0.3">
      <c r="A24176" t="s">
        <v>29935</v>
      </c>
      <c r="B24176" s="1" t="s">
        <v>29936</v>
      </c>
      <c r="C24176" t="s">
        <v>17</v>
      </c>
      <c r="D24176" t="s">
        <v>18</v>
      </c>
      <c r="E24176" t="s">
        <v>29</v>
      </c>
      <c r="F24176">
        <v>0</v>
      </c>
      <c r="G24176" t="s">
        <v>20</v>
      </c>
      <c r="H24176" t="s">
        <v>31</v>
      </c>
      <c r="I24176" t="s">
        <v>147</v>
      </c>
      <c r="J24176" t="s">
        <v>148</v>
      </c>
      <c r="K24176" t="s">
        <v>40</v>
      </c>
      <c r="L24176">
        <v>1998</v>
      </c>
      <c r="M24176">
        <v>0</v>
      </c>
      <c r="N24176" t="s">
        <v>66</v>
      </c>
      <c r="O24176">
        <v>50789.97</v>
      </c>
      <c r="P24176">
        <v>176451.42</v>
      </c>
      <c r="Q24176" t="str">
        <f>IF(Table1[[#This Row],[household_income]]&lt;=100000, "Low Income", IF(Table1[[#This Row],[household_income]]&lt;= 180000, "Middle Income", "High Income"))</f>
        <v>Middle Income</v>
      </c>
    </row>
    <row r="24177" spans="1:17" x14ac:dyDescent="0.3">
      <c r="A24177" t="s">
        <v>46647</v>
      </c>
      <c r="B24177" s="1" t="s">
        <v>46648</v>
      </c>
      <c r="C24177" t="s">
        <v>28</v>
      </c>
      <c r="D24177" t="s">
        <v>18</v>
      </c>
      <c r="E24177" t="s">
        <v>19</v>
      </c>
      <c r="F24177">
        <v>0</v>
      </c>
      <c r="G24177" t="s">
        <v>30</v>
      </c>
      <c r="H24177" t="s">
        <v>21</v>
      </c>
      <c r="I24177" t="s">
        <v>76</v>
      </c>
      <c r="J24177" t="s">
        <v>321</v>
      </c>
      <c r="K24177" t="s">
        <v>55</v>
      </c>
      <c r="L24177">
        <v>1998</v>
      </c>
      <c r="M24177">
        <v>0</v>
      </c>
      <c r="N24177" t="s">
        <v>74</v>
      </c>
      <c r="O24177">
        <v>85621.37</v>
      </c>
      <c r="P24177">
        <v>176451.78</v>
      </c>
      <c r="Q24177" t="str">
        <f>IF(Table1[[#This Row],[household_income]]&lt;=100000, "Low Income", IF(Table1[[#This Row],[household_income]]&lt;= 180000, "Middle Income", "High Income"))</f>
        <v>Middle Income</v>
      </c>
    </row>
    <row r="24178" spans="1:17" x14ac:dyDescent="0.3">
      <c r="A24178" t="s">
        <v>42047</v>
      </c>
      <c r="B24178" s="1" t="s">
        <v>34637</v>
      </c>
      <c r="C24178" t="s">
        <v>28</v>
      </c>
      <c r="D24178" t="s">
        <v>18</v>
      </c>
      <c r="E24178" t="s">
        <v>19</v>
      </c>
      <c r="F24178">
        <v>2</v>
      </c>
      <c r="G24178" t="s">
        <v>20</v>
      </c>
      <c r="H24178" t="s">
        <v>21</v>
      </c>
      <c r="I24178" t="s">
        <v>247</v>
      </c>
      <c r="J24178" t="s">
        <v>248</v>
      </c>
      <c r="K24178" t="s">
        <v>24</v>
      </c>
      <c r="L24178">
        <v>2000</v>
      </c>
      <c r="M24178">
        <v>0</v>
      </c>
      <c r="N24178" t="s">
        <v>41</v>
      </c>
      <c r="O24178">
        <v>2344.33</v>
      </c>
      <c r="P24178">
        <v>176454</v>
      </c>
      <c r="Q24178" t="str">
        <f>IF(Table1[[#This Row],[household_income]]&lt;=100000, "Low Income", IF(Table1[[#This Row],[household_income]]&lt;= 180000, "Middle Income", "High Income"))</f>
        <v>Middle Income</v>
      </c>
    </row>
    <row r="24179" spans="1:17" x14ac:dyDescent="0.3">
      <c r="A24179" t="s">
        <v>38798</v>
      </c>
      <c r="B24179" s="1" t="s">
        <v>3385</v>
      </c>
      <c r="C24179" t="s">
        <v>28</v>
      </c>
      <c r="D24179" t="s">
        <v>48</v>
      </c>
      <c r="E24179" t="s">
        <v>19</v>
      </c>
      <c r="F24179">
        <v>0</v>
      </c>
      <c r="G24179" t="s">
        <v>30</v>
      </c>
      <c r="H24179" t="s">
        <v>21</v>
      </c>
      <c r="I24179" t="s">
        <v>116</v>
      </c>
      <c r="J24179" t="s">
        <v>140</v>
      </c>
      <c r="K24179" t="s">
        <v>220</v>
      </c>
      <c r="L24179">
        <v>1995</v>
      </c>
      <c r="M24179">
        <v>1</v>
      </c>
      <c r="N24179" t="s">
        <v>25</v>
      </c>
      <c r="O24179">
        <v>47962.58</v>
      </c>
      <c r="P24179">
        <v>176455.01</v>
      </c>
      <c r="Q24179" t="str">
        <f>IF(Table1[[#This Row],[household_income]]&lt;=100000, "Low Income", IF(Table1[[#This Row],[household_income]]&lt;= 180000, "Middle Income", "High Income"))</f>
        <v>Middle Income</v>
      </c>
    </row>
    <row r="24180" spans="1:17" x14ac:dyDescent="0.3">
      <c r="A24180" t="s">
        <v>16482</v>
      </c>
      <c r="B24180" s="1" t="s">
        <v>16483</v>
      </c>
      <c r="C24180" t="s">
        <v>79</v>
      </c>
      <c r="D24180" t="s">
        <v>18</v>
      </c>
      <c r="E24180" t="s">
        <v>19</v>
      </c>
      <c r="F24180">
        <v>0</v>
      </c>
      <c r="G24180" t="s">
        <v>30</v>
      </c>
      <c r="H24180" t="s">
        <v>31</v>
      </c>
      <c r="I24180" t="s">
        <v>359</v>
      </c>
      <c r="J24180" t="s">
        <v>360</v>
      </c>
      <c r="K24180" t="s">
        <v>24</v>
      </c>
      <c r="L24180">
        <v>2008</v>
      </c>
      <c r="M24180">
        <v>0</v>
      </c>
      <c r="N24180" t="s">
        <v>66</v>
      </c>
      <c r="O24180">
        <v>79684.03</v>
      </c>
      <c r="P24180">
        <v>176456.62</v>
      </c>
      <c r="Q24180" t="str">
        <f>IF(Table1[[#This Row],[household_income]]&lt;=100000, "Low Income", IF(Table1[[#This Row],[household_income]]&lt;= 180000, "Middle Income", "High Income"))</f>
        <v>Middle Income</v>
      </c>
    </row>
    <row r="24181" spans="1:17" x14ac:dyDescent="0.3">
      <c r="A24181" t="s">
        <v>35990</v>
      </c>
      <c r="B24181" s="1" t="s">
        <v>52430</v>
      </c>
      <c r="C24181" t="s">
        <v>28</v>
      </c>
      <c r="D24181" t="s">
        <v>18</v>
      </c>
      <c r="E24181" t="s">
        <v>29</v>
      </c>
      <c r="F24181">
        <v>0</v>
      </c>
      <c r="G24181" t="s">
        <v>30</v>
      </c>
      <c r="H24181" t="s">
        <v>31</v>
      </c>
      <c r="I24181" t="s">
        <v>797</v>
      </c>
      <c r="J24181" t="s">
        <v>1844</v>
      </c>
      <c r="K24181" t="s">
        <v>60</v>
      </c>
      <c r="L24181">
        <v>2011</v>
      </c>
      <c r="M24181">
        <v>0</v>
      </c>
      <c r="N24181" t="s">
        <v>25</v>
      </c>
      <c r="O24181">
        <v>30378.84</v>
      </c>
      <c r="P24181">
        <v>176463.38</v>
      </c>
      <c r="Q24181" t="str">
        <f>IF(Table1[[#This Row],[household_income]]&lt;=100000, "Low Income", IF(Table1[[#This Row],[household_income]]&lt;= 180000, "Middle Income", "High Income"))</f>
        <v>Middle Income</v>
      </c>
    </row>
    <row r="24182" spans="1:17" x14ac:dyDescent="0.3">
      <c r="A24182" t="s">
        <v>35446</v>
      </c>
      <c r="B24182" s="1" t="s">
        <v>35447</v>
      </c>
      <c r="C24182" t="s">
        <v>17</v>
      </c>
      <c r="D24182" t="s">
        <v>18</v>
      </c>
      <c r="E24182" t="s">
        <v>29</v>
      </c>
      <c r="F24182">
        <v>0</v>
      </c>
      <c r="G24182" t="s">
        <v>30</v>
      </c>
      <c r="H24182" t="s">
        <v>52</v>
      </c>
      <c r="I24182" t="s">
        <v>43</v>
      </c>
      <c r="J24182" t="s">
        <v>885</v>
      </c>
      <c r="K24182" t="s">
        <v>128</v>
      </c>
      <c r="L24182">
        <v>1993</v>
      </c>
      <c r="M24182">
        <v>1</v>
      </c>
      <c r="N24182" t="s">
        <v>66</v>
      </c>
      <c r="O24182">
        <v>18568.95</v>
      </c>
      <c r="P24182">
        <v>176464.39</v>
      </c>
      <c r="Q24182" t="str">
        <f>IF(Table1[[#This Row],[household_income]]&lt;=100000, "Low Income", IF(Table1[[#This Row],[household_income]]&lt;= 180000, "Middle Income", "High Income"))</f>
        <v>Middle Income</v>
      </c>
    </row>
    <row r="24183" spans="1:17" x14ac:dyDescent="0.3">
      <c r="A24183" t="s">
        <v>25835</v>
      </c>
      <c r="B24183" s="1" t="s">
        <v>53213</v>
      </c>
      <c r="C24183" t="s">
        <v>37</v>
      </c>
      <c r="D24183" t="s">
        <v>18</v>
      </c>
      <c r="E24183" t="s">
        <v>29</v>
      </c>
      <c r="F24183">
        <v>1</v>
      </c>
      <c r="G24183" t="s">
        <v>20</v>
      </c>
      <c r="H24183" t="s">
        <v>49</v>
      </c>
      <c r="I24183" t="s">
        <v>43</v>
      </c>
      <c r="J24183" t="s">
        <v>885</v>
      </c>
      <c r="K24183" t="s">
        <v>73</v>
      </c>
      <c r="L24183">
        <v>2009</v>
      </c>
      <c r="M24183">
        <v>4</v>
      </c>
      <c r="N24183" t="s">
        <v>41</v>
      </c>
      <c r="O24183">
        <v>17891.91</v>
      </c>
      <c r="P24183">
        <v>176468.03</v>
      </c>
      <c r="Q24183" t="str">
        <f>IF(Table1[[#This Row],[household_income]]&lt;=100000, "Low Income", IF(Table1[[#This Row],[household_income]]&lt;= 180000, "Middle Income", "High Income"))</f>
        <v>Middle Income</v>
      </c>
    </row>
    <row r="24184" spans="1:17" x14ac:dyDescent="0.3">
      <c r="A24184" t="s">
        <v>41495</v>
      </c>
      <c r="B24184" s="1" t="s">
        <v>41496</v>
      </c>
      <c r="C24184" t="s">
        <v>28</v>
      </c>
      <c r="D24184" t="s">
        <v>18</v>
      </c>
      <c r="E24184" t="s">
        <v>29</v>
      </c>
      <c r="F24184">
        <v>0</v>
      </c>
      <c r="G24184" t="s">
        <v>20</v>
      </c>
      <c r="H24184" t="s">
        <v>21</v>
      </c>
      <c r="I24184" t="s">
        <v>104</v>
      </c>
      <c r="J24184" t="s">
        <v>362</v>
      </c>
      <c r="K24184" t="s">
        <v>161</v>
      </c>
      <c r="L24184">
        <v>2004</v>
      </c>
      <c r="M24184">
        <v>0</v>
      </c>
      <c r="N24184" t="s">
        <v>74</v>
      </c>
      <c r="O24184">
        <v>16194.22</v>
      </c>
      <c r="P24184">
        <v>176469.02</v>
      </c>
      <c r="Q24184" t="str">
        <f>IF(Table1[[#This Row],[household_income]]&lt;=100000, "Low Income", IF(Table1[[#This Row],[household_income]]&lt;= 180000, "Middle Income", "High Income"))</f>
        <v>Middle Income</v>
      </c>
    </row>
    <row r="24185" spans="1:17" x14ac:dyDescent="0.3">
      <c r="A24185" t="s">
        <v>21953</v>
      </c>
      <c r="B24185" s="1" t="s">
        <v>52713</v>
      </c>
      <c r="C24185" t="s">
        <v>37</v>
      </c>
      <c r="D24185" t="s">
        <v>18</v>
      </c>
      <c r="E24185" t="s">
        <v>29</v>
      </c>
      <c r="F24185">
        <v>0</v>
      </c>
      <c r="G24185" t="s">
        <v>30</v>
      </c>
      <c r="H24185" t="s">
        <v>31</v>
      </c>
      <c r="I24185" t="s">
        <v>147</v>
      </c>
      <c r="J24185" t="s">
        <v>820</v>
      </c>
      <c r="K24185" t="s">
        <v>208</v>
      </c>
      <c r="L24185">
        <v>1998</v>
      </c>
      <c r="M24185">
        <v>0</v>
      </c>
      <c r="N24185" t="s">
        <v>41</v>
      </c>
      <c r="O24185">
        <v>46796.91</v>
      </c>
      <c r="P24185">
        <v>176472.51</v>
      </c>
      <c r="Q24185" t="str">
        <f>IF(Table1[[#This Row],[household_income]]&lt;=100000, "Low Income", IF(Table1[[#This Row],[household_income]]&lt;= 180000, "Middle Income", "High Income"))</f>
        <v>Middle Income</v>
      </c>
    </row>
    <row r="24186" spans="1:17" x14ac:dyDescent="0.3">
      <c r="A24186" t="s">
        <v>45775</v>
      </c>
      <c r="B24186" s="1" t="s">
        <v>50539</v>
      </c>
      <c r="C24186" t="s">
        <v>28</v>
      </c>
      <c r="D24186" t="s">
        <v>48</v>
      </c>
      <c r="E24186" t="s">
        <v>19</v>
      </c>
      <c r="F24186">
        <v>2</v>
      </c>
      <c r="G24186" t="s">
        <v>20</v>
      </c>
      <c r="H24186" t="s">
        <v>31</v>
      </c>
      <c r="I24186" t="s">
        <v>68</v>
      </c>
      <c r="J24186" t="s">
        <v>428</v>
      </c>
      <c r="K24186" t="s">
        <v>73</v>
      </c>
      <c r="L24186">
        <v>1988</v>
      </c>
      <c r="M24186">
        <v>0</v>
      </c>
      <c r="N24186" t="s">
        <v>35</v>
      </c>
      <c r="O24186">
        <v>35610.9</v>
      </c>
      <c r="P24186">
        <v>176475.55</v>
      </c>
      <c r="Q24186" t="str">
        <f>IF(Table1[[#This Row],[household_income]]&lt;=100000, "Low Income", IF(Table1[[#This Row],[household_income]]&lt;= 180000, "Middle Income", "High Income"))</f>
        <v>Middle Income</v>
      </c>
    </row>
    <row r="24187" spans="1:17" x14ac:dyDescent="0.3">
      <c r="A24187" t="s">
        <v>32101</v>
      </c>
      <c r="B24187" s="1" t="s">
        <v>32102</v>
      </c>
      <c r="C24187" t="s">
        <v>17</v>
      </c>
      <c r="D24187" t="s">
        <v>18</v>
      </c>
      <c r="E24187" t="s">
        <v>19</v>
      </c>
      <c r="F24187">
        <v>1</v>
      </c>
      <c r="G24187" t="s">
        <v>20</v>
      </c>
      <c r="H24187" t="s">
        <v>52</v>
      </c>
      <c r="I24187" t="s">
        <v>216</v>
      </c>
      <c r="J24187" t="s">
        <v>2357</v>
      </c>
      <c r="K24187" t="s">
        <v>69</v>
      </c>
      <c r="L24187">
        <v>2011</v>
      </c>
      <c r="M24187">
        <v>1</v>
      </c>
      <c r="N24187" t="s">
        <v>25</v>
      </c>
      <c r="O24187">
        <v>15937</v>
      </c>
      <c r="P24187">
        <v>176477.3</v>
      </c>
      <c r="Q24187" t="str">
        <f>IF(Table1[[#This Row],[household_income]]&lt;=100000, "Low Income", IF(Table1[[#This Row],[household_income]]&lt;= 180000, "Middle Income", "High Income"))</f>
        <v>Middle Income</v>
      </c>
    </row>
    <row r="24188" spans="1:17" x14ac:dyDescent="0.3">
      <c r="A24188" t="s">
        <v>20952</v>
      </c>
      <c r="B24188" s="1" t="s">
        <v>52565</v>
      </c>
      <c r="C24188" t="s">
        <v>37</v>
      </c>
      <c r="D24188" t="s">
        <v>18</v>
      </c>
      <c r="E24188" t="s">
        <v>29</v>
      </c>
      <c r="F24188">
        <v>0</v>
      </c>
      <c r="G24188" t="s">
        <v>30</v>
      </c>
      <c r="H24188" t="s">
        <v>49</v>
      </c>
      <c r="I24188" t="s">
        <v>142</v>
      </c>
      <c r="J24188" t="s">
        <v>579</v>
      </c>
      <c r="K24188" t="s">
        <v>60</v>
      </c>
      <c r="L24188">
        <v>2004</v>
      </c>
      <c r="M24188">
        <v>0</v>
      </c>
      <c r="N24188" t="s">
        <v>66</v>
      </c>
      <c r="O24188">
        <v>88338.46</v>
      </c>
      <c r="P24188">
        <v>176494.15</v>
      </c>
      <c r="Q24188" t="str">
        <f>IF(Table1[[#This Row],[household_income]]&lt;=100000, "Low Income", IF(Table1[[#This Row],[household_income]]&lt;= 180000, "Middle Income", "High Income"))</f>
        <v>Middle Income</v>
      </c>
    </row>
    <row r="24189" spans="1:17" x14ac:dyDescent="0.3">
      <c r="A24189" t="s">
        <v>3428</v>
      </c>
      <c r="B24189" s="1" t="s">
        <v>3429</v>
      </c>
      <c r="C24189" t="s">
        <v>17</v>
      </c>
      <c r="D24189" t="s">
        <v>18</v>
      </c>
      <c r="E24189" t="s">
        <v>19</v>
      </c>
      <c r="F24189">
        <v>1</v>
      </c>
      <c r="G24189" t="s">
        <v>20</v>
      </c>
      <c r="H24189" t="s">
        <v>31</v>
      </c>
      <c r="I24189" t="s">
        <v>169</v>
      </c>
      <c r="J24189" t="s">
        <v>1735</v>
      </c>
      <c r="K24189" t="s">
        <v>161</v>
      </c>
      <c r="L24189">
        <v>1988</v>
      </c>
      <c r="M24189">
        <v>0</v>
      </c>
      <c r="N24189" t="s">
        <v>25</v>
      </c>
      <c r="O24189">
        <v>37851.919999999998</v>
      </c>
      <c r="P24189">
        <v>176495.79</v>
      </c>
      <c r="Q24189" t="str">
        <f>IF(Table1[[#This Row],[household_income]]&lt;=100000, "Low Income", IF(Table1[[#This Row],[household_income]]&lt;= 180000, "Middle Income", "High Income"))</f>
        <v>Middle Income</v>
      </c>
    </row>
    <row r="24190" spans="1:17" x14ac:dyDescent="0.3">
      <c r="A24190" t="s">
        <v>25415</v>
      </c>
      <c r="B24190" s="1" t="s">
        <v>25416</v>
      </c>
      <c r="C24190" t="s">
        <v>17</v>
      </c>
      <c r="D24190" t="s">
        <v>18</v>
      </c>
      <c r="E24190" t="s">
        <v>29</v>
      </c>
      <c r="F24190">
        <v>1</v>
      </c>
      <c r="G24190" t="s">
        <v>20</v>
      </c>
      <c r="H24190" t="s">
        <v>31</v>
      </c>
      <c r="I24190" t="s">
        <v>43</v>
      </c>
      <c r="J24190" t="s">
        <v>323</v>
      </c>
      <c r="K24190" t="s">
        <v>65</v>
      </c>
      <c r="L24190">
        <v>2010</v>
      </c>
      <c r="M24190">
        <v>2</v>
      </c>
      <c r="N24190" t="s">
        <v>35</v>
      </c>
      <c r="O24190">
        <v>78795.89</v>
      </c>
      <c r="P24190">
        <v>176496.18</v>
      </c>
      <c r="Q24190" t="str">
        <f>IF(Table1[[#This Row],[household_income]]&lt;=100000, "Low Income", IF(Table1[[#This Row],[household_income]]&lt;= 180000, "Middle Income", "High Income"))</f>
        <v>Middle Income</v>
      </c>
    </row>
    <row r="24191" spans="1:17" x14ac:dyDescent="0.3">
      <c r="A24191" t="s">
        <v>32220</v>
      </c>
      <c r="B24191" s="1" t="s">
        <v>32221</v>
      </c>
      <c r="C24191" t="s">
        <v>28</v>
      </c>
      <c r="D24191" t="s">
        <v>18</v>
      </c>
      <c r="E24191" t="s">
        <v>29</v>
      </c>
      <c r="F24191">
        <v>0</v>
      </c>
      <c r="G24191" t="s">
        <v>30</v>
      </c>
      <c r="H24191" t="s">
        <v>21</v>
      </c>
      <c r="I24191" t="s">
        <v>63</v>
      </c>
      <c r="J24191" t="s">
        <v>1220</v>
      </c>
      <c r="K24191" t="s">
        <v>65</v>
      </c>
      <c r="L24191">
        <v>2000</v>
      </c>
      <c r="M24191">
        <v>0</v>
      </c>
      <c r="N24191" t="s">
        <v>74</v>
      </c>
      <c r="O24191">
        <v>97899.91</v>
      </c>
      <c r="P24191">
        <v>176497.63</v>
      </c>
      <c r="Q24191" t="str">
        <f>IF(Table1[[#This Row],[household_income]]&lt;=100000, "Low Income", IF(Table1[[#This Row],[household_income]]&lt;= 180000, "Middle Income", "High Income"))</f>
        <v>Middle Income</v>
      </c>
    </row>
    <row r="24192" spans="1:17" x14ac:dyDescent="0.3">
      <c r="A24192" t="s">
        <v>11654</v>
      </c>
      <c r="B24192" s="1" t="s">
        <v>49314</v>
      </c>
      <c r="C24192" t="s">
        <v>28</v>
      </c>
      <c r="D24192" t="s">
        <v>18</v>
      </c>
      <c r="E24192" t="s">
        <v>29</v>
      </c>
      <c r="F24192">
        <v>1</v>
      </c>
      <c r="G24192" t="s">
        <v>20</v>
      </c>
      <c r="H24192" t="s">
        <v>31</v>
      </c>
      <c r="I24192" t="s">
        <v>173</v>
      </c>
      <c r="J24192" t="s">
        <v>174</v>
      </c>
      <c r="K24192" t="s">
        <v>133</v>
      </c>
      <c r="L24192">
        <v>2012</v>
      </c>
      <c r="M24192">
        <v>0</v>
      </c>
      <c r="N24192" t="s">
        <v>74</v>
      </c>
      <c r="O24192">
        <v>49449.760000000002</v>
      </c>
      <c r="P24192">
        <v>176500.53</v>
      </c>
      <c r="Q24192" t="str">
        <f>IF(Table1[[#This Row],[household_income]]&lt;=100000, "Low Income", IF(Table1[[#This Row],[household_income]]&lt;= 180000, "Middle Income", "High Income"))</f>
        <v>Middle Income</v>
      </c>
    </row>
    <row r="24193" spans="1:17" x14ac:dyDescent="0.3">
      <c r="A24193" t="s">
        <v>44551</v>
      </c>
      <c r="B24193" s="1" t="s">
        <v>53311</v>
      </c>
      <c r="C24193" t="s">
        <v>28</v>
      </c>
      <c r="D24193" t="s">
        <v>48</v>
      </c>
      <c r="E24193" t="s">
        <v>29</v>
      </c>
      <c r="F24193">
        <v>0</v>
      </c>
      <c r="G24193" t="s">
        <v>30</v>
      </c>
      <c r="H24193" t="s">
        <v>52</v>
      </c>
      <c r="I24193" t="s">
        <v>142</v>
      </c>
      <c r="J24193" t="s">
        <v>1771</v>
      </c>
      <c r="K24193" t="s">
        <v>40</v>
      </c>
      <c r="L24193">
        <v>2005</v>
      </c>
      <c r="M24193">
        <v>0</v>
      </c>
      <c r="N24193" t="s">
        <v>66</v>
      </c>
      <c r="O24193">
        <v>91531.73</v>
      </c>
      <c r="P24193">
        <v>176504.15</v>
      </c>
      <c r="Q24193" t="str">
        <f>IF(Table1[[#This Row],[household_income]]&lt;=100000, "Low Income", IF(Table1[[#This Row],[household_income]]&lt;= 180000, "Middle Income", "High Income"))</f>
        <v>Middle Income</v>
      </c>
    </row>
    <row r="24194" spans="1:17" x14ac:dyDescent="0.3">
      <c r="A24194" t="s">
        <v>48011</v>
      </c>
      <c r="B24194" s="1" t="s">
        <v>51580</v>
      </c>
      <c r="C24194" t="s">
        <v>17</v>
      </c>
      <c r="D24194" t="s">
        <v>18</v>
      </c>
      <c r="E24194" t="s">
        <v>19</v>
      </c>
      <c r="F24194">
        <v>0</v>
      </c>
      <c r="G24194" t="s">
        <v>30</v>
      </c>
      <c r="H24194" t="s">
        <v>31</v>
      </c>
      <c r="I24194" t="s">
        <v>100</v>
      </c>
      <c r="J24194" t="s">
        <v>406</v>
      </c>
      <c r="K24194" t="s">
        <v>73</v>
      </c>
      <c r="L24194">
        <v>1999</v>
      </c>
      <c r="M24194">
        <v>1</v>
      </c>
      <c r="N24194" t="s">
        <v>25</v>
      </c>
      <c r="O24194">
        <v>64579.29</v>
      </c>
      <c r="P24194">
        <v>176508.37</v>
      </c>
      <c r="Q24194" t="str">
        <f>IF(Table1[[#This Row],[household_income]]&lt;=100000, "Low Income", IF(Table1[[#This Row],[household_income]]&lt;= 180000, "Middle Income", "High Income"))</f>
        <v>Middle Income</v>
      </c>
    </row>
    <row r="24195" spans="1:17" x14ac:dyDescent="0.3">
      <c r="A24195" t="s">
        <v>43318</v>
      </c>
      <c r="B24195" s="1" t="s">
        <v>37570</v>
      </c>
      <c r="C24195" t="s">
        <v>17</v>
      </c>
      <c r="D24195" t="s">
        <v>18</v>
      </c>
      <c r="E24195" t="s">
        <v>19</v>
      </c>
      <c r="F24195">
        <v>0</v>
      </c>
      <c r="G24195" t="s">
        <v>20</v>
      </c>
      <c r="H24195" t="s">
        <v>31</v>
      </c>
      <c r="I24195" t="s">
        <v>164</v>
      </c>
      <c r="J24195" t="s">
        <v>867</v>
      </c>
      <c r="K24195" t="s">
        <v>55</v>
      </c>
      <c r="L24195">
        <v>2010</v>
      </c>
      <c r="M24195">
        <v>0</v>
      </c>
      <c r="N24195" t="s">
        <v>74</v>
      </c>
      <c r="O24195">
        <v>65376.81</v>
      </c>
      <c r="P24195">
        <v>176509.26</v>
      </c>
      <c r="Q24195" t="str">
        <f>IF(Table1[[#This Row],[household_income]]&lt;=100000, "Low Income", IF(Table1[[#This Row],[household_income]]&lt;= 180000, "Middle Income", "High Income"))</f>
        <v>Middle Income</v>
      </c>
    </row>
    <row r="24196" spans="1:17" x14ac:dyDescent="0.3">
      <c r="A24196" t="s">
        <v>23422</v>
      </c>
      <c r="B24196" s="1" t="s">
        <v>50669</v>
      </c>
      <c r="C24196" t="s">
        <v>37</v>
      </c>
      <c r="D24196" t="s">
        <v>18</v>
      </c>
      <c r="E24196" t="s">
        <v>19</v>
      </c>
      <c r="F24196">
        <v>0</v>
      </c>
      <c r="G24196" t="s">
        <v>30</v>
      </c>
      <c r="H24196" t="s">
        <v>21</v>
      </c>
      <c r="I24196" t="s">
        <v>797</v>
      </c>
      <c r="J24196" t="s">
        <v>833</v>
      </c>
      <c r="K24196" t="s">
        <v>220</v>
      </c>
      <c r="L24196">
        <v>2012</v>
      </c>
      <c r="M24196">
        <v>0</v>
      </c>
      <c r="N24196" t="s">
        <v>74</v>
      </c>
      <c r="O24196">
        <v>35787.19</v>
      </c>
      <c r="P24196">
        <v>176520.14</v>
      </c>
      <c r="Q24196" t="str">
        <f>IF(Table1[[#This Row],[household_income]]&lt;=100000, "Low Income", IF(Table1[[#This Row],[household_income]]&lt;= 180000, "Middle Income", "High Income"))</f>
        <v>Middle Income</v>
      </c>
    </row>
    <row r="24197" spans="1:17" x14ac:dyDescent="0.3">
      <c r="A24197" t="s">
        <v>3149</v>
      </c>
      <c r="B24197" s="1" t="s">
        <v>49243</v>
      </c>
      <c r="C24197" t="s">
        <v>17</v>
      </c>
      <c r="D24197" t="s">
        <v>48</v>
      </c>
      <c r="E24197" t="s">
        <v>19</v>
      </c>
      <c r="F24197">
        <v>0</v>
      </c>
      <c r="G24197" t="s">
        <v>20</v>
      </c>
      <c r="H24197" t="s">
        <v>49</v>
      </c>
      <c r="I24197" t="s">
        <v>455</v>
      </c>
      <c r="J24197" t="s">
        <v>3071</v>
      </c>
      <c r="K24197" t="s">
        <v>133</v>
      </c>
      <c r="L24197">
        <v>2011</v>
      </c>
      <c r="M24197">
        <v>2</v>
      </c>
      <c r="N24197" t="s">
        <v>41</v>
      </c>
      <c r="O24197">
        <v>54755.02</v>
      </c>
      <c r="P24197">
        <v>176529.23</v>
      </c>
      <c r="Q24197" t="str">
        <f>IF(Table1[[#This Row],[household_income]]&lt;=100000, "Low Income", IF(Table1[[#This Row],[household_income]]&lt;= 180000, "Middle Income", "High Income"))</f>
        <v>Middle Income</v>
      </c>
    </row>
    <row r="24198" spans="1:17" x14ac:dyDescent="0.3">
      <c r="A24198" t="s">
        <v>1267</v>
      </c>
      <c r="B24198" s="1" t="s">
        <v>48845</v>
      </c>
      <c r="C24198" t="s">
        <v>17</v>
      </c>
      <c r="D24198" t="s">
        <v>18</v>
      </c>
      <c r="E24198" t="s">
        <v>29</v>
      </c>
      <c r="F24198">
        <v>3</v>
      </c>
      <c r="G24198" t="s">
        <v>20</v>
      </c>
      <c r="H24198" t="s">
        <v>31</v>
      </c>
      <c r="I24198" t="s">
        <v>63</v>
      </c>
      <c r="J24198" t="s">
        <v>1268</v>
      </c>
      <c r="K24198" t="s">
        <v>161</v>
      </c>
      <c r="L24198">
        <v>2010</v>
      </c>
      <c r="M24198">
        <v>0</v>
      </c>
      <c r="N24198" t="s">
        <v>35</v>
      </c>
      <c r="O24198">
        <v>34248.620000000003</v>
      </c>
      <c r="P24198">
        <v>176531.21</v>
      </c>
      <c r="Q24198" t="str">
        <f>IF(Table1[[#This Row],[household_income]]&lt;=100000, "Low Income", IF(Table1[[#This Row],[household_income]]&lt;= 180000, "Middle Income", "High Income"))</f>
        <v>Middle Income</v>
      </c>
    </row>
    <row r="24199" spans="1:17" x14ac:dyDescent="0.3">
      <c r="A24199" t="s">
        <v>36052</v>
      </c>
      <c r="B24199" s="1" t="s">
        <v>23522</v>
      </c>
      <c r="C24199" t="s">
        <v>37</v>
      </c>
      <c r="D24199" t="s">
        <v>18</v>
      </c>
      <c r="E24199" t="s">
        <v>19</v>
      </c>
      <c r="F24199">
        <v>1</v>
      </c>
      <c r="G24199" t="s">
        <v>20</v>
      </c>
      <c r="H24199" t="s">
        <v>31</v>
      </c>
      <c r="I24199" t="s">
        <v>1116</v>
      </c>
      <c r="J24199" t="s">
        <v>4265</v>
      </c>
      <c r="K24199" t="s">
        <v>73</v>
      </c>
      <c r="L24199">
        <v>2006</v>
      </c>
      <c r="M24199">
        <v>0</v>
      </c>
      <c r="N24199" t="s">
        <v>35</v>
      </c>
      <c r="O24199">
        <v>71246.11</v>
      </c>
      <c r="P24199">
        <v>176538.19</v>
      </c>
      <c r="Q24199" t="str">
        <f>IF(Table1[[#This Row],[household_income]]&lt;=100000, "Low Income", IF(Table1[[#This Row],[household_income]]&lt;= 180000, "Middle Income", "High Income"))</f>
        <v>Middle Income</v>
      </c>
    </row>
    <row r="24200" spans="1:17" x14ac:dyDescent="0.3">
      <c r="A24200" t="s">
        <v>4817</v>
      </c>
      <c r="B24200" s="1" t="s">
        <v>49565</v>
      </c>
      <c r="C24200" t="s">
        <v>28</v>
      </c>
      <c r="D24200" t="s">
        <v>18</v>
      </c>
      <c r="E24200" t="s">
        <v>29</v>
      </c>
      <c r="F24200">
        <v>0</v>
      </c>
      <c r="G24200" t="s">
        <v>30</v>
      </c>
      <c r="H24200" t="s">
        <v>49</v>
      </c>
      <c r="I24200" t="s">
        <v>247</v>
      </c>
      <c r="J24200" t="s">
        <v>465</v>
      </c>
      <c r="K24200" t="s">
        <v>123</v>
      </c>
      <c r="L24200">
        <v>2009</v>
      </c>
      <c r="M24200">
        <v>1</v>
      </c>
      <c r="N24200" t="s">
        <v>41</v>
      </c>
      <c r="O24200">
        <v>26944.98</v>
      </c>
      <c r="P24200">
        <v>176544.24</v>
      </c>
      <c r="Q24200" t="str">
        <f>IF(Table1[[#This Row],[household_income]]&lt;=100000, "Low Income", IF(Table1[[#This Row],[household_income]]&lt;= 180000, "Middle Income", "High Income"))</f>
        <v>Middle Income</v>
      </c>
    </row>
    <row r="24201" spans="1:17" x14ac:dyDescent="0.3">
      <c r="A24201" t="s">
        <v>13914</v>
      </c>
      <c r="B24201" s="1" t="s">
        <v>13915</v>
      </c>
      <c r="C24201" t="s">
        <v>17</v>
      </c>
      <c r="D24201" t="s">
        <v>18</v>
      </c>
      <c r="E24201" t="s">
        <v>19</v>
      </c>
      <c r="F24201">
        <v>0</v>
      </c>
      <c r="G24201" t="s">
        <v>30</v>
      </c>
      <c r="H24201" t="s">
        <v>49</v>
      </c>
      <c r="I24201" t="s">
        <v>164</v>
      </c>
      <c r="J24201" t="s">
        <v>867</v>
      </c>
      <c r="K24201" t="s">
        <v>86</v>
      </c>
      <c r="L24201">
        <v>2003</v>
      </c>
      <c r="M24201">
        <v>1</v>
      </c>
      <c r="N24201" t="s">
        <v>74</v>
      </c>
      <c r="O24201">
        <v>8246.86</v>
      </c>
      <c r="P24201">
        <v>176550.38</v>
      </c>
      <c r="Q24201" t="str">
        <f>IF(Table1[[#This Row],[household_income]]&lt;=100000, "Low Income", IF(Table1[[#This Row],[household_income]]&lt;= 180000, "Middle Income", "High Income"))</f>
        <v>Middle Income</v>
      </c>
    </row>
    <row r="24202" spans="1:17" x14ac:dyDescent="0.3">
      <c r="A24202" t="s">
        <v>19986</v>
      </c>
      <c r="B24202" s="1" t="s">
        <v>18995</v>
      </c>
      <c r="C24202" t="s">
        <v>17</v>
      </c>
      <c r="D24202" t="s">
        <v>18</v>
      </c>
      <c r="E24202" t="s">
        <v>19</v>
      </c>
      <c r="F24202">
        <v>0</v>
      </c>
      <c r="G24202" t="s">
        <v>30</v>
      </c>
      <c r="H24202" t="s">
        <v>49</v>
      </c>
      <c r="I24202" t="s">
        <v>147</v>
      </c>
      <c r="J24202" t="s">
        <v>820</v>
      </c>
      <c r="K24202" t="s">
        <v>144</v>
      </c>
      <c r="L24202">
        <v>2010</v>
      </c>
      <c r="M24202">
        <v>0</v>
      </c>
      <c r="N24202" t="s">
        <v>25</v>
      </c>
      <c r="O24202">
        <v>19593.39</v>
      </c>
      <c r="P24202">
        <v>176558.73</v>
      </c>
      <c r="Q24202" t="str">
        <f>IF(Table1[[#This Row],[household_income]]&lt;=100000, "Low Income", IF(Table1[[#This Row],[household_income]]&lt;= 180000, "Middle Income", "High Income"))</f>
        <v>Middle Income</v>
      </c>
    </row>
    <row r="24203" spans="1:17" x14ac:dyDescent="0.3">
      <c r="A24203" t="s">
        <v>812</v>
      </c>
      <c r="B24203" s="1" t="s">
        <v>48756</v>
      </c>
      <c r="C24203" t="s">
        <v>28</v>
      </c>
      <c r="D24203" t="s">
        <v>18</v>
      </c>
      <c r="E24203" t="s">
        <v>29</v>
      </c>
      <c r="F24203">
        <v>0</v>
      </c>
      <c r="G24203" t="s">
        <v>30</v>
      </c>
      <c r="H24203" t="s">
        <v>49</v>
      </c>
      <c r="I24203" t="s">
        <v>231</v>
      </c>
      <c r="J24203">
        <v>9000</v>
      </c>
      <c r="K24203" t="s">
        <v>123</v>
      </c>
      <c r="L24203">
        <v>1988</v>
      </c>
      <c r="M24203">
        <v>0</v>
      </c>
      <c r="N24203" t="s">
        <v>25</v>
      </c>
      <c r="O24203">
        <v>11610.65</v>
      </c>
      <c r="P24203">
        <v>176561.96</v>
      </c>
      <c r="Q24203" t="str">
        <f>IF(Table1[[#This Row],[household_income]]&lt;=100000, "Low Income", IF(Table1[[#This Row],[household_income]]&lt;= 180000, "Middle Income", "High Income"))</f>
        <v>Middle Income</v>
      </c>
    </row>
    <row r="24204" spans="1:17" x14ac:dyDescent="0.3">
      <c r="A24204" t="s">
        <v>43793</v>
      </c>
      <c r="B24204" s="1" t="s">
        <v>48707</v>
      </c>
      <c r="C24204" t="s">
        <v>37</v>
      </c>
      <c r="D24204" t="s">
        <v>18</v>
      </c>
      <c r="E24204" t="s">
        <v>29</v>
      </c>
      <c r="F24204">
        <v>1</v>
      </c>
      <c r="G24204" t="s">
        <v>20</v>
      </c>
      <c r="H24204" t="s">
        <v>31</v>
      </c>
      <c r="I24204" t="s">
        <v>147</v>
      </c>
      <c r="J24204" t="s">
        <v>1067</v>
      </c>
      <c r="K24204" t="s">
        <v>208</v>
      </c>
      <c r="L24204">
        <v>2007</v>
      </c>
      <c r="M24204">
        <v>0</v>
      </c>
      <c r="N24204" t="s">
        <v>25</v>
      </c>
      <c r="O24204">
        <v>50643.43</v>
      </c>
      <c r="P24204">
        <v>176570.81</v>
      </c>
      <c r="Q24204" t="str">
        <f>IF(Table1[[#This Row],[household_income]]&lt;=100000, "Low Income", IF(Table1[[#This Row],[household_income]]&lt;= 180000, "Middle Income", "High Income"))</f>
        <v>Middle Income</v>
      </c>
    </row>
    <row r="24205" spans="1:17" x14ac:dyDescent="0.3">
      <c r="A24205" t="s">
        <v>30928</v>
      </c>
      <c r="B24205" s="1" t="s">
        <v>17573</v>
      </c>
      <c r="C24205" t="s">
        <v>28</v>
      </c>
      <c r="D24205" t="s">
        <v>18</v>
      </c>
      <c r="E24205" t="s">
        <v>29</v>
      </c>
      <c r="F24205">
        <v>0</v>
      </c>
      <c r="G24205" t="s">
        <v>30</v>
      </c>
      <c r="H24205" t="s">
        <v>31</v>
      </c>
      <c r="I24205" t="s">
        <v>359</v>
      </c>
      <c r="J24205" t="s">
        <v>468</v>
      </c>
      <c r="K24205" t="s">
        <v>60</v>
      </c>
      <c r="L24205">
        <v>2000</v>
      </c>
      <c r="M24205">
        <v>0</v>
      </c>
      <c r="N24205" t="s">
        <v>66</v>
      </c>
      <c r="O24205">
        <v>24863.98</v>
      </c>
      <c r="P24205">
        <v>176573.38</v>
      </c>
      <c r="Q24205" t="str">
        <f>IF(Table1[[#This Row],[household_income]]&lt;=100000, "Low Income", IF(Table1[[#This Row],[household_income]]&lt;= 180000, "Middle Income", "High Income"))</f>
        <v>Middle Income</v>
      </c>
    </row>
    <row r="24206" spans="1:17" x14ac:dyDescent="0.3">
      <c r="A24206" t="s">
        <v>26801</v>
      </c>
      <c r="B24206" s="1" t="s">
        <v>26802</v>
      </c>
      <c r="C24206" t="s">
        <v>17</v>
      </c>
      <c r="D24206" t="s">
        <v>48</v>
      </c>
      <c r="E24206" t="s">
        <v>29</v>
      </c>
      <c r="F24206">
        <v>0</v>
      </c>
      <c r="G24206" t="s">
        <v>30</v>
      </c>
      <c r="H24206" t="s">
        <v>21</v>
      </c>
      <c r="I24206" t="s">
        <v>68</v>
      </c>
      <c r="J24206" t="s">
        <v>428</v>
      </c>
      <c r="K24206" t="s">
        <v>161</v>
      </c>
      <c r="L24206">
        <v>1991</v>
      </c>
      <c r="M24206">
        <v>0</v>
      </c>
      <c r="N24206" t="s">
        <v>35</v>
      </c>
      <c r="O24206">
        <v>99309.85</v>
      </c>
      <c r="P24206">
        <v>176585.53</v>
      </c>
      <c r="Q24206" t="str">
        <f>IF(Table1[[#This Row],[household_income]]&lt;=100000, "Low Income", IF(Table1[[#This Row],[household_income]]&lt;= 180000, "Middle Income", "High Income"))</f>
        <v>Middle Income</v>
      </c>
    </row>
    <row r="24207" spans="1:17" x14ac:dyDescent="0.3">
      <c r="A24207" t="s">
        <v>23375</v>
      </c>
      <c r="B24207" s="1" t="s">
        <v>23376</v>
      </c>
      <c r="C24207" t="s">
        <v>17</v>
      </c>
      <c r="D24207" t="s">
        <v>18</v>
      </c>
      <c r="E24207" t="s">
        <v>19</v>
      </c>
      <c r="F24207">
        <v>0</v>
      </c>
      <c r="G24207" t="s">
        <v>30</v>
      </c>
      <c r="H24207" t="s">
        <v>21</v>
      </c>
      <c r="I24207" t="s">
        <v>189</v>
      </c>
      <c r="J24207" t="s">
        <v>3003</v>
      </c>
      <c r="K24207" t="s">
        <v>161</v>
      </c>
      <c r="L24207">
        <v>2003</v>
      </c>
      <c r="M24207">
        <v>0</v>
      </c>
      <c r="N24207" t="s">
        <v>74</v>
      </c>
      <c r="O24207">
        <v>63349.93</v>
      </c>
      <c r="P24207">
        <v>176593.58</v>
      </c>
      <c r="Q24207" t="str">
        <f>IF(Table1[[#This Row],[household_income]]&lt;=100000, "Low Income", IF(Table1[[#This Row],[household_income]]&lt;= 180000, "Middle Income", "High Income"))</f>
        <v>Middle Income</v>
      </c>
    </row>
    <row r="24208" spans="1:17" x14ac:dyDescent="0.3">
      <c r="A24208" t="s">
        <v>1799</v>
      </c>
      <c r="B24208" s="1" t="s">
        <v>1800</v>
      </c>
      <c r="C24208" t="s">
        <v>28</v>
      </c>
      <c r="D24208" t="s">
        <v>48</v>
      </c>
      <c r="E24208" t="s">
        <v>29</v>
      </c>
      <c r="F24208">
        <v>0</v>
      </c>
      <c r="G24208" t="s">
        <v>30</v>
      </c>
      <c r="H24208" t="s">
        <v>31</v>
      </c>
      <c r="I24208" t="s">
        <v>76</v>
      </c>
      <c r="J24208" t="s">
        <v>1801</v>
      </c>
      <c r="K24208" t="s">
        <v>133</v>
      </c>
      <c r="L24208">
        <v>2001</v>
      </c>
      <c r="M24208">
        <v>2</v>
      </c>
      <c r="N24208" t="s">
        <v>25</v>
      </c>
      <c r="O24208">
        <v>30831.95</v>
      </c>
      <c r="P24208">
        <v>176599.67</v>
      </c>
      <c r="Q24208" t="str">
        <f>IF(Table1[[#This Row],[household_income]]&lt;=100000, "Low Income", IF(Table1[[#This Row],[household_income]]&lt;= 180000, "Middle Income", "High Income"))</f>
        <v>Middle Income</v>
      </c>
    </row>
    <row r="24209" spans="1:17" x14ac:dyDescent="0.3">
      <c r="A24209" t="s">
        <v>44663</v>
      </c>
      <c r="B24209" s="1" t="s">
        <v>24212</v>
      </c>
      <c r="C24209" t="s">
        <v>28</v>
      </c>
      <c r="D24209" t="s">
        <v>18</v>
      </c>
      <c r="E24209" t="s">
        <v>29</v>
      </c>
      <c r="F24209">
        <v>0</v>
      </c>
      <c r="G24209" t="s">
        <v>30</v>
      </c>
      <c r="H24209" t="s">
        <v>31</v>
      </c>
      <c r="I24209" t="s">
        <v>169</v>
      </c>
      <c r="J24209" t="s">
        <v>5337</v>
      </c>
      <c r="K24209" t="s">
        <v>110</v>
      </c>
      <c r="L24209">
        <v>2010</v>
      </c>
      <c r="M24209">
        <v>1</v>
      </c>
      <c r="N24209" t="s">
        <v>25</v>
      </c>
      <c r="O24209">
        <v>74385.11</v>
      </c>
      <c r="P24209">
        <v>176612.2</v>
      </c>
      <c r="Q24209" t="str">
        <f>IF(Table1[[#This Row],[household_income]]&lt;=100000, "Low Income", IF(Table1[[#This Row],[household_income]]&lt;= 180000, "Middle Income", "High Income"))</f>
        <v>Middle Income</v>
      </c>
    </row>
    <row r="24210" spans="1:17" x14ac:dyDescent="0.3">
      <c r="A24210" t="s">
        <v>23059</v>
      </c>
      <c r="B24210" s="1" t="s">
        <v>23060</v>
      </c>
      <c r="C24210" t="s">
        <v>28</v>
      </c>
      <c r="D24210" t="s">
        <v>18</v>
      </c>
      <c r="E24210" t="s">
        <v>29</v>
      </c>
      <c r="F24210">
        <v>0</v>
      </c>
      <c r="G24210" t="s">
        <v>30</v>
      </c>
      <c r="H24210" t="s">
        <v>49</v>
      </c>
      <c r="I24210" t="s">
        <v>43</v>
      </c>
      <c r="J24210" t="s">
        <v>396</v>
      </c>
      <c r="K24210" t="s">
        <v>73</v>
      </c>
      <c r="L24210">
        <v>1991</v>
      </c>
      <c r="M24210">
        <v>0</v>
      </c>
      <c r="N24210" t="s">
        <v>25</v>
      </c>
      <c r="O24210">
        <v>75649.88</v>
      </c>
      <c r="P24210">
        <v>176613.81</v>
      </c>
      <c r="Q24210" t="str">
        <f>IF(Table1[[#This Row],[household_income]]&lt;=100000, "Low Income", IF(Table1[[#This Row],[household_income]]&lt;= 180000, "Middle Income", "High Income"))</f>
        <v>Middle Income</v>
      </c>
    </row>
    <row r="24211" spans="1:17" x14ac:dyDescent="0.3">
      <c r="A24211" t="s">
        <v>14741</v>
      </c>
      <c r="B24211" s="1" t="s">
        <v>14742</v>
      </c>
      <c r="C24211" t="s">
        <v>28</v>
      </c>
      <c r="D24211" t="s">
        <v>18</v>
      </c>
      <c r="E24211" t="s">
        <v>19</v>
      </c>
      <c r="F24211">
        <v>0</v>
      </c>
      <c r="G24211" t="s">
        <v>30</v>
      </c>
      <c r="H24211" t="s">
        <v>49</v>
      </c>
      <c r="I24211" t="s">
        <v>76</v>
      </c>
      <c r="J24211" t="s">
        <v>266</v>
      </c>
      <c r="K24211" t="s">
        <v>86</v>
      </c>
      <c r="L24211">
        <v>2005</v>
      </c>
      <c r="M24211">
        <v>0</v>
      </c>
      <c r="N24211" t="s">
        <v>25</v>
      </c>
      <c r="O24211">
        <v>23837.94</v>
      </c>
      <c r="P24211">
        <v>176614.72</v>
      </c>
      <c r="Q24211" t="str">
        <f>IF(Table1[[#This Row],[household_income]]&lt;=100000, "Low Income", IF(Table1[[#This Row],[household_income]]&lt;= 180000, "Middle Income", "High Income"))</f>
        <v>Middle Income</v>
      </c>
    </row>
    <row r="24212" spans="1:17" x14ac:dyDescent="0.3">
      <c r="A24212" t="s">
        <v>14507</v>
      </c>
      <c r="B24212" s="1" t="s">
        <v>14508</v>
      </c>
      <c r="C24212" t="s">
        <v>17</v>
      </c>
      <c r="D24212" t="s">
        <v>18</v>
      </c>
      <c r="E24212" t="s">
        <v>29</v>
      </c>
      <c r="F24212">
        <v>0</v>
      </c>
      <c r="G24212" t="s">
        <v>30</v>
      </c>
      <c r="H24212" t="s">
        <v>31</v>
      </c>
      <c r="I24212" t="s">
        <v>367</v>
      </c>
      <c r="J24212" t="s">
        <v>566</v>
      </c>
      <c r="K24212" t="s">
        <v>123</v>
      </c>
      <c r="L24212">
        <v>2000</v>
      </c>
      <c r="M24212">
        <v>0</v>
      </c>
      <c r="N24212" t="s">
        <v>41</v>
      </c>
      <c r="O24212">
        <v>27894.21</v>
      </c>
      <c r="P24212">
        <v>176620.24</v>
      </c>
      <c r="Q24212" t="str">
        <f>IF(Table1[[#This Row],[household_income]]&lt;=100000, "Low Income", IF(Table1[[#This Row],[household_income]]&lt;= 180000, "Middle Income", "High Income"))</f>
        <v>Middle Income</v>
      </c>
    </row>
    <row r="24213" spans="1:17" x14ac:dyDescent="0.3">
      <c r="A24213" t="s">
        <v>12859</v>
      </c>
      <c r="B24213" s="1" t="s">
        <v>8666</v>
      </c>
      <c r="C24213" t="s">
        <v>17</v>
      </c>
      <c r="D24213" t="s">
        <v>18</v>
      </c>
      <c r="E24213" t="s">
        <v>29</v>
      </c>
      <c r="F24213">
        <v>1</v>
      </c>
      <c r="G24213" t="s">
        <v>20</v>
      </c>
      <c r="H24213" t="s">
        <v>31</v>
      </c>
      <c r="I24213" t="s">
        <v>359</v>
      </c>
      <c r="J24213" t="s">
        <v>1233</v>
      </c>
      <c r="K24213" t="s">
        <v>133</v>
      </c>
      <c r="L24213">
        <v>2001</v>
      </c>
      <c r="M24213">
        <v>1</v>
      </c>
      <c r="N24213" t="s">
        <v>74</v>
      </c>
      <c r="O24213">
        <v>25831.34</v>
      </c>
      <c r="P24213">
        <v>176632.63</v>
      </c>
      <c r="Q24213" t="str">
        <f>IF(Table1[[#This Row],[household_income]]&lt;=100000, "Low Income", IF(Table1[[#This Row],[household_income]]&lt;= 180000, "Middle Income", "High Income"))</f>
        <v>Middle Income</v>
      </c>
    </row>
    <row r="24214" spans="1:17" x14ac:dyDescent="0.3">
      <c r="A24214" t="s">
        <v>23102</v>
      </c>
      <c r="B24214" s="1" t="s">
        <v>51915</v>
      </c>
      <c r="C24214" t="s">
        <v>17</v>
      </c>
      <c r="D24214" t="s">
        <v>48</v>
      </c>
      <c r="E24214" t="s">
        <v>19</v>
      </c>
      <c r="F24214">
        <v>0</v>
      </c>
      <c r="G24214" t="s">
        <v>30</v>
      </c>
      <c r="H24214" t="s">
        <v>21</v>
      </c>
      <c r="I24214" t="s">
        <v>680</v>
      </c>
      <c r="J24214" t="s">
        <v>1459</v>
      </c>
      <c r="K24214" t="s">
        <v>161</v>
      </c>
      <c r="L24214">
        <v>2007</v>
      </c>
      <c r="M24214">
        <v>1</v>
      </c>
      <c r="N24214" t="s">
        <v>66</v>
      </c>
      <c r="O24214">
        <v>74875.289999999994</v>
      </c>
      <c r="P24214">
        <v>176643.54</v>
      </c>
      <c r="Q24214" t="str">
        <f>IF(Table1[[#This Row],[household_income]]&lt;=100000, "Low Income", IF(Table1[[#This Row],[household_income]]&lt;= 180000, "Middle Income", "High Income"))</f>
        <v>Middle Income</v>
      </c>
    </row>
    <row r="24215" spans="1:17" x14ac:dyDescent="0.3">
      <c r="A24215" t="s">
        <v>43566</v>
      </c>
      <c r="B24215" s="1" t="s">
        <v>25948</v>
      </c>
      <c r="C24215" t="s">
        <v>17</v>
      </c>
      <c r="D24215" t="s">
        <v>18</v>
      </c>
      <c r="E24215" t="s">
        <v>19</v>
      </c>
      <c r="F24215">
        <v>0</v>
      </c>
      <c r="G24215" t="s">
        <v>20</v>
      </c>
      <c r="H24215" t="s">
        <v>21</v>
      </c>
      <c r="I24215" t="s">
        <v>100</v>
      </c>
      <c r="J24215">
        <v>240</v>
      </c>
      <c r="K24215" t="s">
        <v>45</v>
      </c>
      <c r="L24215">
        <v>1992</v>
      </c>
      <c r="M24215">
        <v>0</v>
      </c>
      <c r="N24215" t="s">
        <v>25</v>
      </c>
      <c r="O24215">
        <v>12845.52</v>
      </c>
      <c r="P24215">
        <v>176653.3</v>
      </c>
      <c r="Q24215" t="str">
        <f>IF(Table1[[#This Row],[household_income]]&lt;=100000, "Low Income", IF(Table1[[#This Row],[household_income]]&lt;= 180000, "Middle Income", "High Income"))</f>
        <v>Middle Income</v>
      </c>
    </row>
    <row r="24216" spans="1:17" x14ac:dyDescent="0.3">
      <c r="A24216" t="s">
        <v>15264</v>
      </c>
      <c r="B24216" s="1" t="s">
        <v>51625</v>
      </c>
      <c r="C24216" t="s">
        <v>79</v>
      </c>
      <c r="D24216" t="s">
        <v>18</v>
      </c>
      <c r="E24216" t="s">
        <v>29</v>
      </c>
      <c r="F24216">
        <v>1</v>
      </c>
      <c r="G24216" t="s">
        <v>20</v>
      </c>
      <c r="H24216" t="s">
        <v>49</v>
      </c>
      <c r="I24216" t="s">
        <v>108</v>
      </c>
      <c r="J24216" t="s">
        <v>587</v>
      </c>
      <c r="K24216" t="s">
        <v>45</v>
      </c>
      <c r="L24216">
        <v>2003</v>
      </c>
      <c r="M24216">
        <v>0</v>
      </c>
      <c r="N24216" t="s">
        <v>74</v>
      </c>
      <c r="O24216">
        <v>48845.48</v>
      </c>
      <c r="P24216">
        <v>176655.01</v>
      </c>
      <c r="Q24216" t="str">
        <f>IF(Table1[[#This Row],[household_income]]&lt;=100000, "Low Income", IF(Table1[[#This Row],[household_income]]&lt;= 180000, "Middle Income", "High Income"))</f>
        <v>Middle Income</v>
      </c>
    </row>
    <row r="24217" spans="1:17" x14ac:dyDescent="0.3">
      <c r="A24217" t="s">
        <v>47630</v>
      </c>
      <c r="B24217" s="1" t="s">
        <v>55116</v>
      </c>
      <c r="C24217" t="s">
        <v>17</v>
      </c>
      <c r="D24217" t="s">
        <v>18</v>
      </c>
      <c r="E24217" t="s">
        <v>19</v>
      </c>
      <c r="F24217">
        <v>0</v>
      </c>
      <c r="G24217" t="s">
        <v>30</v>
      </c>
      <c r="H24217" t="s">
        <v>31</v>
      </c>
      <c r="I24217" t="s">
        <v>198</v>
      </c>
      <c r="J24217" t="s">
        <v>1350</v>
      </c>
      <c r="K24217" t="s">
        <v>73</v>
      </c>
      <c r="L24217">
        <v>2004</v>
      </c>
      <c r="M24217">
        <v>1</v>
      </c>
      <c r="N24217" t="s">
        <v>66</v>
      </c>
      <c r="O24217">
        <v>15034.51</v>
      </c>
      <c r="P24217">
        <v>176657.51</v>
      </c>
      <c r="Q24217" t="str">
        <f>IF(Table1[[#This Row],[household_income]]&lt;=100000, "Low Income", IF(Table1[[#This Row],[household_income]]&lt;= 180000, "Middle Income", "High Income"))</f>
        <v>Middle Income</v>
      </c>
    </row>
    <row r="24218" spans="1:17" x14ac:dyDescent="0.3">
      <c r="A24218" t="s">
        <v>13734</v>
      </c>
      <c r="B24218" s="1" t="s">
        <v>13735</v>
      </c>
      <c r="C24218" t="s">
        <v>17</v>
      </c>
      <c r="D24218" t="s">
        <v>18</v>
      </c>
      <c r="E24218" t="s">
        <v>19</v>
      </c>
      <c r="F24218">
        <v>0</v>
      </c>
      <c r="G24218" t="s">
        <v>30</v>
      </c>
      <c r="H24218" t="s">
        <v>21</v>
      </c>
      <c r="I24218" t="s">
        <v>198</v>
      </c>
      <c r="J24218" t="s">
        <v>649</v>
      </c>
      <c r="K24218" t="s">
        <v>24</v>
      </c>
      <c r="L24218">
        <v>1985</v>
      </c>
      <c r="M24218">
        <v>0</v>
      </c>
      <c r="N24218" t="s">
        <v>74</v>
      </c>
      <c r="O24218">
        <v>71490</v>
      </c>
      <c r="P24218">
        <v>176663.17</v>
      </c>
      <c r="Q24218" t="str">
        <f>IF(Table1[[#This Row],[household_income]]&lt;=100000, "Low Income", IF(Table1[[#This Row],[household_income]]&lt;= 180000, "Middle Income", "High Income"))</f>
        <v>Middle Income</v>
      </c>
    </row>
    <row r="24219" spans="1:17" x14ac:dyDescent="0.3">
      <c r="A24219" t="s">
        <v>2282</v>
      </c>
      <c r="B24219" s="1" t="s">
        <v>49080</v>
      </c>
      <c r="C24219" t="s">
        <v>28</v>
      </c>
      <c r="D24219" t="s">
        <v>18</v>
      </c>
      <c r="E24219" t="s">
        <v>29</v>
      </c>
      <c r="F24219">
        <v>0</v>
      </c>
      <c r="G24219" t="s">
        <v>30</v>
      </c>
      <c r="H24219" t="s">
        <v>31</v>
      </c>
      <c r="I24219" t="s">
        <v>367</v>
      </c>
      <c r="J24219" t="s">
        <v>368</v>
      </c>
      <c r="K24219" t="s">
        <v>220</v>
      </c>
      <c r="L24219">
        <v>2007</v>
      </c>
      <c r="M24219">
        <v>0</v>
      </c>
      <c r="N24219" t="s">
        <v>35</v>
      </c>
      <c r="O24219">
        <v>25245.59</v>
      </c>
      <c r="P24219">
        <v>176664.12</v>
      </c>
      <c r="Q24219" t="str">
        <f>IF(Table1[[#This Row],[household_income]]&lt;=100000, "Low Income", IF(Table1[[#This Row],[household_income]]&lt;= 180000, "Middle Income", "High Income"))</f>
        <v>Middle Income</v>
      </c>
    </row>
    <row r="24220" spans="1:17" x14ac:dyDescent="0.3">
      <c r="A24220" t="s">
        <v>39082</v>
      </c>
      <c r="B24220" s="1" t="s">
        <v>1668</v>
      </c>
      <c r="C24220" t="s">
        <v>17</v>
      </c>
      <c r="D24220" t="s">
        <v>18</v>
      </c>
      <c r="E24220" t="s">
        <v>29</v>
      </c>
      <c r="F24220">
        <v>0</v>
      </c>
      <c r="G24220" t="s">
        <v>30</v>
      </c>
      <c r="H24220" t="s">
        <v>21</v>
      </c>
      <c r="I24220" t="s">
        <v>438</v>
      </c>
      <c r="J24220" t="s">
        <v>691</v>
      </c>
      <c r="K24220" t="s">
        <v>133</v>
      </c>
      <c r="L24220">
        <v>1995</v>
      </c>
      <c r="M24220">
        <v>1</v>
      </c>
      <c r="N24220" t="s">
        <v>66</v>
      </c>
      <c r="O24220">
        <v>29706.49</v>
      </c>
      <c r="P24220">
        <v>176669.38</v>
      </c>
      <c r="Q24220" t="str">
        <f>IF(Table1[[#This Row],[household_income]]&lt;=100000, "Low Income", IF(Table1[[#This Row],[household_income]]&lt;= 180000, "Middle Income", "High Income"))</f>
        <v>Middle Income</v>
      </c>
    </row>
    <row r="24221" spans="1:17" x14ac:dyDescent="0.3">
      <c r="A24221" t="s">
        <v>25178</v>
      </c>
      <c r="B24221" s="1" t="s">
        <v>11471</v>
      </c>
      <c r="C24221" t="s">
        <v>37</v>
      </c>
      <c r="D24221" t="s">
        <v>48</v>
      </c>
      <c r="E24221" t="s">
        <v>29</v>
      </c>
      <c r="F24221">
        <v>0</v>
      </c>
      <c r="G24221" t="s">
        <v>30</v>
      </c>
      <c r="H24221" t="s">
        <v>21</v>
      </c>
      <c r="I24221" t="s">
        <v>455</v>
      </c>
      <c r="J24221" t="s">
        <v>456</v>
      </c>
      <c r="K24221" t="s">
        <v>144</v>
      </c>
      <c r="L24221">
        <v>2007</v>
      </c>
      <c r="M24221">
        <v>0</v>
      </c>
      <c r="N24221" t="s">
        <v>66</v>
      </c>
      <c r="O24221">
        <v>4406.29</v>
      </c>
      <c r="P24221">
        <v>176672.45</v>
      </c>
      <c r="Q24221" t="str">
        <f>IF(Table1[[#This Row],[household_income]]&lt;=100000, "Low Income", IF(Table1[[#This Row],[household_income]]&lt;= 180000, "Middle Income", "High Income"))</f>
        <v>Middle Income</v>
      </c>
    </row>
    <row r="24222" spans="1:17" x14ac:dyDescent="0.3">
      <c r="A24222" t="s">
        <v>35036</v>
      </c>
      <c r="B24222" s="1" t="s">
        <v>33941</v>
      </c>
      <c r="C24222" t="s">
        <v>28</v>
      </c>
      <c r="D24222" t="s">
        <v>18</v>
      </c>
      <c r="E24222" t="s">
        <v>19</v>
      </c>
      <c r="F24222">
        <v>0</v>
      </c>
      <c r="G24222" t="s">
        <v>30</v>
      </c>
      <c r="H24222" t="s">
        <v>31</v>
      </c>
      <c r="I24222" t="s">
        <v>68</v>
      </c>
      <c r="J24222" t="s">
        <v>2078</v>
      </c>
      <c r="K24222" t="s">
        <v>128</v>
      </c>
      <c r="L24222">
        <v>2002</v>
      </c>
      <c r="M24222">
        <v>0</v>
      </c>
      <c r="N24222" t="s">
        <v>74</v>
      </c>
      <c r="O24222">
        <v>30061.78</v>
      </c>
      <c r="P24222">
        <v>176681.35</v>
      </c>
      <c r="Q24222" t="str">
        <f>IF(Table1[[#This Row],[household_income]]&lt;=100000, "Low Income", IF(Table1[[#This Row],[household_income]]&lt;= 180000, "Middle Income", "High Income"))</f>
        <v>Middle Income</v>
      </c>
    </row>
    <row r="24223" spans="1:17" x14ac:dyDescent="0.3">
      <c r="A24223" t="s">
        <v>15965</v>
      </c>
      <c r="B24223" s="1" t="s">
        <v>4273</v>
      </c>
      <c r="C24223" t="s">
        <v>37</v>
      </c>
      <c r="D24223" t="s">
        <v>18</v>
      </c>
      <c r="E24223" t="s">
        <v>19</v>
      </c>
      <c r="F24223">
        <v>1</v>
      </c>
      <c r="G24223" t="s">
        <v>20</v>
      </c>
      <c r="H24223" t="s">
        <v>31</v>
      </c>
      <c r="I24223" t="s">
        <v>43</v>
      </c>
      <c r="J24223" t="s">
        <v>885</v>
      </c>
      <c r="K24223" t="s">
        <v>45</v>
      </c>
      <c r="L24223">
        <v>2005</v>
      </c>
      <c r="M24223">
        <v>0</v>
      </c>
      <c r="N24223" t="s">
        <v>25</v>
      </c>
      <c r="O24223">
        <v>94273.49</v>
      </c>
      <c r="P24223">
        <v>176687.79</v>
      </c>
      <c r="Q24223" t="str">
        <f>IF(Table1[[#This Row],[household_income]]&lt;=100000, "Low Income", IF(Table1[[#This Row],[household_income]]&lt;= 180000, "Middle Income", "High Income"))</f>
        <v>Middle Income</v>
      </c>
    </row>
    <row r="24224" spans="1:17" x14ac:dyDescent="0.3">
      <c r="A24224" t="s">
        <v>8142</v>
      </c>
      <c r="B24224" s="1" t="s">
        <v>50236</v>
      </c>
      <c r="C24224" t="s">
        <v>28</v>
      </c>
      <c r="D24224" t="s">
        <v>48</v>
      </c>
      <c r="E24224" t="s">
        <v>19</v>
      </c>
      <c r="F24224">
        <v>2</v>
      </c>
      <c r="G24224" t="s">
        <v>20</v>
      </c>
      <c r="H24224" t="s">
        <v>31</v>
      </c>
      <c r="I24224" t="s">
        <v>198</v>
      </c>
      <c r="J24224" t="s">
        <v>1924</v>
      </c>
      <c r="K24224" t="s">
        <v>65</v>
      </c>
      <c r="L24224">
        <v>1999</v>
      </c>
      <c r="M24224">
        <v>0</v>
      </c>
      <c r="N24224" t="s">
        <v>35</v>
      </c>
      <c r="O24224">
        <v>29315.19</v>
      </c>
      <c r="P24224">
        <v>176689.54</v>
      </c>
      <c r="Q24224" t="str">
        <f>IF(Table1[[#This Row],[household_income]]&lt;=100000, "Low Income", IF(Table1[[#This Row],[household_income]]&lt;= 180000, "Middle Income", "High Income"))</f>
        <v>Middle Income</v>
      </c>
    </row>
    <row r="24225" spans="1:17" x14ac:dyDescent="0.3">
      <c r="A24225" t="s">
        <v>31163</v>
      </c>
      <c r="B24225" s="1" t="s">
        <v>13283</v>
      </c>
      <c r="C24225" t="s">
        <v>28</v>
      </c>
      <c r="D24225" t="s">
        <v>18</v>
      </c>
      <c r="E24225" t="s">
        <v>19</v>
      </c>
      <c r="F24225">
        <v>0</v>
      </c>
      <c r="G24225" t="s">
        <v>30</v>
      </c>
      <c r="H24225" t="s">
        <v>31</v>
      </c>
      <c r="I24225" t="s">
        <v>216</v>
      </c>
      <c r="J24225" t="s">
        <v>2918</v>
      </c>
      <c r="K24225" t="s">
        <v>73</v>
      </c>
      <c r="L24225">
        <v>2009</v>
      </c>
      <c r="M24225">
        <v>0</v>
      </c>
      <c r="N24225" t="s">
        <v>66</v>
      </c>
      <c r="O24225">
        <v>2199.17</v>
      </c>
      <c r="P24225">
        <v>176693.39</v>
      </c>
      <c r="Q24225" t="str">
        <f>IF(Table1[[#This Row],[household_income]]&lt;=100000, "Low Income", IF(Table1[[#This Row],[household_income]]&lt;= 180000, "Middle Income", "High Income"))</f>
        <v>Middle Income</v>
      </c>
    </row>
    <row r="24226" spans="1:17" x14ac:dyDescent="0.3">
      <c r="A24226" t="s">
        <v>24353</v>
      </c>
      <c r="B24226" s="1" t="s">
        <v>24354</v>
      </c>
      <c r="C24226" t="s">
        <v>37</v>
      </c>
      <c r="D24226" t="s">
        <v>48</v>
      </c>
      <c r="E24226" t="s">
        <v>29</v>
      </c>
      <c r="F24226">
        <v>0</v>
      </c>
      <c r="G24226" t="s">
        <v>30</v>
      </c>
      <c r="H24226" t="s">
        <v>31</v>
      </c>
      <c r="I24226" t="s">
        <v>340</v>
      </c>
      <c r="J24226" t="s">
        <v>441</v>
      </c>
      <c r="K24226" t="s">
        <v>123</v>
      </c>
      <c r="L24226">
        <v>1992</v>
      </c>
      <c r="M24226">
        <v>0</v>
      </c>
      <c r="N24226" t="s">
        <v>25</v>
      </c>
      <c r="O24226">
        <v>10673.98</v>
      </c>
      <c r="P24226">
        <v>176705.48</v>
      </c>
      <c r="Q24226" t="str">
        <f>IF(Table1[[#This Row],[household_income]]&lt;=100000, "Low Income", IF(Table1[[#This Row],[household_income]]&lt;= 180000, "Middle Income", "High Income"))</f>
        <v>Middle Income</v>
      </c>
    </row>
    <row r="24227" spans="1:17" x14ac:dyDescent="0.3">
      <c r="A24227" t="s">
        <v>45612</v>
      </c>
      <c r="B24227" s="1" t="s">
        <v>26564</v>
      </c>
      <c r="C24227" t="s">
        <v>17</v>
      </c>
      <c r="D24227" t="s">
        <v>18</v>
      </c>
      <c r="E24227" t="s">
        <v>29</v>
      </c>
      <c r="F24227">
        <v>0</v>
      </c>
      <c r="G24227" t="s">
        <v>30</v>
      </c>
      <c r="H24227" t="s">
        <v>31</v>
      </c>
      <c r="I24227" t="s">
        <v>340</v>
      </c>
      <c r="J24227" t="s">
        <v>5607</v>
      </c>
      <c r="K24227" t="s">
        <v>155</v>
      </c>
      <c r="L24227">
        <v>2008</v>
      </c>
      <c r="M24227">
        <v>0</v>
      </c>
      <c r="N24227" t="s">
        <v>25</v>
      </c>
      <c r="O24227">
        <v>22320.49</v>
      </c>
      <c r="P24227">
        <v>176709.21</v>
      </c>
      <c r="Q24227" t="str">
        <f>IF(Table1[[#This Row],[household_income]]&lt;=100000, "Low Income", IF(Table1[[#This Row],[household_income]]&lt;= 180000, "Middle Income", "High Income"))</f>
        <v>Middle Income</v>
      </c>
    </row>
    <row r="24228" spans="1:17" x14ac:dyDescent="0.3">
      <c r="A24228" t="s">
        <v>11986</v>
      </c>
      <c r="B24228" s="1" t="s">
        <v>1662</v>
      </c>
      <c r="C24228" t="s">
        <v>17</v>
      </c>
      <c r="D24228" t="s">
        <v>18</v>
      </c>
      <c r="E24228" t="s">
        <v>29</v>
      </c>
      <c r="F24228">
        <v>0</v>
      </c>
      <c r="G24228" t="s">
        <v>20</v>
      </c>
      <c r="H24228" t="s">
        <v>49</v>
      </c>
      <c r="I24228" t="s">
        <v>76</v>
      </c>
      <c r="J24228" t="s">
        <v>1033</v>
      </c>
      <c r="K24228" t="s">
        <v>34</v>
      </c>
      <c r="L24228">
        <v>1994</v>
      </c>
      <c r="M24228">
        <v>0</v>
      </c>
      <c r="N24228" t="s">
        <v>74</v>
      </c>
      <c r="O24228">
        <v>72341.86</v>
      </c>
      <c r="P24228">
        <v>176714.88</v>
      </c>
      <c r="Q24228" t="str">
        <f>IF(Table1[[#This Row],[household_income]]&lt;=100000, "Low Income", IF(Table1[[#This Row],[household_income]]&lt;= 180000, "Middle Income", "High Income"))</f>
        <v>Middle Income</v>
      </c>
    </row>
    <row r="24229" spans="1:17" x14ac:dyDescent="0.3">
      <c r="A24229" t="s">
        <v>14524</v>
      </c>
      <c r="B24229" s="1" t="s">
        <v>4397</v>
      </c>
      <c r="C24229" t="s">
        <v>37</v>
      </c>
      <c r="D24229" t="s">
        <v>18</v>
      </c>
      <c r="E24229" t="s">
        <v>19</v>
      </c>
      <c r="F24229">
        <v>0</v>
      </c>
      <c r="G24229" t="s">
        <v>20</v>
      </c>
      <c r="H24229" t="s">
        <v>21</v>
      </c>
      <c r="I24229" t="s">
        <v>247</v>
      </c>
      <c r="J24229" t="s">
        <v>465</v>
      </c>
      <c r="K24229" t="s">
        <v>34</v>
      </c>
      <c r="L24229">
        <v>1998</v>
      </c>
      <c r="M24229">
        <v>0</v>
      </c>
      <c r="N24229" t="s">
        <v>74</v>
      </c>
      <c r="O24229">
        <v>61803.68</v>
      </c>
      <c r="P24229">
        <v>176721.9</v>
      </c>
      <c r="Q24229" t="str">
        <f>IF(Table1[[#This Row],[household_income]]&lt;=100000, "Low Income", IF(Table1[[#This Row],[household_income]]&lt;= 180000, "Middle Income", "High Income"))</f>
        <v>Middle Income</v>
      </c>
    </row>
    <row r="24230" spans="1:17" x14ac:dyDescent="0.3">
      <c r="A24230" t="s">
        <v>17755</v>
      </c>
      <c r="B24230" s="1" t="s">
        <v>17756</v>
      </c>
      <c r="C24230" t="s">
        <v>37</v>
      </c>
      <c r="D24230" t="s">
        <v>48</v>
      </c>
      <c r="E24230" t="s">
        <v>19</v>
      </c>
      <c r="F24230">
        <v>3</v>
      </c>
      <c r="G24230" t="s">
        <v>20</v>
      </c>
      <c r="H24230" t="s">
        <v>31</v>
      </c>
      <c r="I24230" t="s">
        <v>294</v>
      </c>
      <c r="J24230" t="s">
        <v>1467</v>
      </c>
      <c r="K24230" t="s">
        <v>45</v>
      </c>
      <c r="L24230">
        <v>1988</v>
      </c>
      <c r="M24230">
        <v>0</v>
      </c>
      <c r="N24230" t="s">
        <v>74</v>
      </c>
      <c r="O24230">
        <v>15567.25</v>
      </c>
      <c r="P24230">
        <v>176731.9</v>
      </c>
      <c r="Q24230" t="str">
        <f>IF(Table1[[#This Row],[household_income]]&lt;=100000, "Low Income", IF(Table1[[#This Row],[household_income]]&lt;= 180000, "Middle Income", "High Income"))</f>
        <v>Middle Income</v>
      </c>
    </row>
    <row r="24231" spans="1:17" x14ac:dyDescent="0.3">
      <c r="A24231" t="s">
        <v>6428</v>
      </c>
      <c r="B24231" s="1" t="s">
        <v>6429</v>
      </c>
      <c r="C24231" t="s">
        <v>17</v>
      </c>
      <c r="D24231" t="s">
        <v>18</v>
      </c>
      <c r="E24231" t="s">
        <v>29</v>
      </c>
      <c r="F24231">
        <v>0</v>
      </c>
      <c r="G24231" t="s">
        <v>30</v>
      </c>
      <c r="H24231" t="s">
        <v>49</v>
      </c>
      <c r="I24231" t="s">
        <v>58</v>
      </c>
      <c r="J24231" t="s">
        <v>3127</v>
      </c>
      <c r="K24231" t="s">
        <v>110</v>
      </c>
      <c r="L24231">
        <v>2011</v>
      </c>
      <c r="M24231">
        <v>0</v>
      </c>
      <c r="N24231" t="s">
        <v>41</v>
      </c>
      <c r="O24231">
        <v>94464.99</v>
      </c>
      <c r="P24231">
        <v>176738.48</v>
      </c>
      <c r="Q24231" t="str">
        <f>IF(Table1[[#This Row],[household_income]]&lt;=100000, "Low Income", IF(Table1[[#This Row],[household_income]]&lt;= 180000, "Middle Income", "High Income"))</f>
        <v>Middle Income</v>
      </c>
    </row>
    <row r="24232" spans="1:17" x14ac:dyDescent="0.3">
      <c r="A24232" t="s">
        <v>32380</v>
      </c>
      <c r="B24232" s="1" t="s">
        <v>5412</v>
      </c>
      <c r="C24232" t="s">
        <v>17</v>
      </c>
      <c r="D24232" t="s">
        <v>18</v>
      </c>
      <c r="E24232" t="s">
        <v>29</v>
      </c>
      <c r="F24232">
        <v>0</v>
      </c>
      <c r="G24232" t="s">
        <v>20</v>
      </c>
      <c r="H24232" t="s">
        <v>31</v>
      </c>
      <c r="I24232" t="s">
        <v>58</v>
      </c>
      <c r="J24232" t="s">
        <v>1169</v>
      </c>
      <c r="K24232" t="s">
        <v>220</v>
      </c>
      <c r="L24232">
        <v>2008</v>
      </c>
      <c r="M24232">
        <v>0</v>
      </c>
      <c r="N24232" t="s">
        <v>74</v>
      </c>
      <c r="O24232">
        <v>97865.78</v>
      </c>
      <c r="P24232">
        <v>176744.04</v>
      </c>
      <c r="Q24232" t="str">
        <f>IF(Table1[[#This Row],[household_income]]&lt;=100000, "Low Income", IF(Table1[[#This Row],[household_income]]&lt;= 180000, "Middle Income", "High Income"))</f>
        <v>Middle Income</v>
      </c>
    </row>
    <row r="24233" spans="1:17" x14ac:dyDescent="0.3">
      <c r="A24233" t="s">
        <v>42232</v>
      </c>
      <c r="B24233" s="1" t="s">
        <v>49036</v>
      </c>
      <c r="C24233" t="s">
        <v>28</v>
      </c>
      <c r="D24233" t="s">
        <v>18</v>
      </c>
      <c r="E24233" t="s">
        <v>19</v>
      </c>
      <c r="F24233">
        <v>0</v>
      </c>
      <c r="G24233" t="s">
        <v>30</v>
      </c>
      <c r="H24233" t="s">
        <v>21</v>
      </c>
      <c r="I24233" t="s">
        <v>169</v>
      </c>
      <c r="J24233" t="s">
        <v>387</v>
      </c>
      <c r="K24233" t="s">
        <v>24</v>
      </c>
      <c r="L24233">
        <v>2004</v>
      </c>
      <c r="M24233">
        <v>1</v>
      </c>
      <c r="N24233" t="s">
        <v>66</v>
      </c>
      <c r="O24233">
        <v>17591.41</v>
      </c>
      <c r="P24233">
        <v>176746.5</v>
      </c>
      <c r="Q24233" t="str">
        <f>IF(Table1[[#This Row],[household_income]]&lt;=100000, "Low Income", IF(Table1[[#This Row],[household_income]]&lt;= 180000, "Middle Income", "High Income"))</f>
        <v>Middle Income</v>
      </c>
    </row>
    <row r="24234" spans="1:17" x14ac:dyDescent="0.3">
      <c r="A24234" t="s">
        <v>45154</v>
      </c>
      <c r="B24234" s="1" t="s">
        <v>39456</v>
      </c>
      <c r="C24234" t="s">
        <v>17</v>
      </c>
      <c r="D24234" t="s">
        <v>18</v>
      </c>
      <c r="E24234" t="s">
        <v>19</v>
      </c>
      <c r="F24234">
        <v>3</v>
      </c>
      <c r="G24234" t="s">
        <v>20</v>
      </c>
      <c r="H24234" t="s">
        <v>21</v>
      </c>
      <c r="I24234" t="s">
        <v>68</v>
      </c>
      <c r="J24234" t="s">
        <v>1549</v>
      </c>
      <c r="K24234" t="s">
        <v>69</v>
      </c>
      <c r="L24234">
        <v>2011</v>
      </c>
      <c r="M24234">
        <v>1</v>
      </c>
      <c r="N24234" t="s">
        <v>66</v>
      </c>
      <c r="O24234">
        <v>97637.63</v>
      </c>
      <c r="P24234">
        <v>176749.29</v>
      </c>
      <c r="Q24234" t="str">
        <f>IF(Table1[[#This Row],[household_income]]&lt;=100000, "Low Income", IF(Table1[[#This Row],[household_income]]&lt;= 180000, "Middle Income", "High Income"))</f>
        <v>Middle Income</v>
      </c>
    </row>
    <row r="24235" spans="1:17" x14ac:dyDescent="0.3">
      <c r="A24235" t="s">
        <v>18228</v>
      </c>
      <c r="B24235" s="1" t="s">
        <v>6298</v>
      </c>
      <c r="C24235" t="s">
        <v>79</v>
      </c>
      <c r="D24235" t="s">
        <v>18</v>
      </c>
      <c r="E24235" t="s">
        <v>29</v>
      </c>
      <c r="F24235">
        <v>1</v>
      </c>
      <c r="G24235" t="s">
        <v>20</v>
      </c>
      <c r="H24235" t="s">
        <v>52</v>
      </c>
      <c r="I24235" t="s">
        <v>131</v>
      </c>
      <c r="J24235" t="s">
        <v>738</v>
      </c>
      <c r="K24235" t="s">
        <v>73</v>
      </c>
      <c r="L24235">
        <v>2002</v>
      </c>
      <c r="M24235">
        <v>0</v>
      </c>
      <c r="N24235" t="s">
        <v>25</v>
      </c>
      <c r="O24235">
        <v>49942.8</v>
      </c>
      <c r="P24235">
        <v>176750.43</v>
      </c>
      <c r="Q24235" t="str">
        <f>IF(Table1[[#This Row],[household_income]]&lt;=100000, "Low Income", IF(Table1[[#This Row],[household_income]]&lt;= 180000, "Middle Income", "High Income"))</f>
        <v>Middle Income</v>
      </c>
    </row>
    <row r="24236" spans="1:17" x14ac:dyDescent="0.3">
      <c r="A24236" t="s">
        <v>3641</v>
      </c>
      <c r="B24236" s="1" t="s">
        <v>3629</v>
      </c>
      <c r="C24236" t="s">
        <v>79</v>
      </c>
      <c r="D24236" t="s">
        <v>18</v>
      </c>
      <c r="E24236" t="s">
        <v>19</v>
      </c>
      <c r="F24236">
        <v>0</v>
      </c>
      <c r="G24236" t="s">
        <v>20</v>
      </c>
      <c r="H24236" t="s">
        <v>31</v>
      </c>
      <c r="I24236" t="s">
        <v>294</v>
      </c>
      <c r="J24236" t="s">
        <v>1544</v>
      </c>
      <c r="K24236" t="s">
        <v>73</v>
      </c>
      <c r="L24236">
        <v>2003</v>
      </c>
      <c r="M24236">
        <v>0</v>
      </c>
      <c r="N24236" t="s">
        <v>41</v>
      </c>
      <c r="O24236">
        <v>32217.56</v>
      </c>
      <c r="P24236">
        <v>176772.75</v>
      </c>
      <c r="Q24236" t="str">
        <f>IF(Table1[[#This Row],[household_income]]&lt;=100000, "Low Income", IF(Table1[[#This Row],[household_income]]&lt;= 180000, "Middle Income", "High Income"))</f>
        <v>Middle Income</v>
      </c>
    </row>
    <row r="24237" spans="1:17" x14ac:dyDescent="0.3">
      <c r="A24237" t="s">
        <v>11596</v>
      </c>
      <c r="B24237" s="1" t="s">
        <v>50931</v>
      </c>
      <c r="C24237" t="s">
        <v>28</v>
      </c>
      <c r="D24237" t="s">
        <v>18</v>
      </c>
      <c r="E24237" t="s">
        <v>19</v>
      </c>
      <c r="F24237">
        <v>0</v>
      </c>
      <c r="G24237" t="s">
        <v>30</v>
      </c>
      <c r="H24237" t="s">
        <v>31</v>
      </c>
      <c r="I24237" t="s">
        <v>346</v>
      </c>
      <c r="J24237" t="s">
        <v>2298</v>
      </c>
      <c r="K24237" t="s">
        <v>133</v>
      </c>
      <c r="L24237">
        <v>1992</v>
      </c>
      <c r="M24237">
        <v>0</v>
      </c>
      <c r="N24237" t="s">
        <v>35</v>
      </c>
      <c r="O24237">
        <v>41377.410000000003</v>
      </c>
      <c r="P24237">
        <v>176778.06</v>
      </c>
      <c r="Q24237" t="str">
        <f>IF(Table1[[#This Row],[household_income]]&lt;=100000, "Low Income", IF(Table1[[#This Row],[household_income]]&lt;= 180000, "Middle Income", "High Income"))</f>
        <v>Middle Income</v>
      </c>
    </row>
    <row r="24238" spans="1:17" x14ac:dyDescent="0.3">
      <c r="A24238" t="s">
        <v>7064</v>
      </c>
      <c r="B24238" s="1" t="s">
        <v>7065</v>
      </c>
      <c r="C24238" t="s">
        <v>17</v>
      </c>
      <c r="D24238" t="s">
        <v>48</v>
      </c>
      <c r="E24238" t="s">
        <v>29</v>
      </c>
      <c r="F24238">
        <v>0</v>
      </c>
      <c r="G24238" t="s">
        <v>30</v>
      </c>
      <c r="H24238" t="s">
        <v>21</v>
      </c>
      <c r="I24238" t="s">
        <v>455</v>
      </c>
      <c r="J24238" t="s">
        <v>456</v>
      </c>
      <c r="K24238" t="s">
        <v>24</v>
      </c>
      <c r="L24238">
        <v>2004</v>
      </c>
      <c r="M24238">
        <v>3</v>
      </c>
      <c r="N24238" t="s">
        <v>35</v>
      </c>
      <c r="O24238">
        <v>9272.0300000000007</v>
      </c>
      <c r="P24238">
        <v>176779.31</v>
      </c>
      <c r="Q24238" t="str">
        <f>IF(Table1[[#This Row],[household_income]]&lt;=100000, "Low Income", IF(Table1[[#This Row],[household_income]]&lt;= 180000, "Middle Income", "High Income"))</f>
        <v>Middle Income</v>
      </c>
    </row>
    <row r="24239" spans="1:17" x14ac:dyDescent="0.3">
      <c r="A24239" t="s">
        <v>38109</v>
      </c>
      <c r="B24239" s="1" t="s">
        <v>54461</v>
      </c>
      <c r="C24239" t="s">
        <v>79</v>
      </c>
      <c r="D24239" t="s">
        <v>18</v>
      </c>
      <c r="E24239" t="s">
        <v>29</v>
      </c>
      <c r="F24239">
        <v>0</v>
      </c>
      <c r="G24239" t="s">
        <v>20</v>
      </c>
      <c r="H24239" t="s">
        <v>31</v>
      </c>
      <c r="I24239" t="s">
        <v>340</v>
      </c>
      <c r="J24239" t="s">
        <v>688</v>
      </c>
      <c r="K24239" t="s">
        <v>144</v>
      </c>
      <c r="L24239">
        <v>1995</v>
      </c>
      <c r="M24239">
        <v>0</v>
      </c>
      <c r="N24239" t="s">
        <v>66</v>
      </c>
      <c r="O24239">
        <v>95822.75</v>
      </c>
      <c r="P24239">
        <v>176782.27</v>
      </c>
      <c r="Q24239" t="str">
        <f>IF(Table1[[#This Row],[household_income]]&lt;=100000, "Low Income", IF(Table1[[#This Row],[household_income]]&lt;= 180000, "Middle Income", "High Income"))</f>
        <v>Middle Income</v>
      </c>
    </row>
    <row r="24240" spans="1:17" x14ac:dyDescent="0.3">
      <c r="A24240" t="s">
        <v>39965</v>
      </c>
      <c r="B24240" s="1" t="s">
        <v>24203</v>
      </c>
      <c r="C24240" t="s">
        <v>17</v>
      </c>
      <c r="D24240" t="s">
        <v>18</v>
      </c>
      <c r="E24240" t="s">
        <v>29</v>
      </c>
      <c r="F24240">
        <v>1</v>
      </c>
      <c r="G24240" t="s">
        <v>20</v>
      </c>
      <c r="H24240" t="s">
        <v>31</v>
      </c>
      <c r="I24240" t="s">
        <v>147</v>
      </c>
      <c r="J24240" t="s">
        <v>1110</v>
      </c>
      <c r="K24240" t="s">
        <v>155</v>
      </c>
      <c r="L24240">
        <v>2002</v>
      </c>
      <c r="M24240">
        <v>0</v>
      </c>
      <c r="N24240" t="s">
        <v>74</v>
      </c>
      <c r="O24240">
        <v>5076.12</v>
      </c>
      <c r="P24240">
        <v>176793.27</v>
      </c>
      <c r="Q24240" t="str">
        <f>IF(Table1[[#This Row],[household_income]]&lt;=100000, "Low Income", IF(Table1[[#This Row],[household_income]]&lt;= 180000, "Middle Income", "High Income"))</f>
        <v>Middle Income</v>
      </c>
    </row>
    <row r="24241" spans="1:17" x14ac:dyDescent="0.3">
      <c r="A24241" t="s">
        <v>1213</v>
      </c>
      <c r="B24241" s="1" t="s">
        <v>48835</v>
      </c>
      <c r="C24241" t="s">
        <v>17</v>
      </c>
      <c r="D24241" t="s">
        <v>18</v>
      </c>
      <c r="E24241" t="s">
        <v>19</v>
      </c>
      <c r="F24241">
        <v>0</v>
      </c>
      <c r="G24241" t="s">
        <v>30</v>
      </c>
      <c r="H24241" t="s">
        <v>31</v>
      </c>
      <c r="I24241" t="s">
        <v>1214</v>
      </c>
      <c r="J24241" t="s">
        <v>1215</v>
      </c>
      <c r="K24241" t="s">
        <v>45</v>
      </c>
      <c r="L24241">
        <v>2009</v>
      </c>
      <c r="M24241">
        <v>4</v>
      </c>
      <c r="N24241" t="s">
        <v>35</v>
      </c>
      <c r="O24241">
        <v>91767.74</v>
      </c>
      <c r="P24241">
        <v>176794.5</v>
      </c>
      <c r="Q24241" t="str">
        <f>IF(Table1[[#This Row],[household_income]]&lt;=100000, "Low Income", IF(Table1[[#This Row],[household_income]]&lt;= 180000, "Middle Income", "High Income"))</f>
        <v>Middle Income</v>
      </c>
    </row>
    <row r="24242" spans="1:17" x14ac:dyDescent="0.3">
      <c r="A24242" t="s">
        <v>40909</v>
      </c>
      <c r="B24242" s="1" t="s">
        <v>22689</v>
      </c>
      <c r="C24242" t="s">
        <v>17</v>
      </c>
      <c r="D24242" t="s">
        <v>18</v>
      </c>
      <c r="E24242" t="s">
        <v>19</v>
      </c>
      <c r="F24242">
        <v>1</v>
      </c>
      <c r="G24242" t="s">
        <v>20</v>
      </c>
      <c r="H24242" t="s">
        <v>31</v>
      </c>
      <c r="I24242" t="s">
        <v>53</v>
      </c>
      <c r="J24242" t="s">
        <v>430</v>
      </c>
      <c r="K24242" t="s">
        <v>155</v>
      </c>
      <c r="L24242">
        <v>2007</v>
      </c>
      <c r="M24242">
        <v>0</v>
      </c>
      <c r="N24242" t="s">
        <v>41</v>
      </c>
      <c r="O24242">
        <v>72867.34</v>
      </c>
      <c r="P24242">
        <v>176803.59</v>
      </c>
      <c r="Q24242" t="str">
        <f>IF(Table1[[#This Row],[household_income]]&lt;=100000, "Low Income", IF(Table1[[#This Row],[household_income]]&lt;= 180000, "Middle Income", "High Income"))</f>
        <v>Middle Income</v>
      </c>
    </row>
    <row r="24243" spans="1:17" x14ac:dyDescent="0.3">
      <c r="A24243" t="s">
        <v>15730</v>
      </c>
      <c r="B24243" s="1" t="s">
        <v>15731</v>
      </c>
      <c r="C24243" t="s">
        <v>17</v>
      </c>
      <c r="D24243" t="s">
        <v>18</v>
      </c>
      <c r="E24243" t="s">
        <v>29</v>
      </c>
      <c r="F24243">
        <v>2</v>
      </c>
      <c r="G24243" t="s">
        <v>20</v>
      </c>
      <c r="H24243" t="s">
        <v>31</v>
      </c>
      <c r="I24243" t="s">
        <v>58</v>
      </c>
      <c r="J24243" t="s">
        <v>301</v>
      </c>
      <c r="K24243" t="s">
        <v>73</v>
      </c>
      <c r="L24243">
        <v>2004</v>
      </c>
      <c r="M24243">
        <v>0</v>
      </c>
      <c r="N24243" t="s">
        <v>66</v>
      </c>
      <c r="O24243">
        <v>92444.39</v>
      </c>
      <c r="P24243">
        <v>176807.73</v>
      </c>
      <c r="Q24243" t="str">
        <f>IF(Table1[[#This Row],[household_income]]&lt;=100000, "Low Income", IF(Table1[[#This Row],[household_income]]&lt;= 180000, "Middle Income", "High Income"))</f>
        <v>Middle Income</v>
      </c>
    </row>
    <row r="24244" spans="1:17" x14ac:dyDescent="0.3">
      <c r="A24244" t="s">
        <v>39549</v>
      </c>
      <c r="B24244" s="1" t="s">
        <v>54574</v>
      </c>
      <c r="C24244" t="s">
        <v>17</v>
      </c>
      <c r="D24244" t="s">
        <v>18</v>
      </c>
      <c r="E24244" t="s">
        <v>19</v>
      </c>
      <c r="F24244">
        <v>0</v>
      </c>
      <c r="G24244" t="s">
        <v>30</v>
      </c>
      <c r="H24244" t="s">
        <v>49</v>
      </c>
      <c r="I24244" t="s">
        <v>108</v>
      </c>
      <c r="J24244">
        <v>911</v>
      </c>
      <c r="K24244" t="s">
        <v>34</v>
      </c>
      <c r="L24244">
        <v>1995</v>
      </c>
      <c r="M24244">
        <v>1</v>
      </c>
      <c r="N24244" t="s">
        <v>41</v>
      </c>
      <c r="O24244">
        <v>45549.5</v>
      </c>
      <c r="P24244">
        <v>176811.98</v>
      </c>
      <c r="Q24244" t="str">
        <f>IF(Table1[[#This Row],[household_income]]&lt;=100000, "Low Income", IF(Table1[[#This Row],[household_income]]&lt;= 180000, "Middle Income", "High Income"))</f>
        <v>Middle Income</v>
      </c>
    </row>
    <row r="24245" spans="1:17" x14ac:dyDescent="0.3">
      <c r="A24245" t="s">
        <v>12120</v>
      </c>
      <c r="B24245" s="1" t="s">
        <v>1458</v>
      </c>
      <c r="C24245" t="s">
        <v>17</v>
      </c>
      <c r="D24245" t="s">
        <v>18</v>
      </c>
      <c r="E24245" t="s">
        <v>19</v>
      </c>
      <c r="F24245">
        <v>0</v>
      </c>
      <c r="G24245" t="s">
        <v>30</v>
      </c>
      <c r="H24245" t="s">
        <v>31</v>
      </c>
      <c r="I24245" t="s">
        <v>662</v>
      </c>
      <c r="J24245" t="s">
        <v>160</v>
      </c>
      <c r="K24245" t="s">
        <v>161</v>
      </c>
      <c r="L24245">
        <v>2000</v>
      </c>
      <c r="M24245">
        <v>0</v>
      </c>
      <c r="N24245" t="s">
        <v>25</v>
      </c>
      <c r="O24245">
        <v>42291.69</v>
      </c>
      <c r="P24245">
        <v>176818.6</v>
      </c>
      <c r="Q24245" t="str">
        <f>IF(Table1[[#This Row],[household_income]]&lt;=100000, "Low Income", IF(Table1[[#This Row],[household_income]]&lt;= 180000, "Middle Income", "High Income"))</f>
        <v>Middle Income</v>
      </c>
    </row>
    <row r="24246" spans="1:17" x14ac:dyDescent="0.3">
      <c r="A24246" t="s">
        <v>6651</v>
      </c>
      <c r="B24246" s="1" t="s">
        <v>6652</v>
      </c>
      <c r="C24246" t="s">
        <v>17</v>
      </c>
      <c r="D24246" t="s">
        <v>18</v>
      </c>
      <c r="E24246" t="s">
        <v>19</v>
      </c>
      <c r="F24246">
        <v>0</v>
      </c>
      <c r="G24246" t="s">
        <v>20</v>
      </c>
      <c r="H24246" t="s">
        <v>21</v>
      </c>
      <c r="I24246" t="s">
        <v>68</v>
      </c>
      <c r="J24246" t="s">
        <v>303</v>
      </c>
      <c r="K24246" t="s">
        <v>45</v>
      </c>
      <c r="L24246">
        <v>2003</v>
      </c>
      <c r="M24246">
        <v>0</v>
      </c>
      <c r="N24246" t="s">
        <v>41</v>
      </c>
      <c r="O24246">
        <v>58183.63</v>
      </c>
      <c r="P24246">
        <v>176819.47</v>
      </c>
      <c r="Q24246" t="str">
        <f>IF(Table1[[#This Row],[household_income]]&lt;=100000, "Low Income", IF(Table1[[#This Row],[household_income]]&lt;= 180000, "Middle Income", "High Income"))</f>
        <v>Middle Income</v>
      </c>
    </row>
    <row r="24247" spans="1:17" x14ac:dyDescent="0.3">
      <c r="A24247" t="s">
        <v>44846</v>
      </c>
      <c r="B24247" s="1" t="s">
        <v>53715</v>
      </c>
      <c r="C24247" t="s">
        <v>79</v>
      </c>
      <c r="D24247" t="s">
        <v>48</v>
      </c>
      <c r="E24247" t="s">
        <v>29</v>
      </c>
      <c r="F24247">
        <v>0</v>
      </c>
      <c r="G24247" t="s">
        <v>30</v>
      </c>
      <c r="H24247" t="s">
        <v>31</v>
      </c>
      <c r="I24247" t="s">
        <v>169</v>
      </c>
      <c r="J24247" t="s">
        <v>213</v>
      </c>
      <c r="K24247" t="s">
        <v>133</v>
      </c>
      <c r="L24247">
        <v>1990</v>
      </c>
      <c r="M24247">
        <v>0</v>
      </c>
      <c r="N24247" t="s">
        <v>41</v>
      </c>
      <c r="O24247">
        <v>17101.080000000002</v>
      </c>
      <c r="P24247">
        <v>176819.56</v>
      </c>
      <c r="Q24247" t="str">
        <f>IF(Table1[[#This Row],[household_income]]&lt;=100000, "Low Income", IF(Table1[[#This Row],[household_income]]&lt;= 180000, "Middle Income", "High Income"))</f>
        <v>Middle Income</v>
      </c>
    </row>
    <row r="24248" spans="1:17" x14ac:dyDescent="0.3">
      <c r="A24248" t="s">
        <v>16168</v>
      </c>
      <c r="B24248" s="1" t="s">
        <v>16169</v>
      </c>
      <c r="C24248" t="s">
        <v>17</v>
      </c>
      <c r="D24248" t="s">
        <v>18</v>
      </c>
      <c r="E24248" t="s">
        <v>19</v>
      </c>
      <c r="F24248">
        <v>0</v>
      </c>
      <c r="G24248" t="s">
        <v>30</v>
      </c>
      <c r="H24248" t="s">
        <v>21</v>
      </c>
      <c r="I24248" t="s">
        <v>58</v>
      </c>
      <c r="J24248" t="s">
        <v>2587</v>
      </c>
      <c r="K24248" t="s">
        <v>208</v>
      </c>
      <c r="L24248">
        <v>2000</v>
      </c>
      <c r="M24248">
        <v>0</v>
      </c>
      <c r="N24248" t="s">
        <v>41</v>
      </c>
      <c r="O24248">
        <v>8759.56</v>
      </c>
      <c r="P24248">
        <v>176821.69</v>
      </c>
      <c r="Q24248" t="str">
        <f>IF(Table1[[#This Row],[household_income]]&lt;=100000, "Low Income", IF(Table1[[#This Row],[household_income]]&lt;= 180000, "Middle Income", "High Income"))</f>
        <v>Middle Income</v>
      </c>
    </row>
    <row r="24249" spans="1:17" x14ac:dyDescent="0.3">
      <c r="A24249" t="s">
        <v>17218</v>
      </c>
      <c r="B24249" s="1" t="s">
        <v>50406</v>
      </c>
      <c r="C24249" t="s">
        <v>79</v>
      </c>
      <c r="D24249" t="s">
        <v>18</v>
      </c>
      <c r="E24249" t="s">
        <v>19</v>
      </c>
      <c r="F24249">
        <v>1</v>
      </c>
      <c r="G24249" t="s">
        <v>20</v>
      </c>
      <c r="H24249" t="s">
        <v>52</v>
      </c>
      <c r="I24249" t="s">
        <v>438</v>
      </c>
      <c r="J24249" t="s">
        <v>691</v>
      </c>
      <c r="K24249" t="s">
        <v>40</v>
      </c>
      <c r="L24249">
        <v>1993</v>
      </c>
      <c r="M24249">
        <v>0</v>
      </c>
      <c r="N24249" t="s">
        <v>41</v>
      </c>
      <c r="O24249">
        <v>5494.14</v>
      </c>
      <c r="P24249">
        <v>176832.44</v>
      </c>
      <c r="Q24249" t="str">
        <f>IF(Table1[[#This Row],[household_income]]&lt;=100000, "Low Income", IF(Table1[[#This Row],[household_income]]&lt;= 180000, "Middle Income", "High Income"))</f>
        <v>Middle Income</v>
      </c>
    </row>
    <row r="24250" spans="1:17" x14ac:dyDescent="0.3">
      <c r="A24250" t="s">
        <v>16450</v>
      </c>
      <c r="B24250" s="1" t="s">
        <v>51829</v>
      </c>
      <c r="C24250" t="s">
        <v>79</v>
      </c>
      <c r="D24250" t="s">
        <v>18</v>
      </c>
      <c r="E24250" t="s">
        <v>29</v>
      </c>
      <c r="F24250">
        <v>0</v>
      </c>
      <c r="G24250" t="s">
        <v>30</v>
      </c>
      <c r="H24250" t="s">
        <v>21</v>
      </c>
      <c r="I24250" t="s">
        <v>76</v>
      </c>
      <c r="J24250" t="s">
        <v>280</v>
      </c>
      <c r="K24250" t="s">
        <v>45</v>
      </c>
      <c r="L24250">
        <v>1994</v>
      </c>
      <c r="M24250">
        <v>1</v>
      </c>
      <c r="N24250" t="s">
        <v>35</v>
      </c>
      <c r="O24250">
        <v>66194.3</v>
      </c>
      <c r="P24250">
        <v>176841.52</v>
      </c>
      <c r="Q24250" t="str">
        <f>IF(Table1[[#This Row],[household_income]]&lt;=100000, "Low Income", IF(Table1[[#This Row],[household_income]]&lt;= 180000, "Middle Income", "High Income"))</f>
        <v>Middle Income</v>
      </c>
    </row>
    <row r="24251" spans="1:17" x14ac:dyDescent="0.3">
      <c r="A24251" t="s">
        <v>44658</v>
      </c>
      <c r="B24251" s="1" t="s">
        <v>36739</v>
      </c>
      <c r="C24251" t="s">
        <v>17</v>
      </c>
      <c r="D24251" t="s">
        <v>18</v>
      </c>
      <c r="E24251" t="s">
        <v>19</v>
      </c>
      <c r="F24251">
        <v>0</v>
      </c>
      <c r="G24251" t="s">
        <v>30</v>
      </c>
      <c r="H24251" t="s">
        <v>31</v>
      </c>
      <c r="I24251" t="s">
        <v>193</v>
      </c>
      <c r="J24251" t="s">
        <v>1189</v>
      </c>
      <c r="K24251" t="s">
        <v>208</v>
      </c>
      <c r="L24251">
        <v>1995</v>
      </c>
      <c r="M24251">
        <v>1</v>
      </c>
      <c r="N24251" t="s">
        <v>74</v>
      </c>
      <c r="O24251">
        <v>15357.79</v>
      </c>
      <c r="P24251">
        <v>176851.22</v>
      </c>
      <c r="Q24251" t="str">
        <f>IF(Table1[[#This Row],[household_income]]&lt;=100000, "Low Income", IF(Table1[[#This Row],[household_income]]&lt;= 180000, "Middle Income", "High Income"))</f>
        <v>Middle Income</v>
      </c>
    </row>
    <row r="24252" spans="1:17" x14ac:dyDescent="0.3">
      <c r="A24252" t="s">
        <v>3091</v>
      </c>
      <c r="B24252" s="1" t="s">
        <v>49234</v>
      </c>
      <c r="C24252" t="s">
        <v>17</v>
      </c>
      <c r="D24252" t="s">
        <v>18</v>
      </c>
      <c r="E24252" t="s">
        <v>19</v>
      </c>
      <c r="F24252">
        <v>0</v>
      </c>
      <c r="G24252" t="s">
        <v>20</v>
      </c>
      <c r="H24252" t="s">
        <v>31</v>
      </c>
      <c r="I24252" t="s">
        <v>136</v>
      </c>
      <c r="J24252" t="s">
        <v>1095</v>
      </c>
      <c r="K24252" t="s">
        <v>128</v>
      </c>
      <c r="L24252">
        <v>2007</v>
      </c>
      <c r="M24252">
        <v>0</v>
      </c>
      <c r="N24252" t="s">
        <v>74</v>
      </c>
      <c r="O24252">
        <v>50608.67</v>
      </c>
      <c r="P24252">
        <v>176853.14</v>
      </c>
      <c r="Q24252" t="str">
        <f>IF(Table1[[#This Row],[household_income]]&lt;=100000, "Low Income", IF(Table1[[#This Row],[household_income]]&lt;= 180000, "Middle Income", "High Income"))</f>
        <v>Middle Income</v>
      </c>
    </row>
    <row r="24253" spans="1:17" x14ac:dyDescent="0.3">
      <c r="A24253" t="s">
        <v>13863</v>
      </c>
      <c r="B24253" s="1" t="s">
        <v>12084</v>
      </c>
      <c r="C24253" t="s">
        <v>17</v>
      </c>
      <c r="D24253" t="s">
        <v>18</v>
      </c>
      <c r="E24253" t="s">
        <v>29</v>
      </c>
      <c r="F24253">
        <v>0</v>
      </c>
      <c r="G24253" t="s">
        <v>30</v>
      </c>
      <c r="H24253" t="s">
        <v>31</v>
      </c>
      <c r="I24253" t="s">
        <v>104</v>
      </c>
      <c r="J24253" t="s">
        <v>2633</v>
      </c>
      <c r="K24253" t="s">
        <v>65</v>
      </c>
      <c r="L24253">
        <v>1997</v>
      </c>
      <c r="M24253">
        <v>0</v>
      </c>
      <c r="N24253" t="s">
        <v>41</v>
      </c>
      <c r="O24253">
        <v>38752.129999999997</v>
      </c>
      <c r="P24253">
        <v>176873.28</v>
      </c>
      <c r="Q24253" t="str">
        <f>IF(Table1[[#This Row],[household_income]]&lt;=100000, "Low Income", IF(Table1[[#This Row],[household_income]]&lt;= 180000, "Middle Income", "High Income"))</f>
        <v>Middle Income</v>
      </c>
    </row>
    <row r="24254" spans="1:17" x14ac:dyDescent="0.3">
      <c r="A24254" t="s">
        <v>44083</v>
      </c>
      <c r="B24254" s="1" t="s">
        <v>50358</v>
      </c>
      <c r="C24254" t="s">
        <v>28</v>
      </c>
      <c r="D24254" t="s">
        <v>18</v>
      </c>
      <c r="E24254" t="s">
        <v>29</v>
      </c>
      <c r="F24254">
        <v>0</v>
      </c>
      <c r="G24254" t="s">
        <v>20</v>
      </c>
      <c r="H24254" t="s">
        <v>31</v>
      </c>
      <c r="I24254" t="s">
        <v>346</v>
      </c>
      <c r="J24254" t="s">
        <v>2298</v>
      </c>
      <c r="K24254" t="s">
        <v>208</v>
      </c>
      <c r="L24254">
        <v>2009</v>
      </c>
      <c r="M24254">
        <v>0</v>
      </c>
      <c r="N24254" t="s">
        <v>35</v>
      </c>
      <c r="O24254">
        <v>92946.28</v>
      </c>
      <c r="P24254">
        <v>176876.34</v>
      </c>
      <c r="Q24254" t="str">
        <f>IF(Table1[[#This Row],[household_income]]&lt;=100000, "Low Income", IF(Table1[[#This Row],[household_income]]&lt;= 180000, "Middle Income", "High Income"))</f>
        <v>Middle Income</v>
      </c>
    </row>
    <row r="24255" spans="1:17" x14ac:dyDescent="0.3">
      <c r="A24255" t="s">
        <v>47762</v>
      </c>
      <c r="B24255" s="1" t="s">
        <v>47763</v>
      </c>
      <c r="C24255" t="s">
        <v>37</v>
      </c>
      <c r="D24255" t="s">
        <v>18</v>
      </c>
      <c r="E24255" t="s">
        <v>19</v>
      </c>
      <c r="F24255">
        <v>0</v>
      </c>
      <c r="G24255" t="s">
        <v>30</v>
      </c>
      <c r="H24255" t="s">
        <v>31</v>
      </c>
      <c r="I24255" t="s">
        <v>126</v>
      </c>
      <c r="J24255" t="s">
        <v>841</v>
      </c>
      <c r="K24255" t="s">
        <v>208</v>
      </c>
      <c r="L24255">
        <v>1992</v>
      </c>
      <c r="M24255">
        <v>0</v>
      </c>
      <c r="N24255" t="s">
        <v>25</v>
      </c>
      <c r="O24255">
        <v>32344.51</v>
      </c>
      <c r="P24255">
        <v>176879.53</v>
      </c>
      <c r="Q24255" t="str">
        <f>IF(Table1[[#This Row],[household_income]]&lt;=100000, "Low Income", IF(Table1[[#This Row],[household_income]]&lt;= 180000, "Middle Income", "High Income"))</f>
        <v>Middle Income</v>
      </c>
    </row>
    <row r="24256" spans="1:17" x14ac:dyDescent="0.3">
      <c r="A24256" t="s">
        <v>39570</v>
      </c>
      <c r="B24256" s="1" t="s">
        <v>49325</v>
      </c>
      <c r="C24256" t="s">
        <v>17</v>
      </c>
      <c r="D24256" t="s">
        <v>18</v>
      </c>
      <c r="E24256" t="s">
        <v>29</v>
      </c>
      <c r="F24256">
        <v>0</v>
      </c>
      <c r="G24256" t="s">
        <v>30</v>
      </c>
      <c r="H24256" t="s">
        <v>52</v>
      </c>
      <c r="I24256" t="s">
        <v>58</v>
      </c>
      <c r="J24256" t="s">
        <v>608</v>
      </c>
      <c r="K24256" t="s">
        <v>133</v>
      </c>
      <c r="L24256">
        <v>2000</v>
      </c>
      <c r="M24256">
        <v>0</v>
      </c>
      <c r="N24256" t="s">
        <v>41</v>
      </c>
      <c r="O24256">
        <v>13782.81</v>
      </c>
      <c r="P24256">
        <v>176880.8</v>
      </c>
      <c r="Q24256" t="str">
        <f>IF(Table1[[#This Row],[household_income]]&lt;=100000, "Low Income", IF(Table1[[#This Row],[household_income]]&lt;= 180000, "Middle Income", "High Income"))</f>
        <v>Middle Income</v>
      </c>
    </row>
    <row r="24257" spans="1:17" x14ac:dyDescent="0.3">
      <c r="A24257" t="s">
        <v>1239</v>
      </c>
      <c r="B24257" s="1" t="s">
        <v>48843</v>
      </c>
      <c r="C24257" t="s">
        <v>28</v>
      </c>
      <c r="D24257" t="s">
        <v>18</v>
      </c>
      <c r="E24257" t="s">
        <v>19</v>
      </c>
      <c r="F24257">
        <v>1</v>
      </c>
      <c r="G24257" t="s">
        <v>20</v>
      </c>
      <c r="H24257" t="s">
        <v>31</v>
      </c>
      <c r="I24257" t="s">
        <v>198</v>
      </c>
      <c r="J24257" t="s">
        <v>338</v>
      </c>
      <c r="K24257" t="s">
        <v>128</v>
      </c>
      <c r="L24257">
        <v>1992</v>
      </c>
      <c r="M24257">
        <v>1</v>
      </c>
      <c r="N24257" t="s">
        <v>74</v>
      </c>
      <c r="O24257">
        <v>85801.33</v>
      </c>
      <c r="P24257">
        <v>176881.68</v>
      </c>
      <c r="Q24257" t="str">
        <f>IF(Table1[[#This Row],[household_income]]&lt;=100000, "Low Income", IF(Table1[[#This Row],[household_income]]&lt;= 180000, "Middle Income", "High Income"))</f>
        <v>Middle Income</v>
      </c>
    </row>
    <row r="24258" spans="1:17" x14ac:dyDescent="0.3">
      <c r="A24258" t="s">
        <v>46376</v>
      </c>
      <c r="B24258" s="1" t="s">
        <v>4860</v>
      </c>
      <c r="C24258" t="s">
        <v>37</v>
      </c>
      <c r="D24258" t="s">
        <v>18</v>
      </c>
      <c r="E24258" t="s">
        <v>29</v>
      </c>
      <c r="F24258">
        <v>0</v>
      </c>
      <c r="G24258" t="s">
        <v>30</v>
      </c>
      <c r="H24258" t="s">
        <v>52</v>
      </c>
      <c r="I24258" t="s">
        <v>359</v>
      </c>
      <c r="J24258" t="s">
        <v>3740</v>
      </c>
      <c r="K24258" t="s">
        <v>144</v>
      </c>
      <c r="L24258">
        <v>1992</v>
      </c>
      <c r="M24258">
        <v>0</v>
      </c>
      <c r="N24258" t="s">
        <v>74</v>
      </c>
      <c r="O24258">
        <v>70971.539999999994</v>
      </c>
      <c r="P24258">
        <v>176885.83</v>
      </c>
      <c r="Q24258" t="str">
        <f>IF(Table1[[#This Row],[household_income]]&lt;=100000, "Low Income", IF(Table1[[#This Row],[household_income]]&lt;= 180000, "Middle Income", "High Income"))</f>
        <v>Middle Income</v>
      </c>
    </row>
    <row r="24259" spans="1:17" x14ac:dyDescent="0.3">
      <c r="A24259" t="s">
        <v>4336</v>
      </c>
      <c r="B24259" s="1" t="s">
        <v>3250</v>
      </c>
      <c r="C24259" t="s">
        <v>37</v>
      </c>
      <c r="D24259" t="s">
        <v>18</v>
      </c>
      <c r="E24259" t="s">
        <v>19</v>
      </c>
      <c r="F24259">
        <v>1</v>
      </c>
      <c r="G24259" t="s">
        <v>20</v>
      </c>
      <c r="H24259" t="s">
        <v>31</v>
      </c>
      <c r="I24259" t="s">
        <v>43</v>
      </c>
      <c r="J24259" t="s">
        <v>3299</v>
      </c>
      <c r="K24259" t="s">
        <v>65</v>
      </c>
      <c r="L24259">
        <v>2009</v>
      </c>
      <c r="M24259">
        <v>0</v>
      </c>
      <c r="N24259" t="s">
        <v>74</v>
      </c>
      <c r="O24259">
        <v>94564.92</v>
      </c>
      <c r="P24259">
        <v>176894.02</v>
      </c>
      <c r="Q24259" t="str">
        <f>IF(Table1[[#This Row],[household_income]]&lt;=100000, "Low Income", IF(Table1[[#This Row],[household_income]]&lt;= 180000, "Middle Income", "High Income"))</f>
        <v>Middle Income</v>
      </c>
    </row>
    <row r="24260" spans="1:17" x14ac:dyDescent="0.3">
      <c r="A24260" t="s">
        <v>10001</v>
      </c>
      <c r="B24260" s="1" t="s">
        <v>10002</v>
      </c>
      <c r="C24260" t="s">
        <v>17</v>
      </c>
      <c r="D24260" t="s">
        <v>18</v>
      </c>
      <c r="E24260" t="s">
        <v>19</v>
      </c>
      <c r="F24260">
        <v>0</v>
      </c>
      <c r="G24260" t="s">
        <v>30</v>
      </c>
      <c r="H24260" t="s">
        <v>31</v>
      </c>
      <c r="I24260" t="s">
        <v>131</v>
      </c>
      <c r="J24260">
        <v>2500</v>
      </c>
      <c r="K24260" t="s">
        <v>128</v>
      </c>
      <c r="L24260">
        <v>1993</v>
      </c>
      <c r="M24260">
        <v>0</v>
      </c>
      <c r="N24260" t="s">
        <v>25</v>
      </c>
      <c r="O24260">
        <v>83391.199999999997</v>
      </c>
      <c r="P24260">
        <v>176894.94</v>
      </c>
      <c r="Q24260" t="str">
        <f>IF(Table1[[#This Row],[household_income]]&lt;=100000, "Low Income", IF(Table1[[#This Row],[household_income]]&lt;= 180000, "Middle Income", "High Income"))</f>
        <v>Middle Income</v>
      </c>
    </row>
    <row r="24261" spans="1:17" x14ac:dyDescent="0.3">
      <c r="A24261" t="s">
        <v>8463</v>
      </c>
      <c r="B24261" s="1" t="s">
        <v>8464</v>
      </c>
      <c r="C24261" t="s">
        <v>37</v>
      </c>
      <c r="D24261" t="s">
        <v>18</v>
      </c>
      <c r="E24261" t="s">
        <v>19</v>
      </c>
      <c r="F24261">
        <v>1</v>
      </c>
      <c r="G24261" t="s">
        <v>20</v>
      </c>
      <c r="H24261" t="s">
        <v>21</v>
      </c>
      <c r="I24261" t="s">
        <v>147</v>
      </c>
      <c r="J24261" t="s">
        <v>383</v>
      </c>
      <c r="K24261" t="s">
        <v>65</v>
      </c>
      <c r="L24261">
        <v>1996</v>
      </c>
      <c r="M24261">
        <v>0</v>
      </c>
      <c r="N24261" t="s">
        <v>41</v>
      </c>
      <c r="O24261">
        <v>71815.289999999994</v>
      </c>
      <c r="P24261">
        <v>176911.32</v>
      </c>
      <c r="Q24261" t="str">
        <f>IF(Table1[[#This Row],[household_income]]&lt;=100000, "Low Income", IF(Table1[[#This Row],[household_income]]&lt;= 180000, "Middle Income", "High Income"))</f>
        <v>Middle Income</v>
      </c>
    </row>
    <row r="24262" spans="1:17" x14ac:dyDescent="0.3">
      <c r="A24262" t="s">
        <v>1534</v>
      </c>
      <c r="B24262" s="1" t="s">
        <v>48910</v>
      </c>
      <c r="C24262" t="s">
        <v>28</v>
      </c>
      <c r="D24262" t="s">
        <v>18</v>
      </c>
      <c r="E24262" t="s">
        <v>19</v>
      </c>
      <c r="F24262">
        <v>0</v>
      </c>
      <c r="G24262" t="s">
        <v>30</v>
      </c>
      <c r="H24262" t="s">
        <v>21</v>
      </c>
      <c r="I24262" t="s">
        <v>193</v>
      </c>
      <c r="J24262" t="s">
        <v>535</v>
      </c>
      <c r="K24262" t="s">
        <v>69</v>
      </c>
      <c r="L24262">
        <v>1995</v>
      </c>
      <c r="M24262">
        <v>0</v>
      </c>
      <c r="N24262" t="s">
        <v>41</v>
      </c>
      <c r="O24262">
        <v>35245.949999999997</v>
      </c>
      <c r="P24262">
        <v>176912.1</v>
      </c>
      <c r="Q24262" t="str">
        <f>IF(Table1[[#This Row],[household_income]]&lt;=100000, "Low Income", IF(Table1[[#This Row],[household_income]]&lt;= 180000, "Middle Income", "High Income"))</f>
        <v>Middle Income</v>
      </c>
    </row>
    <row r="24263" spans="1:17" x14ac:dyDescent="0.3">
      <c r="A24263" t="s">
        <v>19606</v>
      </c>
      <c r="B24263" s="1" t="s">
        <v>592</v>
      </c>
      <c r="C24263" t="s">
        <v>17</v>
      </c>
      <c r="D24263" t="s">
        <v>18</v>
      </c>
      <c r="E24263" t="s">
        <v>29</v>
      </c>
      <c r="F24263">
        <v>0</v>
      </c>
      <c r="G24263" t="s">
        <v>30</v>
      </c>
      <c r="H24263" t="s">
        <v>21</v>
      </c>
      <c r="I24263" t="s">
        <v>340</v>
      </c>
      <c r="J24263" t="s">
        <v>341</v>
      </c>
      <c r="K24263" t="s">
        <v>69</v>
      </c>
      <c r="L24263">
        <v>2010</v>
      </c>
      <c r="M24263">
        <v>0</v>
      </c>
      <c r="N24263" t="s">
        <v>25</v>
      </c>
      <c r="O24263">
        <v>40678.660000000003</v>
      </c>
      <c r="P24263">
        <v>176912.29</v>
      </c>
      <c r="Q24263" t="str">
        <f>IF(Table1[[#This Row],[household_income]]&lt;=100000, "Low Income", IF(Table1[[#This Row],[household_income]]&lt;= 180000, "Middle Income", "High Income"))</f>
        <v>Middle Income</v>
      </c>
    </row>
    <row r="24264" spans="1:17" x14ac:dyDescent="0.3">
      <c r="A24264" t="s">
        <v>43321</v>
      </c>
      <c r="B24264" s="1" t="s">
        <v>25618</v>
      </c>
      <c r="C24264" t="s">
        <v>17</v>
      </c>
      <c r="D24264" t="s">
        <v>48</v>
      </c>
      <c r="E24264" t="s">
        <v>29</v>
      </c>
      <c r="F24264">
        <v>0</v>
      </c>
      <c r="G24264" t="s">
        <v>30</v>
      </c>
      <c r="H24264" t="s">
        <v>49</v>
      </c>
      <c r="I24264" t="s">
        <v>662</v>
      </c>
      <c r="J24264" t="s">
        <v>1133</v>
      </c>
      <c r="K24264" t="s">
        <v>123</v>
      </c>
      <c r="L24264">
        <v>1999</v>
      </c>
      <c r="M24264">
        <v>0</v>
      </c>
      <c r="N24264" t="s">
        <v>66</v>
      </c>
      <c r="O24264">
        <v>64307.45</v>
      </c>
      <c r="P24264">
        <v>176916.78</v>
      </c>
      <c r="Q24264" t="str">
        <f>IF(Table1[[#This Row],[household_income]]&lt;=100000, "Low Income", IF(Table1[[#This Row],[household_income]]&lt;= 180000, "Middle Income", "High Income"))</f>
        <v>Middle Income</v>
      </c>
    </row>
    <row r="24265" spans="1:17" x14ac:dyDescent="0.3">
      <c r="A24265" t="s">
        <v>29835</v>
      </c>
      <c r="B24265" s="1" t="s">
        <v>16443</v>
      </c>
      <c r="C24265" t="s">
        <v>17</v>
      </c>
      <c r="D24265" t="s">
        <v>18</v>
      </c>
      <c r="E24265" t="s">
        <v>29</v>
      </c>
      <c r="F24265">
        <v>0</v>
      </c>
      <c r="G24265" t="s">
        <v>20</v>
      </c>
      <c r="H24265" t="s">
        <v>21</v>
      </c>
      <c r="I24265" t="s">
        <v>455</v>
      </c>
      <c r="J24265" t="s">
        <v>823</v>
      </c>
      <c r="K24265" t="s">
        <v>40</v>
      </c>
      <c r="L24265">
        <v>2006</v>
      </c>
      <c r="M24265">
        <v>0</v>
      </c>
      <c r="N24265" t="s">
        <v>74</v>
      </c>
      <c r="O24265">
        <v>33288.639999999999</v>
      </c>
      <c r="P24265">
        <v>176917.74</v>
      </c>
      <c r="Q24265" t="str">
        <f>IF(Table1[[#This Row],[household_income]]&lt;=100000, "Low Income", IF(Table1[[#This Row],[household_income]]&lt;= 180000, "Middle Income", "High Income"))</f>
        <v>Middle Income</v>
      </c>
    </row>
    <row r="24266" spans="1:17" x14ac:dyDescent="0.3">
      <c r="A24266" t="s">
        <v>14491</v>
      </c>
      <c r="B24266" s="1" t="s">
        <v>14492</v>
      </c>
      <c r="C24266" t="s">
        <v>17</v>
      </c>
      <c r="D24266" t="s">
        <v>18</v>
      </c>
      <c r="E24266" t="s">
        <v>19</v>
      </c>
      <c r="F24266">
        <v>2</v>
      </c>
      <c r="G24266" t="s">
        <v>20</v>
      </c>
      <c r="H24266" t="s">
        <v>31</v>
      </c>
      <c r="I24266" t="s">
        <v>38</v>
      </c>
      <c r="J24266" t="s">
        <v>1679</v>
      </c>
      <c r="K24266" t="s">
        <v>86</v>
      </c>
      <c r="L24266">
        <v>1996</v>
      </c>
      <c r="M24266">
        <v>0</v>
      </c>
      <c r="N24266" t="s">
        <v>41</v>
      </c>
      <c r="O24266">
        <v>74375.850000000006</v>
      </c>
      <c r="P24266">
        <v>176920.08</v>
      </c>
      <c r="Q24266" t="str">
        <f>IF(Table1[[#This Row],[household_income]]&lt;=100000, "Low Income", IF(Table1[[#This Row],[household_income]]&lt;= 180000, "Middle Income", "High Income"))</f>
        <v>Middle Income</v>
      </c>
    </row>
    <row r="24267" spans="1:17" x14ac:dyDescent="0.3">
      <c r="A24267" t="s">
        <v>3249</v>
      </c>
      <c r="B24267" s="1" t="s">
        <v>3250</v>
      </c>
      <c r="C24267" t="s">
        <v>17</v>
      </c>
      <c r="D24267" t="s">
        <v>18</v>
      </c>
      <c r="E24267" t="s">
        <v>19</v>
      </c>
      <c r="F24267">
        <v>0</v>
      </c>
      <c r="G24267" t="s">
        <v>30</v>
      </c>
      <c r="H24267" t="s">
        <v>31</v>
      </c>
      <c r="I24267" t="s">
        <v>58</v>
      </c>
      <c r="J24267" t="s">
        <v>187</v>
      </c>
      <c r="K24267" t="s">
        <v>69</v>
      </c>
      <c r="L24267">
        <v>2003</v>
      </c>
      <c r="M24267">
        <v>0</v>
      </c>
      <c r="N24267" t="s">
        <v>66</v>
      </c>
      <c r="O24267">
        <v>35725.61</v>
      </c>
      <c r="P24267">
        <v>176921.83</v>
      </c>
      <c r="Q24267" t="str">
        <f>IF(Table1[[#This Row],[household_income]]&lt;=100000, "Low Income", IF(Table1[[#This Row],[household_income]]&lt;= 180000, "Middle Income", "High Income"))</f>
        <v>Middle Income</v>
      </c>
    </row>
    <row r="24268" spans="1:17" x14ac:dyDescent="0.3">
      <c r="A24268" t="s">
        <v>43047</v>
      </c>
      <c r="B24268" s="1" t="s">
        <v>16995</v>
      </c>
      <c r="C24268" t="s">
        <v>37</v>
      </c>
      <c r="D24268" t="s">
        <v>18</v>
      </c>
      <c r="E24268" t="s">
        <v>29</v>
      </c>
      <c r="F24268">
        <v>0</v>
      </c>
      <c r="G24268" t="s">
        <v>30</v>
      </c>
      <c r="H24268" t="s">
        <v>31</v>
      </c>
      <c r="I24268" t="s">
        <v>43</v>
      </c>
      <c r="J24268" t="s">
        <v>385</v>
      </c>
      <c r="K24268" t="s">
        <v>55</v>
      </c>
      <c r="L24268">
        <v>1988</v>
      </c>
      <c r="M24268">
        <v>0</v>
      </c>
      <c r="N24268" t="s">
        <v>35</v>
      </c>
      <c r="O24268">
        <v>59447.15</v>
      </c>
      <c r="P24268">
        <v>176941.4</v>
      </c>
      <c r="Q24268" t="str">
        <f>IF(Table1[[#This Row],[household_income]]&lt;=100000, "Low Income", IF(Table1[[#This Row],[household_income]]&lt;= 180000, "Middle Income", "High Income"))</f>
        <v>Middle Income</v>
      </c>
    </row>
    <row r="24269" spans="1:17" x14ac:dyDescent="0.3">
      <c r="A24269" t="s">
        <v>34276</v>
      </c>
      <c r="B24269" s="1" t="s">
        <v>33227</v>
      </c>
      <c r="C24269" t="s">
        <v>28</v>
      </c>
      <c r="D24269" t="s">
        <v>18</v>
      </c>
      <c r="E24269" t="s">
        <v>19</v>
      </c>
      <c r="F24269">
        <v>0</v>
      </c>
      <c r="G24269" t="s">
        <v>30</v>
      </c>
      <c r="H24269" t="s">
        <v>31</v>
      </c>
      <c r="I24269" t="s">
        <v>455</v>
      </c>
      <c r="J24269" t="s">
        <v>3141</v>
      </c>
      <c r="K24269" t="s">
        <v>123</v>
      </c>
      <c r="L24269">
        <v>2012</v>
      </c>
      <c r="M24269">
        <v>0</v>
      </c>
      <c r="N24269" t="s">
        <v>25</v>
      </c>
      <c r="O24269">
        <v>20426.71</v>
      </c>
      <c r="P24269">
        <v>176950.04</v>
      </c>
      <c r="Q24269" t="str">
        <f>IF(Table1[[#This Row],[household_income]]&lt;=100000, "Low Income", IF(Table1[[#This Row],[household_income]]&lt;= 180000, "Middle Income", "High Income"))</f>
        <v>Middle Income</v>
      </c>
    </row>
    <row r="24270" spans="1:17" x14ac:dyDescent="0.3">
      <c r="A24270" t="s">
        <v>35165</v>
      </c>
      <c r="B24270" s="1" t="s">
        <v>54210</v>
      </c>
      <c r="C24270" t="s">
        <v>17</v>
      </c>
      <c r="D24270" t="s">
        <v>18</v>
      </c>
      <c r="E24270" t="s">
        <v>19</v>
      </c>
      <c r="F24270">
        <v>2</v>
      </c>
      <c r="G24270" t="s">
        <v>20</v>
      </c>
      <c r="H24270" t="s">
        <v>52</v>
      </c>
      <c r="I24270" t="s">
        <v>193</v>
      </c>
      <c r="J24270" t="s">
        <v>11606</v>
      </c>
      <c r="K24270" t="s">
        <v>45</v>
      </c>
      <c r="L24270">
        <v>1985</v>
      </c>
      <c r="M24270">
        <v>0</v>
      </c>
      <c r="N24270" t="s">
        <v>25</v>
      </c>
      <c r="O24270">
        <v>71286.490000000005</v>
      </c>
      <c r="P24270">
        <v>176954.8</v>
      </c>
      <c r="Q24270" t="str">
        <f>IF(Table1[[#This Row],[household_income]]&lt;=100000, "Low Income", IF(Table1[[#This Row],[household_income]]&lt;= 180000, "Middle Income", "High Income"))</f>
        <v>Middle Income</v>
      </c>
    </row>
    <row r="24271" spans="1:17" x14ac:dyDescent="0.3">
      <c r="A24271" t="s">
        <v>14696</v>
      </c>
      <c r="B24271" s="1" t="s">
        <v>4085</v>
      </c>
      <c r="C24271" t="s">
        <v>28</v>
      </c>
      <c r="D24271" t="s">
        <v>48</v>
      </c>
      <c r="E24271" t="s">
        <v>19</v>
      </c>
      <c r="F24271">
        <v>0</v>
      </c>
      <c r="G24271" t="s">
        <v>20</v>
      </c>
      <c r="H24271" t="s">
        <v>31</v>
      </c>
      <c r="I24271" t="s">
        <v>63</v>
      </c>
      <c r="J24271" t="s">
        <v>3137</v>
      </c>
      <c r="K24271" t="s">
        <v>144</v>
      </c>
      <c r="L24271">
        <v>2013</v>
      </c>
      <c r="M24271">
        <v>0</v>
      </c>
      <c r="N24271" t="s">
        <v>74</v>
      </c>
      <c r="O24271">
        <v>75179.009999999995</v>
      </c>
      <c r="P24271">
        <v>176956.49</v>
      </c>
      <c r="Q24271" t="str">
        <f>IF(Table1[[#This Row],[household_income]]&lt;=100000, "Low Income", IF(Table1[[#This Row],[household_income]]&lt;= 180000, "Middle Income", "High Income"))</f>
        <v>Middle Income</v>
      </c>
    </row>
    <row r="24272" spans="1:17" x14ac:dyDescent="0.3">
      <c r="A24272" t="s">
        <v>23601</v>
      </c>
      <c r="B24272" s="1" t="s">
        <v>23602</v>
      </c>
      <c r="C24272" t="s">
        <v>79</v>
      </c>
      <c r="D24272" t="s">
        <v>18</v>
      </c>
      <c r="E24272" t="s">
        <v>19</v>
      </c>
      <c r="F24272">
        <v>3</v>
      </c>
      <c r="G24272" t="s">
        <v>20</v>
      </c>
      <c r="H24272" t="s">
        <v>52</v>
      </c>
      <c r="I24272" t="s">
        <v>340</v>
      </c>
      <c r="J24272" t="s">
        <v>400</v>
      </c>
      <c r="K24272" t="s">
        <v>65</v>
      </c>
      <c r="L24272">
        <v>2004</v>
      </c>
      <c r="M24272">
        <v>0</v>
      </c>
      <c r="N24272" t="s">
        <v>74</v>
      </c>
      <c r="O24272">
        <v>66872.789999999994</v>
      </c>
      <c r="P24272">
        <v>176971.37</v>
      </c>
      <c r="Q24272" t="str">
        <f>IF(Table1[[#This Row],[household_income]]&lt;=100000, "Low Income", IF(Table1[[#This Row],[household_income]]&lt;= 180000, "Middle Income", "High Income"))</f>
        <v>Middle Income</v>
      </c>
    </row>
    <row r="24273" spans="1:17" x14ac:dyDescent="0.3">
      <c r="A24273" t="s">
        <v>4373</v>
      </c>
      <c r="B24273" s="1" t="s">
        <v>4374</v>
      </c>
      <c r="C24273" t="s">
        <v>28</v>
      </c>
      <c r="D24273" t="s">
        <v>48</v>
      </c>
      <c r="E24273" t="s">
        <v>19</v>
      </c>
      <c r="F24273">
        <v>0</v>
      </c>
      <c r="G24273" t="s">
        <v>20</v>
      </c>
      <c r="H24273" t="s">
        <v>21</v>
      </c>
      <c r="I24273" t="s">
        <v>80</v>
      </c>
      <c r="J24273" t="s">
        <v>4375</v>
      </c>
      <c r="K24273" t="s">
        <v>24</v>
      </c>
      <c r="L24273">
        <v>1992</v>
      </c>
      <c r="M24273">
        <v>1</v>
      </c>
      <c r="N24273" t="s">
        <v>41</v>
      </c>
      <c r="O24273">
        <v>30349.040000000001</v>
      </c>
      <c r="P24273">
        <v>176974.77</v>
      </c>
      <c r="Q24273" t="str">
        <f>IF(Table1[[#This Row],[household_income]]&lt;=100000, "Low Income", IF(Table1[[#This Row],[household_income]]&lt;= 180000, "Middle Income", "High Income"))</f>
        <v>Middle Income</v>
      </c>
    </row>
    <row r="24274" spans="1:17" x14ac:dyDescent="0.3">
      <c r="A24274" t="s">
        <v>19704</v>
      </c>
      <c r="B24274" s="1" t="s">
        <v>19705</v>
      </c>
      <c r="C24274" t="s">
        <v>17</v>
      </c>
      <c r="D24274" t="s">
        <v>18</v>
      </c>
      <c r="E24274" t="s">
        <v>19</v>
      </c>
      <c r="F24274">
        <v>0</v>
      </c>
      <c r="G24274" t="s">
        <v>30</v>
      </c>
      <c r="H24274" t="s">
        <v>31</v>
      </c>
      <c r="I24274" t="s">
        <v>43</v>
      </c>
      <c r="J24274" t="s">
        <v>563</v>
      </c>
      <c r="K24274" t="s">
        <v>73</v>
      </c>
      <c r="L24274">
        <v>1983</v>
      </c>
      <c r="M24274">
        <v>0</v>
      </c>
      <c r="N24274" t="s">
        <v>66</v>
      </c>
      <c r="O24274">
        <v>5303.02</v>
      </c>
      <c r="P24274">
        <v>176975.32</v>
      </c>
      <c r="Q24274" t="str">
        <f>IF(Table1[[#This Row],[household_income]]&lt;=100000, "Low Income", IF(Table1[[#This Row],[household_income]]&lt;= 180000, "Middle Income", "High Income"))</f>
        <v>Middle Income</v>
      </c>
    </row>
    <row r="24275" spans="1:17" x14ac:dyDescent="0.3">
      <c r="A24275" t="s">
        <v>40221</v>
      </c>
      <c r="B24275" s="1" t="s">
        <v>3535</v>
      </c>
      <c r="C24275" t="s">
        <v>28</v>
      </c>
      <c r="D24275" t="s">
        <v>18</v>
      </c>
      <c r="E24275" t="s">
        <v>19</v>
      </c>
      <c r="F24275">
        <v>0</v>
      </c>
      <c r="G24275" t="s">
        <v>30</v>
      </c>
      <c r="H24275" t="s">
        <v>21</v>
      </c>
      <c r="I24275" t="s">
        <v>169</v>
      </c>
      <c r="J24275" t="s">
        <v>1059</v>
      </c>
      <c r="K24275" t="s">
        <v>128</v>
      </c>
      <c r="L24275">
        <v>1998</v>
      </c>
      <c r="M24275">
        <v>0</v>
      </c>
      <c r="N24275" t="s">
        <v>41</v>
      </c>
      <c r="O24275">
        <v>46605.64</v>
      </c>
      <c r="P24275">
        <v>176981.02</v>
      </c>
      <c r="Q24275" t="str">
        <f>IF(Table1[[#This Row],[household_income]]&lt;=100000, "Low Income", IF(Table1[[#This Row],[household_income]]&lt;= 180000, "Middle Income", "High Income"))</f>
        <v>Middle Income</v>
      </c>
    </row>
    <row r="24276" spans="1:17" x14ac:dyDescent="0.3">
      <c r="A24276" t="s">
        <v>28764</v>
      </c>
      <c r="B24276" s="1" t="s">
        <v>53590</v>
      </c>
      <c r="C24276" t="s">
        <v>17</v>
      </c>
      <c r="D24276" t="s">
        <v>18</v>
      </c>
      <c r="E24276" t="s">
        <v>19</v>
      </c>
      <c r="F24276">
        <v>0</v>
      </c>
      <c r="G24276" t="s">
        <v>30</v>
      </c>
      <c r="H24276" t="s">
        <v>31</v>
      </c>
      <c r="I24276" t="s">
        <v>136</v>
      </c>
      <c r="J24276" t="s">
        <v>272</v>
      </c>
      <c r="K24276" t="s">
        <v>208</v>
      </c>
      <c r="L24276">
        <v>2002</v>
      </c>
      <c r="M24276">
        <v>0</v>
      </c>
      <c r="N24276" t="s">
        <v>41</v>
      </c>
      <c r="O24276">
        <v>28088.240000000002</v>
      </c>
      <c r="P24276">
        <v>176984.52</v>
      </c>
      <c r="Q24276" t="str">
        <f>IF(Table1[[#This Row],[household_income]]&lt;=100000, "Low Income", IF(Table1[[#This Row],[household_income]]&lt;= 180000, "Middle Income", "High Income"))</f>
        <v>Middle Income</v>
      </c>
    </row>
    <row r="24277" spans="1:17" x14ac:dyDescent="0.3">
      <c r="A24277" t="s">
        <v>8988</v>
      </c>
      <c r="B24277" s="1" t="s">
        <v>8989</v>
      </c>
      <c r="C24277" t="s">
        <v>17</v>
      </c>
      <c r="D24277" t="s">
        <v>18</v>
      </c>
      <c r="E24277" t="s">
        <v>19</v>
      </c>
      <c r="F24277">
        <v>0</v>
      </c>
      <c r="G24277" t="s">
        <v>30</v>
      </c>
      <c r="H24277" t="s">
        <v>49</v>
      </c>
      <c r="I24277" t="s">
        <v>340</v>
      </c>
      <c r="J24277" t="s">
        <v>1185</v>
      </c>
      <c r="K24277" t="s">
        <v>60</v>
      </c>
      <c r="L24277">
        <v>2000</v>
      </c>
      <c r="M24277">
        <v>0</v>
      </c>
      <c r="N24277" t="s">
        <v>66</v>
      </c>
      <c r="O24277">
        <v>82041.83</v>
      </c>
      <c r="P24277">
        <v>176987.09</v>
      </c>
      <c r="Q24277" t="str">
        <f>IF(Table1[[#This Row],[household_income]]&lt;=100000, "Low Income", IF(Table1[[#This Row],[household_income]]&lt;= 180000, "Middle Income", "High Income"))</f>
        <v>Middle Income</v>
      </c>
    </row>
    <row r="24278" spans="1:17" x14ac:dyDescent="0.3">
      <c r="A24278" t="s">
        <v>15691</v>
      </c>
      <c r="B24278" s="1" t="s">
        <v>15692</v>
      </c>
      <c r="C24278" t="s">
        <v>17</v>
      </c>
      <c r="D24278" t="s">
        <v>18</v>
      </c>
      <c r="E24278" t="s">
        <v>19</v>
      </c>
      <c r="F24278">
        <v>2</v>
      </c>
      <c r="G24278" t="s">
        <v>20</v>
      </c>
      <c r="H24278" t="s">
        <v>21</v>
      </c>
      <c r="I24278" t="s">
        <v>662</v>
      </c>
      <c r="J24278" t="s">
        <v>160</v>
      </c>
      <c r="K24278" t="s">
        <v>128</v>
      </c>
      <c r="L24278">
        <v>1995</v>
      </c>
      <c r="M24278">
        <v>0</v>
      </c>
      <c r="N24278" t="s">
        <v>74</v>
      </c>
      <c r="O24278">
        <v>35946.089999999997</v>
      </c>
      <c r="P24278">
        <v>176988.09</v>
      </c>
      <c r="Q24278" t="str">
        <f>IF(Table1[[#This Row],[household_income]]&lt;=100000, "Low Income", IF(Table1[[#This Row],[household_income]]&lt;= 180000, "Middle Income", "High Income"))</f>
        <v>Middle Income</v>
      </c>
    </row>
    <row r="24279" spans="1:17" x14ac:dyDescent="0.3">
      <c r="A24279" t="s">
        <v>2900</v>
      </c>
      <c r="B24279" s="1" t="s">
        <v>2901</v>
      </c>
      <c r="C24279" t="s">
        <v>17</v>
      </c>
      <c r="D24279" t="s">
        <v>18</v>
      </c>
      <c r="E24279" t="s">
        <v>19</v>
      </c>
      <c r="F24279">
        <v>0</v>
      </c>
      <c r="G24279" t="s">
        <v>30</v>
      </c>
      <c r="H24279" t="s">
        <v>31</v>
      </c>
      <c r="I24279" t="s">
        <v>147</v>
      </c>
      <c r="J24279" t="s">
        <v>1121</v>
      </c>
      <c r="K24279" t="s">
        <v>133</v>
      </c>
      <c r="L24279">
        <v>1999</v>
      </c>
      <c r="M24279">
        <v>0</v>
      </c>
      <c r="N24279" t="s">
        <v>74</v>
      </c>
      <c r="O24279">
        <v>42975.519999999997</v>
      </c>
      <c r="P24279">
        <v>176995.99</v>
      </c>
      <c r="Q24279" t="str">
        <f>IF(Table1[[#This Row],[household_income]]&lt;=100000, "Low Income", IF(Table1[[#This Row],[household_income]]&lt;= 180000, "Middle Income", "High Income"))</f>
        <v>Middle Income</v>
      </c>
    </row>
    <row r="24280" spans="1:17" x14ac:dyDescent="0.3">
      <c r="A24280" t="s">
        <v>45018</v>
      </c>
      <c r="B24280" s="1" t="s">
        <v>6121</v>
      </c>
      <c r="C24280" t="s">
        <v>17</v>
      </c>
      <c r="D24280" t="s">
        <v>18</v>
      </c>
      <c r="E24280" t="s">
        <v>19</v>
      </c>
      <c r="F24280">
        <v>0</v>
      </c>
      <c r="G24280" t="s">
        <v>30</v>
      </c>
      <c r="H24280" t="s">
        <v>31</v>
      </c>
      <c r="I24280" t="s">
        <v>147</v>
      </c>
      <c r="J24280" t="s">
        <v>148</v>
      </c>
      <c r="K24280" t="s">
        <v>40</v>
      </c>
      <c r="L24280">
        <v>2009</v>
      </c>
      <c r="M24280">
        <v>0</v>
      </c>
      <c r="N24280" t="s">
        <v>66</v>
      </c>
      <c r="O24280">
        <v>19616.11</v>
      </c>
      <c r="P24280">
        <v>176996.05</v>
      </c>
      <c r="Q24280" t="str">
        <f>IF(Table1[[#This Row],[household_income]]&lt;=100000, "Low Income", IF(Table1[[#This Row],[household_income]]&lt;= 180000, "Middle Income", "High Income"))</f>
        <v>Middle Income</v>
      </c>
    </row>
    <row r="24281" spans="1:17" x14ac:dyDescent="0.3">
      <c r="A24281" t="s">
        <v>19474</v>
      </c>
      <c r="B24281" s="1" t="s">
        <v>9173</v>
      </c>
      <c r="C24281" t="s">
        <v>17</v>
      </c>
      <c r="D24281" t="s">
        <v>18</v>
      </c>
      <c r="E24281" t="s">
        <v>29</v>
      </c>
      <c r="F24281">
        <v>0</v>
      </c>
      <c r="G24281" t="s">
        <v>30</v>
      </c>
      <c r="H24281" t="s">
        <v>31</v>
      </c>
      <c r="I24281" t="s">
        <v>455</v>
      </c>
      <c r="J24281" t="s">
        <v>1422</v>
      </c>
      <c r="K24281" t="s">
        <v>45</v>
      </c>
      <c r="L24281">
        <v>2010</v>
      </c>
      <c r="M24281">
        <v>2</v>
      </c>
      <c r="N24281" t="s">
        <v>25</v>
      </c>
      <c r="O24281">
        <v>47504.94</v>
      </c>
      <c r="P24281">
        <v>176999.57</v>
      </c>
      <c r="Q24281" t="str">
        <f>IF(Table1[[#This Row],[household_income]]&lt;=100000, "Low Income", IF(Table1[[#This Row],[household_income]]&lt;= 180000, "Middle Income", "High Income"))</f>
        <v>Middle Income</v>
      </c>
    </row>
    <row r="24282" spans="1:17" x14ac:dyDescent="0.3">
      <c r="A24282" t="s">
        <v>41288</v>
      </c>
      <c r="B24282" s="1" t="s">
        <v>41289</v>
      </c>
      <c r="C24282" t="s">
        <v>28</v>
      </c>
      <c r="D24282" t="s">
        <v>18</v>
      </c>
      <c r="E24282" t="s">
        <v>19</v>
      </c>
      <c r="F24282">
        <v>2</v>
      </c>
      <c r="G24282" t="s">
        <v>20</v>
      </c>
      <c r="H24282" t="s">
        <v>31</v>
      </c>
      <c r="I24282" t="s">
        <v>455</v>
      </c>
      <c r="J24282" t="s">
        <v>456</v>
      </c>
      <c r="K24282" t="s">
        <v>208</v>
      </c>
      <c r="L24282">
        <v>2012</v>
      </c>
      <c r="M24282">
        <v>0</v>
      </c>
      <c r="N24282" t="s">
        <v>74</v>
      </c>
      <c r="O24282">
        <v>9623.7099999999991</v>
      </c>
      <c r="P24282">
        <v>177000.82</v>
      </c>
      <c r="Q24282" t="str">
        <f>IF(Table1[[#This Row],[household_income]]&lt;=100000, "Low Income", IF(Table1[[#This Row],[household_income]]&lt;= 180000, "Middle Income", "High Income"))</f>
        <v>Middle Income</v>
      </c>
    </row>
    <row r="24283" spans="1:17" x14ac:dyDescent="0.3">
      <c r="A24283" t="s">
        <v>34076</v>
      </c>
      <c r="B24283" s="1" t="s">
        <v>52499</v>
      </c>
      <c r="C24283" t="s">
        <v>17</v>
      </c>
      <c r="D24283" t="s">
        <v>48</v>
      </c>
      <c r="E24283" t="s">
        <v>19</v>
      </c>
      <c r="F24283">
        <v>0</v>
      </c>
      <c r="G24283" t="s">
        <v>30</v>
      </c>
      <c r="H24283" t="s">
        <v>31</v>
      </c>
      <c r="I24283" t="s">
        <v>58</v>
      </c>
      <c r="J24283" t="s">
        <v>608</v>
      </c>
      <c r="K24283" t="s">
        <v>73</v>
      </c>
      <c r="L24283">
        <v>2005</v>
      </c>
      <c r="M24283">
        <v>0</v>
      </c>
      <c r="N24283" t="s">
        <v>25</v>
      </c>
      <c r="O24283">
        <v>73557.75</v>
      </c>
      <c r="P24283">
        <v>177007.29</v>
      </c>
      <c r="Q24283" t="str">
        <f>IF(Table1[[#This Row],[household_income]]&lt;=100000, "Low Income", IF(Table1[[#This Row],[household_income]]&lt;= 180000, "Middle Income", "High Income"))</f>
        <v>Middle Income</v>
      </c>
    </row>
    <row r="24284" spans="1:17" x14ac:dyDescent="0.3">
      <c r="A24284" t="s">
        <v>30394</v>
      </c>
      <c r="B24284" s="1" t="s">
        <v>50890</v>
      </c>
      <c r="C24284" t="s">
        <v>17</v>
      </c>
      <c r="D24284" t="s">
        <v>18</v>
      </c>
      <c r="E24284" t="s">
        <v>29</v>
      </c>
      <c r="F24284">
        <v>0</v>
      </c>
      <c r="G24284" t="s">
        <v>20</v>
      </c>
      <c r="H24284" t="s">
        <v>49</v>
      </c>
      <c r="I24284" t="s">
        <v>38</v>
      </c>
      <c r="J24284" t="s">
        <v>50</v>
      </c>
      <c r="K24284" t="s">
        <v>161</v>
      </c>
      <c r="L24284">
        <v>2008</v>
      </c>
      <c r="M24284">
        <v>3</v>
      </c>
      <c r="N24284" t="s">
        <v>74</v>
      </c>
      <c r="O24284">
        <v>66227.06</v>
      </c>
      <c r="P24284">
        <v>177008.41</v>
      </c>
      <c r="Q24284" t="str">
        <f>IF(Table1[[#This Row],[household_income]]&lt;=100000, "Low Income", IF(Table1[[#This Row],[household_income]]&lt;= 180000, "Middle Income", "High Income"))</f>
        <v>Middle Income</v>
      </c>
    </row>
    <row r="24285" spans="1:17" x14ac:dyDescent="0.3">
      <c r="A24285" t="s">
        <v>46210</v>
      </c>
      <c r="B24285" s="1" t="s">
        <v>13887</v>
      </c>
      <c r="C24285" t="s">
        <v>28</v>
      </c>
      <c r="D24285" t="s">
        <v>18</v>
      </c>
      <c r="E24285" t="s">
        <v>19</v>
      </c>
      <c r="F24285">
        <v>0</v>
      </c>
      <c r="G24285" t="s">
        <v>30</v>
      </c>
      <c r="H24285" t="s">
        <v>49</v>
      </c>
      <c r="I24285" t="s">
        <v>100</v>
      </c>
      <c r="J24285" t="s">
        <v>101</v>
      </c>
      <c r="K24285" t="s">
        <v>45</v>
      </c>
      <c r="L24285">
        <v>2004</v>
      </c>
      <c r="M24285">
        <v>0</v>
      </c>
      <c r="N24285" t="s">
        <v>41</v>
      </c>
      <c r="O24285">
        <v>22682.07</v>
      </c>
      <c r="P24285">
        <v>177011.53</v>
      </c>
      <c r="Q24285" t="str">
        <f>IF(Table1[[#This Row],[household_income]]&lt;=100000, "Low Income", IF(Table1[[#This Row],[household_income]]&lt;= 180000, "Middle Income", "High Income"))</f>
        <v>Middle Income</v>
      </c>
    </row>
    <row r="24286" spans="1:17" x14ac:dyDescent="0.3">
      <c r="A24286" t="s">
        <v>19964</v>
      </c>
      <c r="B24286" s="1" t="s">
        <v>3020</v>
      </c>
      <c r="C24286" t="s">
        <v>28</v>
      </c>
      <c r="D24286" t="s">
        <v>18</v>
      </c>
      <c r="E24286" t="s">
        <v>29</v>
      </c>
      <c r="F24286">
        <v>0</v>
      </c>
      <c r="G24286" t="s">
        <v>30</v>
      </c>
      <c r="H24286" t="s">
        <v>49</v>
      </c>
      <c r="I24286" t="s">
        <v>43</v>
      </c>
      <c r="J24286" t="s">
        <v>495</v>
      </c>
      <c r="K24286" t="s">
        <v>65</v>
      </c>
      <c r="L24286">
        <v>2003</v>
      </c>
      <c r="M24286">
        <v>3</v>
      </c>
      <c r="N24286" t="s">
        <v>25</v>
      </c>
      <c r="O24286">
        <v>47448.56</v>
      </c>
      <c r="P24286">
        <v>177020.65</v>
      </c>
      <c r="Q24286" t="str">
        <f>IF(Table1[[#This Row],[household_income]]&lt;=100000, "Low Income", IF(Table1[[#This Row],[household_income]]&lt;= 180000, "Middle Income", "High Income"))</f>
        <v>Middle Income</v>
      </c>
    </row>
    <row r="24287" spans="1:17" x14ac:dyDescent="0.3">
      <c r="A24287" t="s">
        <v>15588</v>
      </c>
      <c r="B24287" s="1" t="s">
        <v>51680</v>
      </c>
      <c r="C24287" t="s">
        <v>17</v>
      </c>
      <c r="D24287" t="s">
        <v>48</v>
      </c>
      <c r="E24287" t="s">
        <v>19</v>
      </c>
      <c r="F24287">
        <v>2</v>
      </c>
      <c r="G24287" t="s">
        <v>20</v>
      </c>
      <c r="H24287" t="s">
        <v>49</v>
      </c>
      <c r="I24287" t="s">
        <v>76</v>
      </c>
      <c r="J24287" t="s">
        <v>5279</v>
      </c>
      <c r="K24287" t="s">
        <v>128</v>
      </c>
      <c r="L24287">
        <v>2006</v>
      </c>
      <c r="M24287">
        <v>0</v>
      </c>
      <c r="N24287" t="s">
        <v>25</v>
      </c>
      <c r="O24287">
        <v>30990.639999999999</v>
      </c>
      <c r="P24287">
        <v>177023.14</v>
      </c>
      <c r="Q24287" t="str">
        <f>IF(Table1[[#This Row],[household_income]]&lt;=100000, "Low Income", IF(Table1[[#This Row],[household_income]]&lt;= 180000, "Middle Income", "High Income"))</f>
        <v>Middle Income</v>
      </c>
    </row>
    <row r="24288" spans="1:17" x14ac:dyDescent="0.3">
      <c r="A24288" t="s">
        <v>13089</v>
      </c>
      <c r="B24288" s="1" t="s">
        <v>51213</v>
      </c>
      <c r="C24288" t="s">
        <v>28</v>
      </c>
      <c r="D24288" t="s">
        <v>18</v>
      </c>
      <c r="E24288" t="s">
        <v>29</v>
      </c>
      <c r="F24288">
        <v>1</v>
      </c>
      <c r="G24288" t="s">
        <v>20</v>
      </c>
      <c r="H24288" t="s">
        <v>52</v>
      </c>
      <c r="I24288" t="s">
        <v>68</v>
      </c>
      <c r="J24288" t="s">
        <v>95</v>
      </c>
      <c r="K24288" t="s">
        <v>220</v>
      </c>
      <c r="L24288">
        <v>1988</v>
      </c>
      <c r="M24288">
        <v>0</v>
      </c>
      <c r="N24288" t="s">
        <v>41</v>
      </c>
      <c r="O24288">
        <v>97434.75</v>
      </c>
      <c r="P24288">
        <v>177023.18</v>
      </c>
      <c r="Q24288" t="str">
        <f>IF(Table1[[#This Row],[household_income]]&lt;=100000, "Low Income", IF(Table1[[#This Row],[household_income]]&lt;= 180000, "Middle Income", "High Income"))</f>
        <v>Middle Income</v>
      </c>
    </row>
    <row r="24289" spans="1:17" x14ac:dyDescent="0.3">
      <c r="A24289" t="s">
        <v>23473</v>
      </c>
      <c r="B24289" s="1" t="s">
        <v>23474</v>
      </c>
      <c r="C24289" t="s">
        <v>28</v>
      </c>
      <c r="D24289" t="s">
        <v>18</v>
      </c>
      <c r="E24289" t="s">
        <v>19</v>
      </c>
      <c r="F24289">
        <v>2</v>
      </c>
      <c r="G24289" t="s">
        <v>20</v>
      </c>
      <c r="H24289" t="s">
        <v>31</v>
      </c>
      <c r="I24289" t="s">
        <v>147</v>
      </c>
      <c r="J24289" t="s">
        <v>3466</v>
      </c>
      <c r="K24289" t="s">
        <v>86</v>
      </c>
      <c r="L24289">
        <v>2004</v>
      </c>
      <c r="M24289">
        <v>1</v>
      </c>
      <c r="N24289" t="s">
        <v>66</v>
      </c>
      <c r="O24289">
        <v>53397.02</v>
      </c>
      <c r="P24289">
        <v>177023.68</v>
      </c>
      <c r="Q24289" t="str">
        <f>IF(Table1[[#This Row],[household_income]]&lt;=100000, "Low Income", IF(Table1[[#This Row],[household_income]]&lt;= 180000, "Middle Income", "High Income"))</f>
        <v>Middle Income</v>
      </c>
    </row>
    <row r="24290" spans="1:17" x14ac:dyDescent="0.3">
      <c r="A24290" t="s">
        <v>32676</v>
      </c>
      <c r="B24290" s="1" t="s">
        <v>32677</v>
      </c>
      <c r="C24290" t="s">
        <v>79</v>
      </c>
      <c r="D24290" t="s">
        <v>18</v>
      </c>
      <c r="E24290" t="s">
        <v>19</v>
      </c>
      <c r="F24290">
        <v>0</v>
      </c>
      <c r="G24290" t="s">
        <v>30</v>
      </c>
      <c r="H24290" t="s">
        <v>21</v>
      </c>
      <c r="I24290" t="s">
        <v>147</v>
      </c>
      <c r="J24290" t="s">
        <v>624</v>
      </c>
      <c r="K24290" t="s">
        <v>155</v>
      </c>
      <c r="L24290">
        <v>2000</v>
      </c>
      <c r="M24290">
        <v>2</v>
      </c>
      <c r="N24290" t="s">
        <v>74</v>
      </c>
      <c r="O24290">
        <v>24506.68</v>
      </c>
      <c r="P24290">
        <v>177028.35</v>
      </c>
      <c r="Q24290" t="str">
        <f>IF(Table1[[#This Row],[household_income]]&lt;=100000, "Low Income", IF(Table1[[#This Row],[household_income]]&lt;= 180000, "Middle Income", "High Income"))</f>
        <v>Middle Income</v>
      </c>
    </row>
    <row r="24291" spans="1:17" x14ac:dyDescent="0.3">
      <c r="A24291" t="s">
        <v>48136</v>
      </c>
      <c r="B24291" s="1" t="s">
        <v>49501</v>
      </c>
      <c r="C24291" t="s">
        <v>79</v>
      </c>
      <c r="D24291" t="s">
        <v>18</v>
      </c>
      <c r="E24291" t="s">
        <v>19</v>
      </c>
      <c r="F24291">
        <v>0</v>
      </c>
      <c r="G24291" t="s">
        <v>30</v>
      </c>
      <c r="H24291" t="s">
        <v>21</v>
      </c>
      <c r="I24291" t="s">
        <v>108</v>
      </c>
      <c r="J24291">
        <v>944</v>
      </c>
      <c r="K24291" t="s">
        <v>55</v>
      </c>
      <c r="L24291">
        <v>1984</v>
      </c>
      <c r="M24291">
        <v>0</v>
      </c>
      <c r="N24291" t="s">
        <v>41</v>
      </c>
      <c r="O24291">
        <v>55344.76</v>
      </c>
      <c r="P24291">
        <v>177031.63</v>
      </c>
      <c r="Q24291" t="str">
        <f>IF(Table1[[#This Row],[household_income]]&lt;=100000, "Low Income", IF(Table1[[#This Row],[household_income]]&lt;= 180000, "Middle Income", "High Income"))</f>
        <v>Middle Income</v>
      </c>
    </row>
    <row r="24292" spans="1:17" x14ac:dyDescent="0.3">
      <c r="A24292" t="s">
        <v>30893</v>
      </c>
      <c r="B24292" s="1" t="s">
        <v>51522</v>
      </c>
      <c r="C24292" t="s">
        <v>28</v>
      </c>
      <c r="D24292" t="s">
        <v>18</v>
      </c>
      <c r="E24292" t="s">
        <v>29</v>
      </c>
      <c r="F24292">
        <v>0</v>
      </c>
      <c r="G24292" t="s">
        <v>30</v>
      </c>
      <c r="H24292" t="s">
        <v>21</v>
      </c>
      <c r="I24292" t="s">
        <v>169</v>
      </c>
      <c r="J24292" t="s">
        <v>1735</v>
      </c>
      <c r="K24292" t="s">
        <v>161</v>
      </c>
      <c r="L24292">
        <v>2000</v>
      </c>
      <c r="M24292">
        <v>4</v>
      </c>
      <c r="N24292" t="s">
        <v>25</v>
      </c>
      <c r="O24292">
        <v>54713.16</v>
      </c>
      <c r="P24292">
        <v>177033.45</v>
      </c>
      <c r="Q24292" t="str">
        <f>IF(Table1[[#This Row],[household_income]]&lt;=100000, "Low Income", IF(Table1[[#This Row],[household_income]]&lt;= 180000, "Middle Income", "High Income"))</f>
        <v>Middle Income</v>
      </c>
    </row>
    <row r="24293" spans="1:17" x14ac:dyDescent="0.3">
      <c r="A24293" t="s">
        <v>42928</v>
      </c>
      <c r="B24293" s="1" t="s">
        <v>11696</v>
      </c>
      <c r="C24293" t="s">
        <v>37</v>
      </c>
      <c r="D24293" t="s">
        <v>48</v>
      </c>
      <c r="E24293" t="s">
        <v>29</v>
      </c>
      <c r="F24293">
        <v>0</v>
      </c>
      <c r="G24293" t="s">
        <v>20</v>
      </c>
      <c r="H24293" t="s">
        <v>49</v>
      </c>
      <c r="I24293" t="s">
        <v>108</v>
      </c>
      <c r="J24293">
        <v>911</v>
      </c>
      <c r="K24293" t="s">
        <v>24</v>
      </c>
      <c r="L24293">
        <v>1999</v>
      </c>
      <c r="M24293">
        <v>0</v>
      </c>
      <c r="N24293" t="s">
        <v>41</v>
      </c>
      <c r="O24293">
        <v>31368.34</v>
      </c>
      <c r="P24293">
        <v>177035.73</v>
      </c>
      <c r="Q24293" t="str">
        <f>IF(Table1[[#This Row],[household_income]]&lt;=100000, "Low Income", IF(Table1[[#This Row],[household_income]]&lt;= 180000, "Middle Income", "High Income"))</f>
        <v>Middle Income</v>
      </c>
    </row>
    <row r="24294" spans="1:17" x14ac:dyDescent="0.3">
      <c r="A24294" t="s">
        <v>3029</v>
      </c>
      <c r="B24294" s="1" t="s">
        <v>3030</v>
      </c>
      <c r="C24294" t="s">
        <v>17</v>
      </c>
      <c r="D24294" t="s">
        <v>18</v>
      </c>
      <c r="E24294" t="s">
        <v>29</v>
      </c>
      <c r="F24294">
        <v>2</v>
      </c>
      <c r="G24294" t="s">
        <v>20</v>
      </c>
      <c r="H24294" t="s">
        <v>21</v>
      </c>
      <c r="I24294" t="s">
        <v>340</v>
      </c>
      <c r="J24294" t="s">
        <v>1650</v>
      </c>
      <c r="K24294" t="s">
        <v>40</v>
      </c>
      <c r="L24294">
        <v>2011</v>
      </c>
      <c r="M24294">
        <v>0</v>
      </c>
      <c r="N24294" t="s">
        <v>41</v>
      </c>
      <c r="O24294">
        <v>54895.68</v>
      </c>
      <c r="P24294">
        <v>177040.41</v>
      </c>
      <c r="Q24294" t="str">
        <f>IF(Table1[[#This Row],[household_income]]&lt;=100000, "Low Income", IF(Table1[[#This Row],[household_income]]&lt;= 180000, "Middle Income", "High Income"))</f>
        <v>Middle Income</v>
      </c>
    </row>
    <row r="24295" spans="1:17" x14ac:dyDescent="0.3">
      <c r="A24295" t="s">
        <v>12156</v>
      </c>
      <c r="B24295" s="1" t="s">
        <v>12157</v>
      </c>
      <c r="C24295" t="s">
        <v>28</v>
      </c>
      <c r="D24295" t="s">
        <v>48</v>
      </c>
      <c r="E24295" t="s">
        <v>29</v>
      </c>
      <c r="F24295">
        <v>0</v>
      </c>
      <c r="G24295" t="s">
        <v>30</v>
      </c>
      <c r="H24295" t="s">
        <v>31</v>
      </c>
      <c r="I24295" t="s">
        <v>58</v>
      </c>
      <c r="J24295" t="s">
        <v>877</v>
      </c>
      <c r="K24295" t="s">
        <v>24</v>
      </c>
      <c r="L24295">
        <v>2005</v>
      </c>
      <c r="M24295">
        <v>0</v>
      </c>
      <c r="N24295" t="s">
        <v>25</v>
      </c>
      <c r="O24295">
        <v>41847.660000000003</v>
      </c>
      <c r="P24295">
        <v>177047.38</v>
      </c>
      <c r="Q24295" t="str">
        <f>IF(Table1[[#This Row],[household_income]]&lt;=100000, "Low Income", IF(Table1[[#This Row],[household_income]]&lt;= 180000, "Middle Income", "High Income"))</f>
        <v>Middle Income</v>
      </c>
    </row>
    <row r="24296" spans="1:17" x14ac:dyDescent="0.3">
      <c r="A24296" t="s">
        <v>3445</v>
      </c>
      <c r="B24296" s="1" t="s">
        <v>49311</v>
      </c>
      <c r="C24296" t="s">
        <v>17</v>
      </c>
      <c r="D24296" t="s">
        <v>48</v>
      </c>
      <c r="E24296" t="s">
        <v>29</v>
      </c>
      <c r="F24296">
        <v>2</v>
      </c>
      <c r="G24296" t="s">
        <v>20</v>
      </c>
      <c r="H24296" t="s">
        <v>21</v>
      </c>
      <c r="I24296" t="s">
        <v>22</v>
      </c>
      <c r="J24296" t="s">
        <v>1138</v>
      </c>
      <c r="K24296" t="s">
        <v>73</v>
      </c>
      <c r="L24296">
        <v>2011</v>
      </c>
      <c r="M24296">
        <v>0</v>
      </c>
      <c r="N24296" t="s">
        <v>35</v>
      </c>
      <c r="O24296">
        <v>18127.349999999999</v>
      </c>
      <c r="P24296">
        <v>177051.21</v>
      </c>
      <c r="Q24296" t="str">
        <f>IF(Table1[[#This Row],[household_income]]&lt;=100000, "Low Income", IF(Table1[[#This Row],[household_income]]&lt;= 180000, "Middle Income", "High Income"))</f>
        <v>Middle Income</v>
      </c>
    </row>
    <row r="24297" spans="1:17" x14ac:dyDescent="0.3">
      <c r="A24297" t="s">
        <v>33988</v>
      </c>
      <c r="B24297" s="1" t="s">
        <v>16081</v>
      </c>
      <c r="C24297" t="s">
        <v>28</v>
      </c>
      <c r="D24297" t="s">
        <v>48</v>
      </c>
      <c r="E24297" t="s">
        <v>19</v>
      </c>
      <c r="F24297">
        <v>0</v>
      </c>
      <c r="G24297" t="s">
        <v>20</v>
      </c>
      <c r="H24297" t="s">
        <v>31</v>
      </c>
      <c r="I24297" t="s">
        <v>340</v>
      </c>
      <c r="J24297" t="s">
        <v>1136</v>
      </c>
      <c r="K24297" t="s">
        <v>40</v>
      </c>
      <c r="L24297">
        <v>1993</v>
      </c>
      <c r="M24297">
        <v>0</v>
      </c>
      <c r="N24297" t="s">
        <v>66</v>
      </c>
      <c r="O24297">
        <v>10522.78</v>
      </c>
      <c r="P24297">
        <v>177059.82</v>
      </c>
      <c r="Q24297" t="str">
        <f>IF(Table1[[#This Row],[household_income]]&lt;=100000, "Low Income", IF(Table1[[#This Row],[household_income]]&lt;= 180000, "Middle Income", "High Income"))</f>
        <v>Middle Income</v>
      </c>
    </row>
    <row r="24298" spans="1:17" x14ac:dyDescent="0.3">
      <c r="A24298" t="s">
        <v>47027</v>
      </c>
      <c r="B24298" s="1" t="s">
        <v>2865</v>
      </c>
      <c r="C24298" t="s">
        <v>17</v>
      </c>
      <c r="D24298" t="s">
        <v>18</v>
      </c>
      <c r="E24298" t="s">
        <v>19</v>
      </c>
      <c r="F24298">
        <v>0</v>
      </c>
      <c r="G24298" t="s">
        <v>30</v>
      </c>
      <c r="H24298" t="s">
        <v>31</v>
      </c>
      <c r="I24298" t="s">
        <v>461</v>
      </c>
      <c r="J24298" t="s">
        <v>462</v>
      </c>
      <c r="K24298" t="s">
        <v>220</v>
      </c>
      <c r="L24298">
        <v>2008</v>
      </c>
      <c r="M24298">
        <v>0</v>
      </c>
      <c r="N24298" t="s">
        <v>66</v>
      </c>
      <c r="O24298">
        <v>69754.38</v>
      </c>
      <c r="P24298">
        <v>177060.97</v>
      </c>
      <c r="Q24298" t="str">
        <f>IF(Table1[[#This Row],[household_income]]&lt;=100000, "Low Income", IF(Table1[[#This Row],[household_income]]&lt;= 180000, "Middle Income", "High Income"))</f>
        <v>Middle Income</v>
      </c>
    </row>
    <row r="24299" spans="1:17" x14ac:dyDescent="0.3">
      <c r="A24299" t="s">
        <v>30981</v>
      </c>
      <c r="B24299" s="1" t="s">
        <v>25565</v>
      </c>
      <c r="C24299" t="s">
        <v>28</v>
      </c>
      <c r="D24299" t="s">
        <v>18</v>
      </c>
      <c r="E24299" t="s">
        <v>29</v>
      </c>
      <c r="F24299">
        <v>1</v>
      </c>
      <c r="G24299" t="s">
        <v>20</v>
      </c>
      <c r="H24299" t="s">
        <v>52</v>
      </c>
      <c r="I24299" t="s">
        <v>131</v>
      </c>
      <c r="J24299">
        <v>1500</v>
      </c>
      <c r="K24299" t="s">
        <v>208</v>
      </c>
      <c r="L24299">
        <v>1995</v>
      </c>
      <c r="M24299">
        <v>0</v>
      </c>
      <c r="N24299" t="s">
        <v>25</v>
      </c>
      <c r="O24299">
        <v>87475.97</v>
      </c>
      <c r="P24299">
        <v>177072.06</v>
      </c>
      <c r="Q24299" t="str">
        <f>IF(Table1[[#This Row],[household_income]]&lt;=100000, "Low Income", IF(Table1[[#This Row],[household_income]]&lt;= 180000, "Middle Income", "High Income"))</f>
        <v>Middle Income</v>
      </c>
    </row>
    <row r="24300" spans="1:17" x14ac:dyDescent="0.3">
      <c r="A24300" t="s">
        <v>24544</v>
      </c>
      <c r="B24300" s="1" t="s">
        <v>24545</v>
      </c>
      <c r="C24300" t="s">
        <v>17</v>
      </c>
      <c r="D24300" t="s">
        <v>18</v>
      </c>
      <c r="E24300" t="s">
        <v>29</v>
      </c>
      <c r="F24300">
        <v>1</v>
      </c>
      <c r="G24300" t="s">
        <v>20</v>
      </c>
      <c r="H24300" t="s">
        <v>21</v>
      </c>
      <c r="I24300" t="s">
        <v>116</v>
      </c>
      <c r="J24300" t="s">
        <v>1474</v>
      </c>
      <c r="K24300" t="s">
        <v>110</v>
      </c>
      <c r="L24300">
        <v>2003</v>
      </c>
      <c r="M24300">
        <v>0</v>
      </c>
      <c r="N24300" t="s">
        <v>66</v>
      </c>
      <c r="O24300">
        <v>48607.8</v>
      </c>
      <c r="P24300">
        <v>177082.01</v>
      </c>
      <c r="Q24300" t="str">
        <f>IF(Table1[[#This Row],[household_income]]&lt;=100000, "Low Income", IF(Table1[[#This Row],[household_income]]&lt;= 180000, "Middle Income", "High Income"))</f>
        <v>Middle Income</v>
      </c>
    </row>
    <row r="24301" spans="1:17" x14ac:dyDescent="0.3">
      <c r="A24301" t="s">
        <v>13365</v>
      </c>
      <c r="B24301" s="1" t="s">
        <v>51260</v>
      </c>
      <c r="C24301" t="s">
        <v>17</v>
      </c>
      <c r="D24301" t="s">
        <v>18</v>
      </c>
      <c r="E24301" t="s">
        <v>19</v>
      </c>
      <c r="F24301">
        <v>0</v>
      </c>
      <c r="G24301" t="s">
        <v>30</v>
      </c>
      <c r="H24301" t="s">
        <v>31</v>
      </c>
      <c r="I24301" t="s">
        <v>180</v>
      </c>
      <c r="J24301" t="s">
        <v>582</v>
      </c>
      <c r="K24301" t="s">
        <v>123</v>
      </c>
      <c r="L24301">
        <v>1993</v>
      </c>
      <c r="M24301">
        <v>2</v>
      </c>
      <c r="N24301" t="s">
        <v>25</v>
      </c>
      <c r="O24301">
        <v>80100.06</v>
      </c>
      <c r="P24301">
        <v>177084.64</v>
      </c>
      <c r="Q24301" t="str">
        <f>IF(Table1[[#This Row],[household_income]]&lt;=100000, "Low Income", IF(Table1[[#This Row],[household_income]]&lt;= 180000, "Middle Income", "High Income"))</f>
        <v>Middle Income</v>
      </c>
    </row>
    <row r="24302" spans="1:17" x14ac:dyDescent="0.3">
      <c r="A24302" t="s">
        <v>48214</v>
      </c>
      <c r="B24302" s="1" t="s">
        <v>18986</v>
      </c>
      <c r="C24302" t="s">
        <v>28</v>
      </c>
      <c r="D24302" t="s">
        <v>48</v>
      </c>
      <c r="E24302" t="s">
        <v>19</v>
      </c>
      <c r="F24302">
        <v>0</v>
      </c>
      <c r="G24302" t="s">
        <v>30</v>
      </c>
      <c r="H24302" t="s">
        <v>52</v>
      </c>
      <c r="I24302" t="s">
        <v>38</v>
      </c>
      <c r="J24302" t="s">
        <v>1701</v>
      </c>
      <c r="K24302" t="s">
        <v>110</v>
      </c>
      <c r="L24302">
        <v>2000</v>
      </c>
      <c r="M24302">
        <v>1</v>
      </c>
      <c r="N24302" t="s">
        <v>66</v>
      </c>
      <c r="O24302">
        <v>73977.490000000005</v>
      </c>
      <c r="P24302">
        <v>177086.76</v>
      </c>
      <c r="Q24302" t="str">
        <f>IF(Table1[[#This Row],[household_income]]&lt;=100000, "Low Income", IF(Table1[[#This Row],[household_income]]&lt;= 180000, "Middle Income", "High Income"))</f>
        <v>Middle Income</v>
      </c>
    </row>
    <row r="24303" spans="1:17" x14ac:dyDescent="0.3">
      <c r="A24303" t="s">
        <v>40315</v>
      </c>
      <c r="B24303" s="1" t="s">
        <v>48864</v>
      </c>
      <c r="C24303" t="s">
        <v>17</v>
      </c>
      <c r="D24303" t="s">
        <v>18</v>
      </c>
      <c r="E24303" t="s">
        <v>19</v>
      </c>
      <c r="F24303">
        <v>0</v>
      </c>
      <c r="G24303" t="s">
        <v>20</v>
      </c>
      <c r="H24303" t="s">
        <v>31</v>
      </c>
      <c r="I24303" t="s">
        <v>108</v>
      </c>
      <c r="J24303">
        <v>911</v>
      </c>
      <c r="K24303" t="s">
        <v>123</v>
      </c>
      <c r="L24303">
        <v>2010</v>
      </c>
      <c r="M24303">
        <v>0</v>
      </c>
      <c r="N24303" t="s">
        <v>25</v>
      </c>
      <c r="O24303">
        <v>1129.48</v>
      </c>
      <c r="P24303">
        <v>177087.2</v>
      </c>
      <c r="Q24303" t="str">
        <f>IF(Table1[[#This Row],[household_income]]&lt;=100000, "Low Income", IF(Table1[[#This Row],[household_income]]&lt;= 180000, "Middle Income", "High Income"))</f>
        <v>Middle Income</v>
      </c>
    </row>
    <row r="24304" spans="1:17" x14ac:dyDescent="0.3">
      <c r="A24304" t="s">
        <v>22018</v>
      </c>
      <c r="B24304" s="1" t="s">
        <v>49132</v>
      </c>
      <c r="C24304" t="s">
        <v>37</v>
      </c>
      <c r="D24304" t="s">
        <v>18</v>
      </c>
      <c r="E24304" t="s">
        <v>19</v>
      </c>
      <c r="F24304">
        <v>0</v>
      </c>
      <c r="G24304" t="s">
        <v>30</v>
      </c>
      <c r="H24304" t="s">
        <v>31</v>
      </c>
      <c r="I24304" t="s">
        <v>76</v>
      </c>
      <c r="J24304" t="s">
        <v>1780</v>
      </c>
      <c r="K24304" t="s">
        <v>55</v>
      </c>
      <c r="L24304">
        <v>2001</v>
      </c>
      <c r="M24304">
        <v>1</v>
      </c>
      <c r="N24304" t="s">
        <v>66</v>
      </c>
      <c r="O24304">
        <v>36956.730000000003</v>
      </c>
      <c r="P24304">
        <v>177091.89</v>
      </c>
      <c r="Q24304" t="str">
        <f>IF(Table1[[#This Row],[household_income]]&lt;=100000, "Low Income", IF(Table1[[#This Row],[household_income]]&lt;= 180000, "Middle Income", "High Income"))</f>
        <v>Middle Income</v>
      </c>
    </row>
    <row r="24305" spans="1:17" x14ac:dyDescent="0.3">
      <c r="A24305" t="s">
        <v>14833</v>
      </c>
      <c r="B24305" s="1" t="s">
        <v>51531</v>
      </c>
      <c r="C24305" t="s">
        <v>37</v>
      </c>
      <c r="D24305" t="s">
        <v>18</v>
      </c>
      <c r="E24305" t="s">
        <v>29</v>
      </c>
      <c r="F24305">
        <v>0</v>
      </c>
      <c r="G24305" t="s">
        <v>30</v>
      </c>
      <c r="H24305" t="s">
        <v>31</v>
      </c>
      <c r="I24305" t="s">
        <v>108</v>
      </c>
      <c r="J24305" t="s">
        <v>587</v>
      </c>
      <c r="K24305" t="s">
        <v>24</v>
      </c>
      <c r="L24305">
        <v>1999</v>
      </c>
      <c r="M24305">
        <v>0</v>
      </c>
      <c r="N24305" t="s">
        <v>25</v>
      </c>
      <c r="O24305">
        <v>82621.210000000006</v>
      </c>
      <c r="P24305">
        <v>177099.92</v>
      </c>
      <c r="Q24305" t="str">
        <f>IF(Table1[[#This Row],[household_income]]&lt;=100000, "Low Income", IF(Table1[[#This Row],[household_income]]&lt;= 180000, "Middle Income", "High Income"))</f>
        <v>Middle Income</v>
      </c>
    </row>
    <row r="24306" spans="1:17" x14ac:dyDescent="0.3">
      <c r="A24306" t="s">
        <v>37538</v>
      </c>
      <c r="B24306" s="1" t="s">
        <v>50268</v>
      </c>
      <c r="C24306" t="s">
        <v>17</v>
      </c>
      <c r="D24306" t="s">
        <v>18</v>
      </c>
      <c r="E24306" t="s">
        <v>29</v>
      </c>
      <c r="F24306">
        <v>0</v>
      </c>
      <c r="G24306" t="s">
        <v>30</v>
      </c>
      <c r="H24306" t="s">
        <v>31</v>
      </c>
      <c r="I24306" t="s">
        <v>131</v>
      </c>
      <c r="J24306" t="s">
        <v>2070</v>
      </c>
      <c r="K24306" t="s">
        <v>86</v>
      </c>
      <c r="L24306">
        <v>1996</v>
      </c>
      <c r="M24306">
        <v>0</v>
      </c>
      <c r="N24306" t="s">
        <v>25</v>
      </c>
      <c r="O24306">
        <v>25200.46</v>
      </c>
      <c r="P24306">
        <v>177103.45</v>
      </c>
      <c r="Q24306" t="str">
        <f>IF(Table1[[#This Row],[household_income]]&lt;=100000, "Low Income", IF(Table1[[#This Row],[household_income]]&lt;= 180000, "Middle Income", "High Income"))</f>
        <v>Middle Income</v>
      </c>
    </row>
    <row r="24307" spans="1:17" x14ac:dyDescent="0.3">
      <c r="A24307" t="s">
        <v>3389</v>
      </c>
      <c r="B24307" s="1" t="s">
        <v>3390</v>
      </c>
      <c r="C24307" t="s">
        <v>37</v>
      </c>
      <c r="D24307" t="s">
        <v>18</v>
      </c>
      <c r="E24307" t="s">
        <v>29</v>
      </c>
      <c r="F24307">
        <v>0</v>
      </c>
      <c r="G24307" t="s">
        <v>30</v>
      </c>
      <c r="H24307" t="s">
        <v>52</v>
      </c>
      <c r="I24307" t="s">
        <v>58</v>
      </c>
      <c r="J24307" t="s">
        <v>301</v>
      </c>
      <c r="K24307" t="s">
        <v>128</v>
      </c>
      <c r="L24307">
        <v>2000</v>
      </c>
      <c r="M24307">
        <v>0</v>
      </c>
      <c r="N24307" t="s">
        <v>66</v>
      </c>
      <c r="O24307">
        <v>94753.06</v>
      </c>
      <c r="P24307">
        <v>177105.53</v>
      </c>
      <c r="Q24307" t="str">
        <f>IF(Table1[[#This Row],[household_income]]&lt;=100000, "Low Income", IF(Table1[[#This Row],[household_income]]&lt;= 180000, "Middle Income", "High Income"))</f>
        <v>Middle Income</v>
      </c>
    </row>
    <row r="24308" spans="1:17" x14ac:dyDescent="0.3">
      <c r="A24308" t="s">
        <v>46124</v>
      </c>
      <c r="B24308" s="1" t="s">
        <v>9502</v>
      </c>
      <c r="C24308" t="s">
        <v>79</v>
      </c>
      <c r="D24308" t="s">
        <v>48</v>
      </c>
      <c r="E24308" t="s">
        <v>29</v>
      </c>
      <c r="F24308">
        <v>1</v>
      </c>
      <c r="G24308" t="s">
        <v>20</v>
      </c>
      <c r="H24308" t="s">
        <v>31</v>
      </c>
      <c r="I24308" t="s">
        <v>63</v>
      </c>
      <c r="J24308" t="s">
        <v>734</v>
      </c>
      <c r="K24308" t="s">
        <v>123</v>
      </c>
      <c r="L24308">
        <v>1992</v>
      </c>
      <c r="M24308">
        <v>0</v>
      </c>
      <c r="N24308" t="s">
        <v>74</v>
      </c>
      <c r="O24308">
        <v>95122.559999999998</v>
      </c>
      <c r="P24308">
        <v>177105.85</v>
      </c>
      <c r="Q24308" t="str">
        <f>IF(Table1[[#This Row],[household_income]]&lt;=100000, "Low Income", IF(Table1[[#This Row],[household_income]]&lt;= 180000, "Middle Income", "High Income"))</f>
        <v>Middle Income</v>
      </c>
    </row>
    <row r="24309" spans="1:17" x14ac:dyDescent="0.3">
      <c r="A24309" t="s">
        <v>31376</v>
      </c>
      <c r="B24309" s="1" t="s">
        <v>49073</v>
      </c>
      <c r="C24309" t="s">
        <v>28</v>
      </c>
      <c r="D24309" t="s">
        <v>18</v>
      </c>
      <c r="E24309" t="s">
        <v>29</v>
      </c>
      <c r="F24309">
        <v>0</v>
      </c>
      <c r="G24309" t="s">
        <v>30</v>
      </c>
      <c r="H24309" t="s">
        <v>21</v>
      </c>
      <c r="I24309" t="s">
        <v>147</v>
      </c>
      <c r="J24309" t="s">
        <v>1121</v>
      </c>
      <c r="K24309" t="s">
        <v>128</v>
      </c>
      <c r="L24309">
        <v>2002</v>
      </c>
      <c r="M24309">
        <v>0</v>
      </c>
      <c r="N24309" t="s">
        <v>66</v>
      </c>
      <c r="O24309">
        <v>3354.01</v>
      </c>
      <c r="P24309">
        <v>177111.95</v>
      </c>
      <c r="Q24309" t="str">
        <f>IF(Table1[[#This Row],[household_income]]&lt;=100000, "Low Income", IF(Table1[[#This Row],[household_income]]&lt;= 180000, "Middle Income", "High Income"))</f>
        <v>Middle Income</v>
      </c>
    </row>
    <row r="24310" spans="1:17" x14ac:dyDescent="0.3">
      <c r="A24310" t="s">
        <v>6739</v>
      </c>
      <c r="B24310" s="1" t="s">
        <v>49723</v>
      </c>
      <c r="C24310" t="s">
        <v>17</v>
      </c>
      <c r="D24310" t="s">
        <v>18</v>
      </c>
      <c r="E24310" t="s">
        <v>29</v>
      </c>
      <c r="F24310">
        <v>0</v>
      </c>
      <c r="G24310" t="s">
        <v>30</v>
      </c>
      <c r="H24310" t="s">
        <v>31</v>
      </c>
      <c r="I24310" t="s">
        <v>294</v>
      </c>
      <c r="J24310" t="s">
        <v>1757</v>
      </c>
      <c r="K24310" t="s">
        <v>144</v>
      </c>
      <c r="L24310">
        <v>1996</v>
      </c>
      <c r="M24310">
        <v>0</v>
      </c>
      <c r="N24310" t="s">
        <v>66</v>
      </c>
      <c r="O24310">
        <v>96023.31</v>
      </c>
      <c r="P24310">
        <v>177130.06</v>
      </c>
      <c r="Q24310" t="str">
        <f>IF(Table1[[#This Row],[household_income]]&lt;=100000, "Low Income", IF(Table1[[#This Row],[household_income]]&lt;= 180000, "Middle Income", "High Income"))</f>
        <v>Middle Income</v>
      </c>
    </row>
    <row r="24311" spans="1:17" x14ac:dyDescent="0.3">
      <c r="A24311" t="s">
        <v>47957</v>
      </c>
      <c r="B24311" s="1" t="s">
        <v>18019</v>
      </c>
      <c r="C24311" t="s">
        <v>17</v>
      </c>
      <c r="D24311" t="s">
        <v>48</v>
      </c>
      <c r="E24311" t="s">
        <v>29</v>
      </c>
      <c r="F24311">
        <v>1</v>
      </c>
      <c r="G24311" t="s">
        <v>20</v>
      </c>
      <c r="H24311" t="s">
        <v>31</v>
      </c>
      <c r="I24311" t="s">
        <v>147</v>
      </c>
      <c r="J24311" t="s">
        <v>383</v>
      </c>
      <c r="K24311" t="s">
        <v>40</v>
      </c>
      <c r="L24311">
        <v>1998</v>
      </c>
      <c r="M24311">
        <v>1</v>
      </c>
      <c r="N24311" t="s">
        <v>35</v>
      </c>
      <c r="O24311">
        <v>32899.17</v>
      </c>
      <c r="P24311">
        <v>177137.44</v>
      </c>
      <c r="Q24311" t="str">
        <f>IF(Table1[[#This Row],[household_income]]&lt;=100000, "Low Income", IF(Table1[[#This Row],[household_income]]&lt;= 180000, "Middle Income", "High Income"))</f>
        <v>Middle Income</v>
      </c>
    </row>
    <row r="24312" spans="1:17" x14ac:dyDescent="0.3">
      <c r="A24312" t="s">
        <v>5049</v>
      </c>
      <c r="B24312" s="1" t="s">
        <v>5050</v>
      </c>
      <c r="C24312" t="s">
        <v>17</v>
      </c>
      <c r="D24312" t="s">
        <v>18</v>
      </c>
      <c r="E24312" t="s">
        <v>19</v>
      </c>
      <c r="F24312">
        <v>0</v>
      </c>
      <c r="G24312" t="s">
        <v>30</v>
      </c>
      <c r="H24312" t="s">
        <v>31</v>
      </c>
      <c r="I24312" t="s">
        <v>43</v>
      </c>
      <c r="J24312" t="s">
        <v>2055</v>
      </c>
      <c r="K24312" t="s">
        <v>65</v>
      </c>
      <c r="L24312">
        <v>2004</v>
      </c>
      <c r="M24312">
        <v>0</v>
      </c>
      <c r="N24312" t="s">
        <v>25</v>
      </c>
      <c r="O24312">
        <v>54401.33</v>
      </c>
      <c r="P24312">
        <v>177138.64</v>
      </c>
      <c r="Q24312" t="str">
        <f>IF(Table1[[#This Row],[household_income]]&lt;=100000, "Low Income", IF(Table1[[#This Row],[household_income]]&lt;= 180000, "Middle Income", "High Income"))</f>
        <v>Middle Income</v>
      </c>
    </row>
    <row r="24313" spans="1:17" x14ac:dyDescent="0.3">
      <c r="A24313" t="s">
        <v>3152</v>
      </c>
      <c r="B24313" s="1" t="s">
        <v>49244</v>
      </c>
      <c r="C24313" t="s">
        <v>17</v>
      </c>
      <c r="D24313" t="s">
        <v>18</v>
      </c>
      <c r="E24313" t="s">
        <v>29</v>
      </c>
      <c r="F24313">
        <v>1</v>
      </c>
      <c r="G24313" t="s">
        <v>20</v>
      </c>
      <c r="H24313" t="s">
        <v>49</v>
      </c>
      <c r="I24313" t="s">
        <v>100</v>
      </c>
      <c r="J24313" t="s">
        <v>675</v>
      </c>
      <c r="K24313" t="s">
        <v>133</v>
      </c>
      <c r="L24313">
        <v>2001</v>
      </c>
      <c r="M24313">
        <v>1</v>
      </c>
      <c r="N24313" t="s">
        <v>66</v>
      </c>
      <c r="O24313">
        <v>3804.8</v>
      </c>
      <c r="P24313">
        <v>177141.18</v>
      </c>
      <c r="Q24313" t="str">
        <f>IF(Table1[[#This Row],[household_income]]&lt;=100000, "Low Income", IF(Table1[[#This Row],[household_income]]&lt;= 180000, "Middle Income", "High Income"))</f>
        <v>Middle Income</v>
      </c>
    </row>
    <row r="24314" spans="1:17" x14ac:dyDescent="0.3">
      <c r="A24314" t="s">
        <v>44032</v>
      </c>
      <c r="B24314" s="1" t="s">
        <v>4911</v>
      </c>
      <c r="C24314" t="s">
        <v>17</v>
      </c>
      <c r="D24314" t="s">
        <v>18</v>
      </c>
      <c r="E24314" t="s">
        <v>19</v>
      </c>
      <c r="F24314">
        <v>0</v>
      </c>
      <c r="G24314" t="s">
        <v>30</v>
      </c>
      <c r="H24314" t="s">
        <v>31</v>
      </c>
      <c r="I24314" t="s">
        <v>317</v>
      </c>
      <c r="J24314" t="s">
        <v>1039</v>
      </c>
      <c r="K24314" t="s">
        <v>208</v>
      </c>
      <c r="L24314">
        <v>1994</v>
      </c>
      <c r="M24314">
        <v>0</v>
      </c>
      <c r="N24314" t="s">
        <v>41</v>
      </c>
      <c r="O24314">
        <v>5173.25</v>
      </c>
      <c r="P24314">
        <v>177144.49</v>
      </c>
      <c r="Q24314" t="str">
        <f>IF(Table1[[#This Row],[household_income]]&lt;=100000, "Low Income", IF(Table1[[#This Row],[household_income]]&lt;= 180000, "Middle Income", "High Income"))</f>
        <v>Middle Income</v>
      </c>
    </row>
    <row r="24315" spans="1:17" x14ac:dyDescent="0.3">
      <c r="A24315" t="s">
        <v>47277</v>
      </c>
      <c r="B24315" s="1" t="s">
        <v>47278</v>
      </c>
      <c r="C24315" t="s">
        <v>28</v>
      </c>
      <c r="D24315" t="s">
        <v>18</v>
      </c>
      <c r="E24315" t="s">
        <v>29</v>
      </c>
      <c r="F24315">
        <v>3</v>
      </c>
      <c r="G24315" t="s">
        <v>20</v>
      </c>
      <c r="H24315" t="s">
        <v>31</v>
      </c>
      <c r="I24315" t="s">
        <v>22</v>
      </c>
      <c r="J24315" t="s">
        <v>2777</v>
      </c>
      <c r="K24315" t="s">
        <v>144</v>
      </c>
      <c r="L24315">
        <v>2006</v>
      </c>
      <c r="M24315">
        <v>0</v>
      </c>
      <c r="N24315" t="s">
        <v>74</v>
      </c>
      <c r="O24315">
        <v>27868.48</v>
      </c>
      <c r="P24315">
        <v>177146.55</v>
      </c>
      <c r="Q24315" t="str">
        <f>IF(Table1[[#This Row],[household_income]]&lt;=100000, "Low Income", IF(Table1[[#This Row],[household_income]]&lt;= 180000, "Middle Income", "High Income"))</f>
        <v>Middle Income</v>
      </c>
    </row>
    <row r="24316" spans="1:17" x14ac:dyDescent="0.3">
      <c r="A24316" t="s">
        <v>41053</v>
      </c>
      <c r="B24316" s="1" t="s">
        <v>20828</v>
      </c>
      <c r="C24316" t="s">
        <v>17</v>
      </c>
      <c r="D24316" t="s">
        <v>18</v>
      </c>
      <c r="E24316" t="s">
        <v>29</v>
      </c>
      <c r="F24316">
        <v>1</v>
      </c>
      <c r="G24316" t="s">
        <v>20</v>
      </c>
      <c r="H24316" t="s">
        <v>49</v>
      </c>
      <c r="I24316" t="s">
        <v>63</v>
      </c>
      <c r="J24316" t="s">
        <v>1268</v>
      </c>
      <c r="K24316" t="s">
        <v>34</v>
      </c>
      <c r="L24316">
        <v>2009</v>
      </c>
      <c r="M24316">
        <v>0</v>
      </c>
      <c r="N24316" t="s">
        <v>35</v>
      </c>
      <c r="O24316">
        <v>1210.1099999999999</v>
      </c>
      <c r="P24316">
        <v>177149.14</v>
      </c>
      <c r="Q24316" t="str">
        <f>IF(Table1[[#This Row],[household_income]]&lt;=100000, "Low Income", IF(Table1[[#This Row],[household_income]]&lt;= 180000, "Middle Income", "High Income"))</f>
        <v>Middle Income</v>
      </c>
    </row>
    <row r="24317" spans="1:17" x14ac:dyDescent="0.3">
      <c r="A24317" t="s">
        <v>25745</v>
      </c>
      <c r="B24317" s="1" t="s">
        <v>53199</v>
      </c>
      <c r="C24317" t="s">
        <v>79</v>
      </c>
      <c r="D24317" t="s">
        <v>18</v>
      </c>
      <c r="E24317" t="s">
        <v>19</v>
      </c>
      <c r="F24317">
        <v>0</v>
      </c>
      <c r="G24317" t="s">
        <v>30</v>
      </c>
      <c r="H24317" t="s">
        <v>49</v>
      </c>
      <c r="I24317" t="s">
        <v>100</v>
      </c>
      <c r="J24317" t="s">
        <v>406</v>
      </c>
      <c r="K24317" t="s">
        <v>123</v>
      </c>
      <c r="L24317">
        <v>2009</v>
      </c>
      <c r="M24317">
        <v>0</v>
      </c>
      <c r="N24317" t="s">
        <v>25</v>
      </c>
      <c r="O24317">
        <v>28139.71</v>
      </c>
      <c r="P24317">
        <v>177156.52</v>
      </c>
      <c r="Q24317" t="str">
        <f>IF(Table1[[#This Row],[household_income]]&lt;=100000, "Low Income", IF(Table1[[#This Row],[household_income]]&lt;= 180000, "Middle Income", "High Income"))</f>
        <v>Middle Income</v>
      </c>
    </row>
    <row r="24318" spans="1:17" x14ac:dyDescent="0.3">
      <c r="A24318" t="s">
        <v>20011</v>
      </c>
      <c r="B24318" s="1" t="s">
        <v>2309</v>
      </c>
      <c r="C24318" t="s">
        <v>17</v>
      </c>
      <c r="D24318" t="s">
        <v>18</v>
      </c>
      <c r="E24318" t="s">
        <v>19</v>
      </c>
      <c r="F24318">
        <v>0</v>
      </c>
      <c r="G24318" t="s">
        <v>30</v>
      </c>
      <c r="H24318" t="s">
        <v>49</v>
      </c>
      <c r="I24318" t="s">
        <v>76</v>
      </c>
      <c r="J24318" t="s">
        <v>2336</v>
      </c>
      <c r="K24318" t="s">
        <v>220</v>
      </c>
      <c r="L24318">
        <v>2000</v>
      </c>
      <c r="M24318">
        <v>0</v>
      </c>
      <c r="N24318" t="s">
        <v>41</v>
      </c>
      <c r="O24318">
        <v>62088.88</v>
      </c>
      <c r="P24318">
        <v>177163.9</v>
      </c>
      <c r="Q24318" t="str">
        <f>IF(Table1[[#This Row],[household_income]]&lt;=100000, "Low Income", IF(Table1[[#This Row],[household_income]]&lt;= 180000, "Middle Income", "High Income"))</f>
        <v>Middle Income</v>
      </c>
    </row>
    <row r="24319" spans="1:17" x14ac:dyDescent="0.3">
      <c r="A24319" t="s">
        <v>44736</v>
      </c>
      <c r="B24319" s="1" t="s">
        <v>44737</v>
      </c>
      <c r="C24319" t="s">
        <v>79</v>
      </c>
      <c r="D24319" t="s">
        <v>18</v>
      </c>
      <c r="E24319" t="s">
        <v>19</v>
      </c>
      <c r="F24319">
        <v>2</v>
      </c>
      <c r="G24319" t="s">
        <v>20</v>
      </c>
      <c r="H24319" t="s">
        <v>52</v>
      </c>
      <c r="I24319" t="s">
        <v>198</v>
      </c>
      <c r="J24319" t="s">
        <v>5131</v>
      </c>
      <c r="K24319" t="s">
        <v>128</v>
      </c>
      <c r="L24319">
        <v>2007</v>
      </c>
      <c r="M24319">
        <v>0</v>
      </c>
      <c r="N24319" t="s">
        <v>25</v>
      </c>
      <c r="O24319">
        <v>52896.71</v>
      </c>
      <c r="P24319">
        <v>177182.96</v>
      </c>
      <c r="Q24319" t="str">
        <f>IF(Table1[[#This Row],[household_income]]&lt;=100000, "Low Income", IF(Table1[[#This Row],[household_income]]&lt;= 180000, "Middle Income", "High Income"))</f>
        <v>Middle Income</v>
      </c>
    </row>
    <row r="24320" spans="1:17" x14ac:dyDescent="0.3">
      <c r="A24320" t="s">
        <v>30118</v>
      </c>
      <c r="B24320" s="1" t="s">
        <v>30119</v>
      </c>
      <c r="C24320" t="s">
        <v>17</v>
      </c>
      <c r="D24320" t="s">
        <v>48</v>
      </c>
      <c r="E24320" t="s">
        <v>29</v>
      </c>
      <c r="F24320">
        <v>2</v>
      </c>
      <c r="G24320" t="s">
        <v>20</v>
      </c>
      <c r="H24320" t="s">
        <v>52</v>
      </c>
      <c r="I24320" t="s">
        <v>367</v>
      </c>
      <c r="J24320" t="s">
        <v>9032</v>
      </c>
      <c r="K24320" t="s">
        <v>220</v>
      </c>
      <c r="L24320">
        <v>2003</v>
      </c>
      <c r="M24320">
        <v>0</v>
      </c>
      <c r="N24320" t="s">
        <v>25</v>
      </c>
      <c r="O24320">
        <v>31730.09</v>
      </c>
      <c r="P24320">
        <v>177186.26</v>
      </c>
      <c r="Q24320" t="str">
        <f>IF(Table1[[#This Row],[household_income]]&lt;=100000, "Low Income", IF(Table1[[#This Row],[household_income]]&lt;= 180000, "Middle Income", "High Income"))</f>
        <v>Middle Income</v>
      </c>
    </row>
    <row r="24321" spans="1:17" x14ac:dyDescent="0.3">
      <c r="A24321" t="s">
        <v>31718</v>
      </c>
      <c r="B24321" s="1" t="s">
        <v>31719</v>
      </c>
      <c r="C24321" t="s">
        <v>17</v>
      </c>
      <c r="D24321" t="s">
        <v>18</v>
      </c>
      <c r="E24321" t="s">
        <v>19</v>
      </c>
      <c r="F24321">
        <v>1</v>
      </c>
      <c r="G24321" t="s">
        <v>20</v>
      </c>
      <c r="H24321" t="s">
        <v>31</v>
      </c>
      <c r="I24321" t="s">
        <v>797</v>
      </c>
      <c r="J24321" t="s">
        <v>3008</v>
      </c>
      <c r="K24321" t="s">
        <v>128</v>
      </c>
      <c r="L24321">
        <v>2008</v>
      </c>
      <c r="M24321">
        <v>0</v>
      </c>
      <c r="N24321" t="s">
        <v>35</v>
      </c>
      <c r="O24321">
        <v>81752.56</v>
      </c>
      <c r="P24321">
        <v>177188.27</v>
      </c>
      <c r="Q24321" t="str">
        <f>IF(Table1[[#This Row],[household_income]]&lt;=100000, "Low Income", IF(Table1[[#This Row],[household_income]]&lt;= 180000, "Middle Income", "High Income"))</f>
        <v>Middle Income</v>
      </c>
    </row>
    <row r="24322" spans="1:17" x14ac:dyDescent="0.3">
      <c r="A24322" t="s">
        <v>34009</v>
      </c>
      <c r="B24322" s="1" t="s">
        <v>11298</v>
      </c>
      <c r="C24322" t="s">
        <v>28</v>
      </c>
      <c r="D24322" t="s">
        <v>18</v>
      </c>
      <c r="E24322" t="s">
        <v>19</v>
      </c>
      <c r="F24322">
        <v>1</v>
      </c>
      <c r="G24322" t="s">
        <v>20</v>
      </c>
      <c r="H24322" t="s">
        <v>31</v>
      </c>
      <c r="I24322" t="s">
        <v>76</v>
      </c>
      <c r="J24322" t="s">
        <v>14262</v>
      </c>
      <c r="K24322" t="s">
        <v>86</v>
      </c>
      <c r="L24322">
        <v>2004</v>
      </c>
      <c r="M24322">
        <v>0</v>
      </c>
      <c r="N24322" t="s">
        <v>25</v>
      </c>
      <c r="O24322">
        <v>37742.660000000003</v>
      </c>
      <c r="P24322">
        <v>177192.71</v>
      </c>
      <c r="Q24322" t="str">
        <f>IF(Table1[[#This Row],[household_income]]&lt;=100000, "Low Income", IF(Table1[[#This Row],[household_income]]&lt;= 180000, "Middle Income", "High Income"))</f>
        <v>Middle Income</v>
      </c>
    </row>
    <row r="24323" spans="1:17" x14ac:dyDescent="0.3">
      <c r="A24323" t="s">
        <v>45124</v>
      </c>
      <c r="B24323" s="1" t="s">
        <v>52817</v>
      </c>
      <c r="C24323" t="s">
        <v>17</v>
      </c>
      <c r="D24323" t="s">
        <v>18</v>
      </c>
      <c r="E24323" t="s">
        <v>19</v>
      </c>
      <c r="F24323">
        <v>2</v>
      </c>
      <c r="G24323" t="s">
        <v>20</v>
      </c>
      <c r="H24323" t="s">
        <v>21</v>
      </c>
      <c r="I24323" t="s">
        <v>76</v>
      </c>
      <c r="J24323" t="s">
        <v>1565</v>
      </c>
      <c r="K24323" t="s">
        <v>110</v>
      </c>
      <c r="L24323">
        <v>2003</v>
      </c>
      <c r="M24323">
        <v>0</v>
      </c>
      <c r="N24323" t="s">
        <v>66</v>
      </c>
      <c r="O24323">
        <v>46719.37</v>
      </c>
      <c r="P24323">
        <v>177195.43</v>
      </c>
      <c r="Q24323" t="str">
        <f>IF(Table1[[#This Row],[household_income]]&lt;=100000, "Low Income", IF(Table1[[#This Row],[household_income]]&lt;= 180000, "Middle Income", "High Income"))</f>
        <v>Middle Income</v>
      </c>
    </row>
    <row r="24324" spans="1:17" x14ac:dyDescent="0.3">
      <c r="A24324" t="s">
        <v>21180</v>
      </c>
      <c r="B24324" s="1" t="s">
        <v>12398</v>
      </c>
      <c r="C24324" t="s">
        <v>17</v>
      </c>
      <c r="D24324" t="s">
        <v>18</v>
      </c>
      <c r="E24324" t="s">
        <v>19</v>
      </c>
      <c r="F24324">
        <v>0</v>
      </c>
      <c r="G24324" t="s">
        <v>20</v>
      </c>
      <c r="H24324" t="s">
        <v>31</v>
      </c>
      <c r="I24324" t="s">
        <v>317</v>
      </c>
      <c r="J24324" t="s">
        <v>17866</v>
      </c>
      <c r="K24324" t="s">
        <v>155</v>
      </c>
      <c r="L24324">
        <v>2012</v>
      </c>
      <c r="M24324">
        <v>1</v>
      </c>
      <c r="N24324" t="s">
        <v>74</v>
      </c>
      <c r="O24324">
        <v>19639.689999999999</v>
      </c>
      <c r="P24324">
        <v>177196.3</v>
      </c>
      <c r="Q24324" t="str">
        <f>IF(Table1[[#This Row],[household_income]]&lt;=100000, "Low Income", IF(Table1[[#This Row],[household_income]]&lt;= 180000, "Middle Income", "High Income"))</f>
        <v>Middle Income</v>
      </c>
    </row>
    <row r="24325" spans="1:17" x14ac:dyDescent="0.3">
      <c r="A24325" t="s">
        <v>27625</v>
      </c>
      <c r="B24325" s="1" t="s">
        <v>17007</v>
      </c>
      <c r="C24325" t="s">
        <v>17</v>
      </c>
      <c r="D24325" t="s">
        <v>18</v>
      </c>
      <c r="E24325" t="s">
        <v>29</v>
      </c>
      <c r="F24325">
        <v>0</v>
      </c>
      <c r="G24325" t="s">
        <v>20</v>
      </c>
      <c r="H24325" t="s">
        <v>31</v>
      </c>
      <c r="I24325" t="s">
        <v>43</v>
      </c>
      <c r="J24325" t="s">
        <v>1217</v>
      </c>
      <c r="K24325" t="s">
        <v>73</v>
      </c>
      <c r="L24325">
        <v>2005</v>
      </c>
      <c r="M24325">
        <v>0</v>
      </c>
      <c r="N24325" t="s">
        <v>25</v>
      </c>
      <c r="O24325">
        <v>63428.5</v>
      </c>
      <c r="P24325">
        <v>177197.98</v>
      </c>
      <c r="Q24325" t="str">
        <f>IF(Table1[[#This Row],[household_income]]&lt;=100000, "Low Income", IF(Table1[[#This Row],[household_income]]&lt;= 180000, "Middle Income", "High Income"))</f>
        <v>Middle Income</v>
      </c>
    </row>
    <row r="24326" spans="1:17" x14ac:dyDescent="0.3">
      <c r="A24326" t="s">
        <v>40719</v>
      </c>
      <c r="B24326" s="1" t="s">
        <v>52657</v>
      </c>
      <c r="C24326" t="s">
        <v>28</v>
      </c>
      <c r="D24326" t="s">
        <v>48</v>
      </c>
      <c r="E24326" t="s">
        <v>29</v>
      </c>
      <c r="F24326">
        <v>0</v>
      </c>
      <c r="G24326" t="s">
        <v>30</v>
      </c>
      <c r="H24326" t="s">
        <v>49</v>
      </c>
      <c r="I24326" t="s">
        <v>131</v>
      </c>
      <c r="J24326" t="s">
        <v>334</v>
      </c>
      <c r="K24326" t="s">
        <v>155</v>
      </c>
      <c r="L24326">
        <v>1997</v>
      </c>
      <c r="M24326">
        <v>0</v>
      </c>
      <c r="N24326" t="s">
        <v>25</v>
      </c>
      <c r="O24326">
        <v>54637.56</v>
      </c>
      <c r="P24326">
        <v>177201.47</v>
      </c>
      <c r="Q24326" t="str">
        <f>IF(Table1[[#This Row],[household_income]]&lt;=100000, "Low Income", IF(Table1[[#This Row],[household_income]]&lt;= 180000, "Middle Income", "High Income"))</f>
        <v>Middle Income</v>
      </c>
    </row>
    <row r="24327" spans="1:17" x14ac:dyDescent="0.3">
      <c r="A24327" t="s">
        <v>10990</v>
      </c>
      <c r="B24327" s="1" t="s">
        <v>10991</v>
      </c>
      <c r="C24327" t="s">
        <v>28</v>
      </c>
      <c r="D24327" t="s">
        <v>18</v>
      </c>
      <c r="E24327" t="s">
        <v>19</v>
      </c>
      <c r="F24327">
        <v>0</v>
      </c>
      <c r="G24327" t="s">
        <v>30</v>
      </c>
      <c r="H24327" t="s">
        <v>21</v>
      </c>
      <c r="I24327" t="s">
        <v>104</v>
      </c>
      <c r="J24327" t="s">
        <v>1505</v>
      </c>
      <c r="K24327" t="s">
        <v>24</v>
      </c>
      <c r="L24327">
        <v>2000</v>
      </c>
      <c r="M24327">
        <v>1</v>
      </c>
      <c r="N24327" t="s">
        <v>74</v>
      </c>
      <c r="O24327">
        <v>834.32</v>
      </c>
      <c r="P24327">
        <v>177202.11</v>
      </c>
      <c r="Q24327" t="str">
        <f>IF(Table1[[#This Row],[household_income]]&lt;=100000, "Low Income", IF(Table1[[#This Row],[household_income]]&lt;= 180000, "Middle Income", "High Income"))</f>
        <v>Middle Income</v>
      </c>
    </row>
    <row r="24328" spans="1:17" x14ac:dyDescent="0.3">
      <c r="A24328" t="s">
        <v>2880</v>
      </c>
      <c r="B24328" s="1" t="s">
        <v>49192</v>
      </c>
      <c r="C24328" t="s">
        <v>17</v>
      </c>
      <c r="D24328" t="s">
        <v>48</v>
      </c>
      <c r="E24328" t="s">
        <v>29</v>
      </c>
      <c r="F24328">
        <v>0</v>
      </c>
      <c r="G24328" t="s">
        <v>20</v>
      </c>
      <c r="H24328" t="s">
        <v>21</v>
      </c>
      <c r="I24328" t="s">
        <v>231</v>
      </c>
      <c r="J24328">
        <v>9000</v>
      </c>
      <c r="K24328" t="s">
        <v>24</v>
      </c>
      <c r="L24328">
        <v>1991</v>
      </c>
      <c r="M24328">
        <v>0</v>
      </c>
      <c r="N24328" t="s">
        <v>74</v>
      </c>
      <c r="O24328">
        <v>73261.64</v>
      </c>
      <c r="P24328">
        <v>177222.2</v>
      </c>
      <c r="Q24328" t="str">
        <f>IF(Table1[[#This Row],[household_income]]&lt;=100000, "Low Income", IF(Table1[[#This Row],[household_income]]&lt;= 180000, "Middle Income", "High Income"))</f>
        <v>Middle Income</v>
      </c>
    </row>
    <row r="24329" spans="1:17" x14ac:dyDescent="0.3">
      <c r="A24329" t="s">
        <v>2548</v>
      </c>
      <c r="B24329" s="1" t="s">
        <v>2549</v>
      </c>
      <c r="C24329" t="s">
        <v>17</v>
      </c>
      <c r="D24329" t="s">
        <v>18</v>
      </c>
      <c r="E24329" t="s">
        <v>19</v>
      </c>
      <c r="F24329">
        <v>0</v>
      </c>
      <c r="G24329" t="s">
        <v>30</v>
      </c>
      <c r="H24329" t="s">
        <v>31</v>
      </c>
      <c r="I24329" t="s">
        <v>147</v>
      </c>
      <c r="J24329" t="s">
        <v>624</v>
      </c>
      <c r="K24329" t="s">
        <v>24</v>
      </c>
      <c r="L24329">
        <v>1985</v>
      </c>
      <c r="M24329">
        <v>0</v>
      </c>
      <c r="N24329" t="s">
        <v>74</v>
      </c>
      <c r="O24329">
        <v>6650.03</v>
      </c>
      <c r="P24329">
        <v>177227.18</v>
      </c>
      <c r="Q24329" t="str">
        <f>IF(Table1[[#This Row],[household_income]]&lt;=100000, "Low Income", IF(Table1[[#This Row],[household_income]]&lt;= 180000, "Middle Income", "High Income"))</f>
        <v>Middle Income</v>
      </c>
    </row>
    <row r="24330" spans="1:17" x14ac:dyDescent="0.3">
      <c r="A24330" t="s">
        <v>15199</v>
      </c>
      <c r="B24330" s="1" t="s">
        <v>51608</v>
      </c>
      <c r="C24330" t="s">
        <v>28</v>
      </c>
      <c r="D24330" t="s">
        <v>18</v>
      </c>
      <c r="E24330" t="s">
        <v>29</v>
      </c>
      <c r="F24330">
        <v>1</v>
      </c>
      <c r="G24330" t="s">
        <v>20</v>
      </c>
      <c r="H24330" t="s">
        <v>49</v>
      </c>
      <c r="I24330" t="s">
        <v>43</v>
      </c>
      <c r="J24330" t="s">
        <v>396</v>
      </c>
      <c r="K24330" t="s">
        <v>73</v>
      </c>
      <c r="L24330">
        <v>1987</v>
      </c>
      <c r="M24330">
        <v>0</v>
      </c>
      <c r="N24330" t="s">
        <v>66</v>
      </c>
      <c r="O24330">
        <v>43426.71</v>
      </c>
      <c r="P24330">
        <v>177228.34</v>
      </c>
      <c r="Q24330" t="str">
        <f>IF(Table1[[#This Row],[household_income]]&lt;=100000, "Low Income", IF(Table1[[#This Row],[household_income]]&lt;= 180000, "Middle Income", "High Income"))</f>
        <v>Middle Income</v>
      </c>
    </row>
    <row r="24331" spans="1:17" x14ac:dyDescent="0.3">
      <c r="A24331" t="s">
        <v>15350</v>
      </c>
      <c r="B24331" s="1" t="s">
        <v>2038</v>
      </c>
      <c r="C24331" t="s">
        <v>79</v>
      </c>
      <c r="D24331" t="s">
        <v>18</v>
      </c>
      <c r="E24331" t="s">
        <v>19</v>
      </c>
      <c r="F24331">
        <v>0</v>
      </c>
      <c r="G24331" t="s">
        <v>30</v>
      </c>
      <c r="H24331" t="s">
        <v>21</v>
      </c>
      <c r="I24331" t="s">
        <v>131</v>
      </c>
      <c r="J24331" t="s">
        <v>744</v>
      </c>
      <c r="K24331" t="s">
        <v>45</v>
      </c>
      <c r="L24331">
        <v>2011</v>
      </c>
      <c r="M24331">
        <v>0</v>
      </c>
      <c r="N24331" t="s">
        <v>41</v>
      </c>
      <c r="O24331">
        <v>71072.210000000006</v>
      </c>
      <c r="P24331">
        <v>177237.17</v>
      </c>
      <c r="Q24331" t="str">
        <f>IF(Table1[[#This Row],[household_income]]&lt;=100000, "Low Income", IF(Table1[[#This Row],[household_income]]&lt;= 180000, "Middle Income", "High Income"))</f>
        <v>Middle Income</v>
      </c>
    </row>
    <row r="24332" spans="1:17" x14ac:dyDescent="0.3">
      <c r="A24332" t="s">
        <v>3434</v>
      </c>
      <c r="B24332" s="1" t="s">
        <v>3435</v>
      </c>
      <c r="C24332" t="s">
        <v>28</v>
      </c>
      <c r="D24332" t="s">
        <v>18</v>
      </c>
      <c r="E24332" t="s">
        <v>29</v>
      </c>
      <c r="F24332">
        <v>0</v>
      </c>
      <c r="G24332" t="s">
        <v>20</v>
      </c>
      <c r="H24332" t="s">
        <v>31</v>
      </c>
      <c r="I24332" t="s">
        <v>455</v>
      </c>
      <c r="J24332" t="s">
        <v>1422</v>
      </c>
      <c r="K24332" t="s">
        <v>144</v>
      </c>
      <c r="L24332">
        <v>2008</v>
      </c>
      <c r="M24332">
        <v>0</v>
      </c>
      <c r="N24332" t="s">
        <v>66</v>
      </c>
      <c r="O24332">
        <v>13190.38</v>
      </c>
      <c r="P24332">
        <v>177242.33</v>
      </c>
      <c r="Q24332" t="str">
        <f>IF(Table1[[#This Row],[household_income]]&lt;=100000, "Low Income", IF(Table1[[#This Row],[household_income]]&lt;= 180000, "Middle Income", "High Income"))</f>
        <v>Middle Income</v>
      </c>
    </row>
    <row r="24333" spans="1:17" x14ac:dyDescent="0.3">
      <c r="A24333" t="s">
        <v>48087</v>
      </c>
      <c r="B24333" s="1" t="s">
        <v>17899</v>
      </c>
      <c r="C24333" t="s">
        <v>37</v>
      </c>
      <c r="D24333" t="s">
        <v>18</v>
      </c>
      <c r="E24333" t="s">
        <v>29</v>
      </c>
      <c r="F24333">
        <v>1</v>
      </c>
      <c r="G24333" t="s">
        <v>20</v>
      </c>
      <c r="H24333" t="s">
        <v>31</v>
      </c>
      <c r="I24333" t="s">
        <v>43</v>
      </c>
      <c r="J24333" t="s">
        <v>396</v>
      </c>
      <c r="K24333" t="s">
        <v>128</v>
      </c>
      <c r="L24333">
        <v>1996</v>
      </c>
      <c r="M24333">
        <v>3</v>
      </c>
      <c r="N24333" t="s">
        <v>74</v>
      </c>
      <c r="O24333">
        <v>2083.2600000000002</v>
      </c>
      <c r="P24333">
        <v>177258.62</v>
      </c>
      <c r="Q24333" t="str">
        <f>IF(Table1[[#This Row],[household_income]]&lt;=100000, "Low Income", IF(Table1[[#This Row],[household_income]]&lt;= 180000, "Middle Income", "High Income"))</f>
        <v>Middle Income</v>
      </c>
    </row>
    <row r="24334" spans="1:17" x14ac:dyDescent="0.3">
      <c r="A24334" t="s">
        <v>17988</v>
      </c>
      <c r="B24334" s="1" t="s">
        <v>52093</v>
      </c>
      <c r="C24334" t="s">
        <v>28</v>
      </c>
      <c r="D24334" t="s">
        <v>18</v>
      </c>
      <c r="E24334" t="s">
        <v>19</v>
      </c>
      <c r="F24334">
        <v>0</v>
      </c>
      <c r="G24334" t="s">
        <v>30</v>
      </c>
      <c r="H24334" t="s">
        <v>31</v>
      </c>
      <c r="I24334" t="s">
        <v>340</v>
      </c>
      <c r="J24334" t="s">
        <v>985</v>
      </c>
      <c r="K24334" t="s">
        <v>128</v>
      </c>
      <c r="L24334">
        <v>1992</v>
      </c>
      <c r="M24334">
        <v>0</v>
      </c>
      <c r="N24334" t="s">
        <v>74</v>
      </c>
      <c r="O24334">
        <v>61109.86</v>
      </c>
      <c r="P24334">
        <v>177258.74</v>
      </c>
      <c r="Q24334" t="str">
        <f>IF(Table1[[#This Row],[household_income]]&lt;=100000, "Low Income", IF(Table1[[#This Row],[household_income]]&lt;= 180000, "Middle Income", "High Income"))</f>
        <v>Middle Income</v>
      </c>
    </row>
    <row r="24335" spans="1:17" x14ac:dyDescent="0.3">
      <c r="A24335" t="s">
        <v>31587</v>
      </c>
      <c r="B24335" s="1" t="s">
        <v>50396</v>
      </c>
      <c r="C24335" t="s">
        <v>28</v>
      </c>
      <c r="D24335" t="s">
        <v>18</v>
      </c>
      <c r="E24335" t="s">
        <v>19</v>
      </c>
      <c r="F24335">
        <v>0</v>
      </c>
      <c r="G24335" t="s">
        <v>20</v>
      </c>
      <c r="H24335" t="s">
        <v>49</v>
      </c>
      <c r="I24335" t="s">
        <v>198</v>
      </c>
      <c r="J24335" t="s">
        <v>649</v>
      </c>
      <c r="K24335" t="s">
        <v>208</v>
      </c>
      <c r="L24335">
        <v>1987</v>
      </c>
      <c r="M24335">
        <v>0</v>
      </c>
      <c r="N24335" t="s">
        <v>66</v>
      </c>
      <c r="O24335">
        <v>66211.98</v>
      </c>
      <c r="P24335">
        <v>177271.3</v>
      </c>
      <c r="Q24335" t="str">
        <f>IF(Table1[[#This Row],[household_income]]&lt;=100000, "Low Income", IF(Table1[[#This Row],[household_income]]&lt;= 180000, "Middle Income", "High Income"))</f>
        <v>Middle Income</v>
      </c>
    </row>
    <row r="24336" spans="1:17" x14ac:dyDescent="0.3">
      <c r="A24336" t="s">
        <v>18742</v>
      </c>
      <c r="B24336" s="1" t="s">
        <v>51503</v>
      </c>
      <c r="C24336" t="s">
        <v>28</v>
      </c>
      <c r="D24336" t="s">
        <v>18</v>
      </c>
      <c r="E24336" t="s">
        <v>19</v>
      </c>
      <c r="F24336">
        <v>0</v>
      </c>
      <c r="G24336" t="s">
        <v>30</v>
      </c>
      <c r="H24336" t="s">
        <v>31</v>
      </c>
      <c r="I24336" t="s">
        <v>340</v>
      </c>
      <c r="J24336" t="s">
        <v>441</v>
      </c>
      <c r="K24336" t="s">
        <v>65</v>
      </c>
      <c r="L24336">
        <v>1996</v>
      </c>
      <c r="M24336">
        <v>0</v>
      </c>
      <c r="N24336" t="s">
        <v>74</v>
      </c>
      <c r="O24336">
        <v>45444.2</v>
      </c>
      <c r="P24336">
        <v>177271.75</v>
      </c>
      <c r="Q24336" t="str">
        <f>IF(Table1[[#This Row],[household_income]]&lt;=100000, "Low Income", IF(Table1[[#This Row],[household_income]]&lt;= 180000, "Middle Income", "High Income"))</f>
        <v>Middle Income</v>
      </c>
    </row>
    <row r="24337" spans="1:17" x14ac:dyDescent="0.3">
      <c r="A24337" t="s">
        <v>45856</v>
      </c>
      <c r="B24337" s="1" t="s">
        <v>45857</v>
      </c>
      <c r="C24337" t="s">
        <v>28</v>
      </c>
      <c r="D24337" t="s">
        <v>18</v>
      </c>
      <c r="E24337" t="s">
        <v>29</v>
      </c>
      <c r="F24337">
        <v>0</v>
      </c>
      <c r="G24337" t="s">
        <v>30</v>
      </c>
      <c r="H24337" t="s">
        <v>49</v>
      </c>
      <c r="I24337" t="s">
        <v>53</v>
      </c>
      <c r="J24337" t="s">
        <v>671</v>
      </c>
      <c r="K24337" t="s">
        <v>133</v>
      </c>
      <c r="L24337">
        <v>1988</v>
      </c>
      <c r="M24337">
        <v>0</v>
      </c>
      <c r="N24337" t="s">
        <v>74</v>
      </c>
      <c r="O24337">
        <v>65652.34</v>
      </c>
      <c r="P24337">
        <v>177272.03</v>
      </c>
      <c r="Q24337" t="str">
        <f>IF(Table1[[#This Row],[household_income]]&lt;=100000, "Low Income", IF(Table1[[#This Row],[household_income]]&lt;= 180000, "Middle Income", "High Income"))</f>
        <v>Middle Income</v>
      </c>
    </row>
    <row r="24338" spans="1:17" x14ac:dyDescent="0.3">
      <c r="A24338" t="s">
        <v>11522</v>
      </c>
      <c r="B24338" s="1" t="s">
        <v>11523</v>
      </c>
      <c r="C24338" t="s">
        <v>28</v>
      </c>
      <c r="D24338" t="s">
        <v>18</v>
      </c>
      <c r="E24338" t="s">
        <v>19</v>
      </c>
      <c r="F24338">
        <v>0</v>
      </c>
      <c r="G24338" t="s">
        <v>20</v>
      </c>
      <c r="H24338" t="s">
        <v>21</v>
      </c>
      <c r="I24338" t="s">
        <v>136</v>
      </c>
      <c r="J24338" t="s">
        <v>412</v>
      </c>
      <c r="K24338" t="s">
        <v>161</v>
      </c>
      <c r="L24338">
        <v>2012</v>
      </c>
      <c r="M24338">
        <v>1</v>
      </c>
      <c r="N24338" t="s">
        <v>41</v>
      </c>
      <c r="O24338">
        <v>81103.679999999993</v>
      </c>
      <c r="P24338">
        <v>177276.08</v>
      </c>
      <c r="Q24338" t="str">
        <f>IF(Table1[[#This Row],[household_income]]&lt;=100000, "Low Income", IF(Table1[[#This Row],[household_income]]&lt;= 180000, "Middle Income", "High Income"))</f>
        <v>Middle Income</v>
      </c>
    </row>
    <row r="24339" spans="1:17" x14ac:dyDescent="0.3">
      <c r="A24339" t="s">
        <v>27275</v>
      </c>
      <c r="B24339" s="1" t="s">
        <v>50209</v>
      </c>
      <c r="C24339" t="s">
        <v>79</v>
      </c>
      <c r="D24339" t="s">
        <v>18</v>
      </c>
      <c r="E24339" t="s">
        <v>29</v>
      </c>
      <c r="F24339">
        <v>0</v>
      </c>
      <c r="G24339" t="s">
        <v>30</v>
      </c>
      <c r="H24339" t="s">
        <v>21</v>
      </c>
      <c r="I24339" t="s">
        <v>136</v>
      </c>
      <c r="J24339" t="s">
        <v>2464</v>
      </c>
      <c r="K24339" t="s">
        <v>65</v>
      </c>
      <c r="L24339">
        <v>2008</v>
      </c>
      <c r="M24339">
        <v>0</v>
      </c>
      <c r="N24339" t="s">
        <v>74</v>
      </c>
      <c r="O24339">
        <v>8827.18</v>
      </c>
      <c r="P24339">
        <v>177282.09</v>
      </c>
      <c r="Q24339" t="str">
        <f>IF(Table1[[#This Row],[household_income]]&lt;=100000, "Low Income", IF(Table1[[#This Row],[household_income]]&lt;= 180000, "Middle Income", "High Income"))</f>
        <v>Middle Income</v>
      </c>
    </row>
    <row r="24340" spans="1:17" x14ac:dyDescent="0.3">
      <c r="A24340" t="s">
        <v>22030</v>
      </c>
      <c r="B24340" s="1" t="s">
        <v>6955</v>
      </c>
      <c r="C24340" t="s">
        <v>79</v>
      </c>
      <c r="D24340" t="s">
        <v>18</v>
      </c>
      <c r="E24340" t="s">
        <v>29</v>
      </c>
      <c r="F24340">
        <v>0</v>
      </c>
      <c r="G24340" t="s">
        <v>30</v>
      </c>
      <c r="H24340" t="s">
        <v>31</v>
      </c>
      <c r="I24340" t="s">
        <v>76</v>
      </c>
      <c r="J24340" t="s">
        <v>669</v>
      </c>
      <c r="K24340" t="s">
        <v>155</v>
      </c>
      <c r="L24340">
        <v>2012</v>
      </c>
      <c r="M24340">
        <v>0</v>
      </c>
      <c r="N24340" t="s">
        <v>74</v>
      </c>
      <c r="O24340">
        <v>80119.460000000006</v>
      </c>
      <c r="P24340">
        <v>177288.74</v>
      </c>
      <c r="Q24340" t="str">
        <f>IF(Table1[[#This Row],[household_income]]&lt;=100000, "Low Income", IF(Table1[[#This Row],[household_income]]&lt;= 180000, "Middle Income", "High Income"))</f>
        <v>Middle Income</v>
      </c>
    </row>
    <row r="24341" spans="1:17" x14ac:dyDescent="0.3">
      <c r="A24341" t="s">
        <v>36466</v>
      </c>
      <c r="B24341" s="1" t="s">
        <v>52931</v>
      </c>
      <c r="C24341" t="s">
        <v>17</v>
      </c>
      <c r="D24341" t="s">
        <v>18</v>
      </c>
      <c r="E24341" t="s">
        <v>29</v>
      </c>
      <c r="F24341">
        <v>0</v>
      </c>
      <c r="G24341" t="s">
        <v>30</v>
      </c>
      <c r="H24341" t="s">
        <v>31</v>
      </c>
      <c r="I24341" t="s">
        <v>136</v>
      </c>
      <c r="J24341" t="s">
        <v>1095</v>
      </c>
      <c r="K24341" t="s">
        <v>86</v>
      </c>
      <c r="L24341">
        <v>2010</v>
      </c>
      <c r="M24341">
        <v>0</v>
      </c>
      <c r="N24341" t="s">
        <v>25</v>
      </c>
      <c r="O24341">
        <v>30540.11</v>
      </c>
      <c r="P24341">
        <v>177296.51</v>
      </c>
      <c r="Q24341" t="str">
        <f>IF(Table1[[#This Row],[household_income]]&lt;=100000, "Low Income", IF(Table1[[#This Row],[household_income]]&lt;= 180000, "Middle Income", "High Income"))</f>
        <v>Middle Income</v>
      </c>
    </row>
    <row r="24342" spans="1:17" x14ac:dyDescent="0.3">
      <c r="A24342" t="s">
        <v>37404</v>
      </c>
      <c r="B24342" s="1" t="s">
        <v>37405</v>
      </c>
      <c r="C24342" t="s">
        <v>17</v>
      </c>
      <c r="D24342" t="s">
        <v>18</v>
      </c>
      <c r="E24342" t="s">
        <v>19</v>
      </c>
      <c r="F24342">
        <v>0</v>
      </c>
      <c r="G24342" t="s">
        <v>30</v>
      </c>
      <c r="H24342" t="s">
        <v>21</v>
      </c>
      <c r="I24342" t="s">
        <v>455</v>
      </c>
      <c r="J24342" t="s">
        <v>4964</v>
      </c>
      <c r="K24342" t="s">
        <v>65</v>
      </c>
      <c r="L24342">
        <v>1993</v>
      </c>
      <c r="M24342">
        <v>0</v>
      </c>
      <c r="N24342" t="s">
        <v>25</v>
      </c>
      <c r="O24342">
        <v>21619.26</v>
      </c>
      <c r="P24342">
        <v>177302.58</v>
      </c>
      <c r="Q24342" t="str">
        <f>IF(Table1[[#This Row],[household_income]]&lt;=100000, "Low Income", IF(Table1[[#This Row],[household_income]]&lt;= 180000, "Middle Income", "High Income"))</f>
        <v>Middle Income</v>
      </c>
    </row>
    <row r="24343" spans="1:17" x14ac:dyDescent="0.3">
      <c r="A24343" t="s">
        <v>44968</v>
      </c>
      <c r="B24343" s="1" t="s">
        <v>53106</v>
      </c>
      <c r="C24343" t="s">
        <v>28</v>
      </c>
      <c r="D24343" t="s">
        <v>18</v>
      </c>
      <c r="E24343" t="s">
        <v>19</v>
      </c>
      <c r="F24343">
        <v>0</v>
      </c>
      <c r="G24343" t="s">
        <v>30</v>
      </c>
      <c r="H24343" t="s">
        <v>49</v>
      </c>
      <c r="I24343" t="s">
        <v>189</v>
      </c>
      <c r="J24343" t="s">
        <v>1524</v>
      </c>
      <c r="K24343" t="s">
        <v>73</v>
      </c>
      <c r="L24343">
        <v>2009</v>
      </c>
      <c r="M24343">
        <v>0</v>
      </c>
      <c r="N24343" t="s">
        <v>74</v>
      </c>
      <c r="O24343">
        <v>88752.33</v>
      </c>
      <c r="P24343">
        <v>177308.64</v>
      </c>
      <c r="Q24343" t="str">
        <f>IF(Table1[[#This Row],[household_income]]&lt;=100000, "Low Income", IF(Table1[[#This Row],[household_income]]&lt;= 180000, "Middle Income", "High Income"))</f>
        <v>Middle Income</v>
      </c>
    </row>
    <row r="24344" spans="1:17" x14ac:dyDescent="0.3">
      <c r="A24344" t="s">
        <v>3376</v>
      </c>
      <c r="B24344" s="1" t="s">
        <v>3377</v>
      </c>
      <c r="C24344" t="s">
        <v>17</v>
      </c>
      <c r="D24344" t="s">
        <v>18</v>
      </c>
      <c r="E24344" t="s">
        <v>29</v>
      </c>
      <c r="F24344">
        <v>0</v>
      </c>
      <c r="G24344" t="s">
        <v>30</v>
      </c>
      <c r="H24344" t="s">
        <v>52</v>
      </c>
      <c r="I24344" t="s">
        <v>104</v>
      </c>
      <c r="J24344" t="s">
        <v>2633</v>
      </c>
      <c r="K24344" t="s">
        <v>24</v>
      </c>
      <c r="L24344">
        <v>1997</v>
      </c>
      <c r="M24344">
        <v>0</v>
      </c>
      <c r="N24344" t="s">
        <v>41</v>
      </c>
      <c r="O24344">
        <v>72094.350000000006</v>
      </c>
      <c r="P24344">
        <v>177308.96</v>
      </c>
      <c r="Q24344" t="str">
        <f>IF(Table1[[#This Row],[household_income]]&lt;=100000, "Low Income", IF(Table1[[#This Row],[household_income]]&lt;= 180000, "Middle Income", "High Income"))</f>
        <v>Middle Income</v>
      </c>
    </row>
    <row r="24345" spans="1:17" x14ac:dyDescent="0.3">
      <c r="A24345" t="s">
        <v>25786</v>
      </c>
      <c r="B24345" s="1" t="s">
        <v>25787</v>
      </c>
      <c r="C24345" t="s">
        <v>17</v>
      </c>
      <c r="D24345" t="s">
        <v>18</v>
      </c>
      <c r="E24345" t="s">
        <v>29</v>
      </c>
      <c r="F24345">
        <v>0</v>
      </c>
      <c r="G24345" t="s">
        <v>30</v>
      </c>
      <c r="H24345" t="s">
        <v>31</v>
      </c>
      <c r="I24345" t="s">
        <v>164</v>
      </c>
      <c r="J24345" t="s">
        <v>867</v>
      </c>
      <c r="K24345" t="s">
        <v>60</v>
      </c>
      <c r="L24345">
        <v>2004</v>
      </c>
      <c r="M24345">
        <v>0</v>
      </c>
      <c r="N24345" t="s">
        <v>25</v>
      </c>
      <c r="O24345">
        <v>20340.23</v>
      </c>
      <c r="P24345">
        <v>177317.6</v>
      </c>
      <c r="Q24345" t="str">
        <f>IF(Table1[[#This Row],[household_income]]&lt;=100000, "Low Income", IF(Table1[[#This Row],[household_income]]&lt;= 180000, "Middle Income", "High Income"))</f>
        <v>Middle Income</v>
      </c>
    </row>
    <row r="24346" spans="1:17" x14ac:dyDescent="0.3">
      <c r="A24346" t="s">
        <v>45604</v>
      </c>
      <c r="B24346" s="1" t="s">
        <v>45605</v>
      </c>
      <c r="C24346" t="s">
        <v>37</v>
      </c>
      <c r="D24346" t="s">
        <v>18</v>
      </c>
      <c r="E24346" t="s">
        <v>29</v>
      </c>
      <c r="F24346">
        <v>0</v>
      </c>
      <c r="G24346" t="s">
        <v>30</v>
      </c>
      <c r="H24346" t="s">
        <v>21</v>
      </c>
      <c r="I24346" t="s">
        <v>76</v>
      </c>
      <c r="J24346" t="s">
        <v>280</v>
      </c>
      <c r="K24346" t="s">
        <v>128</v>
      </c>
      <c r="L24346">
        <v>1996</v>
      </c>
      <c r="M24346">
        <v>1</v>
      </c>
      <c r="N24346" t="s">
        <v>25</v>
      </c>
      <c r="O24346">
        <v>43335.73</v>
      </c>
      <c r="P24346">
        <v>177319.32</v>
      </c>
      <c r="Q24346" t="str">
        <f>IF(Table1[[#This Row],[household_income]]&lt;=100000, "Low Income", IF(Table1[[#This Row],[household_income]]&lt;= 180000, "Middle Income", "High Income"))</f>
        <v>Middle Income</v>
      </c>
    </row>
    <row r="24347" spans="1:17" x14ac:dyDescent="0.3">
      <c r="A24347" t="s">
        <v>21764</v>
      </c>
      <c r="B24347" s="1" t="s">
        <v>21765</v>
      </c>
      <c r="C24347" t="s">
        <v>17</v>
      </c>
      <c r="D24347" t="s">
        <v>18</v>
      </c>
      <c r="E24347" t="s">
        <v>19</v>
      </c>
      <c r="F24347">
        <v>1</v>
      </c>
      <c r="G24347" t="s">
        <v>20</v>
      </c>
      <c r="H24347" t="s">
        <v>49</v>
      </c>
      <c r="I24347" t="s">
        <v>116</v>
      </c>
      <c r="J24347" t="s">
        <v>754</v>
      </c>
      <c r="K24347" t="s">
        <v>24</v>
      </c>
      <c r="L24347">
        <v>2004</v>
      </c>
      <c r="M24347">
        <v>2</v>
      </c>
      <c r="N24347" t="s">
        <v>41</v>
      </c>
      <c r="O24347">
        <v>59664.51</v>
      </c>
      <c r="P24347">
        <v>177323.11</v>
      </c>
      <c r="Q24347" t="str">
        <f>IF(Table1[[#This Row],[household_income]]&lt;=100000, "Low Income", IF(Table1[[#This Row],[household_income]]&lt;= 180000, "Middle Income", "High Income"))</f>
        <v>Middle Income</v>
      </c>
    </row>
    <row r="24348" spans="1:17" x14ac:dyDescent="0.3">
      <c r="A24348" t="s">
        <v>38198</v>
      </c>
      <c r="B24348" s="1" t="s">
        <v>38199</v>
      </c>
      <c r="C24348" t="s">
        <v>17</v>
      </c>
      <c r="D24348" t="s">
        <v>18</v>
      </c>
      <c r="E24348" t="s">
        <v>29</v>
      </c>
      <c r="F24348">
        <v>0</v>
      </c>
      <c r="G24348" t="s">
        <v>30</v>
      </c>
      <c r="H24348" t="s">
        <v>49</v>
      </c>
      <c r="I24348" t="s">
        <v>38</v>
      </c>
      <c r="J24348" t="s">
        <v>6944</v>
      </c>
      <c r="K24348" t="s">
        <v>65</v>
      </c>
      <c r="L24348">
        <v>2009</v>
      </c>
      <c r="M24348">
        <v>0</v>
      </c>
      <c r="N24348" t="s">
        <v>25</v>
      </c>
      <c r="O24348">
        <v>68164.960000000006</v>
      </c>
      <c r="P24348">
        <v>177325.56</v>
      </c>
      <c r="Q24348" t="str">
        <f>IF(Table1[[#This Row],[household_income]]&lt;=100000, "Low Income", IF(Table1[[#This Row],[household_income]]&lt;= 180000, "Middle Income", "High Income"))</f>
        <v>Middle Income</v>
      </c>
    </row>
    <row r="24349" spans="1:17" x14ac:dyDescent="0.3">
      <c r="A24349" t="s">
        <v>1550</v>
      </c>
      <c r="B24349" s="1" t="s">
        <v>48912</v>
      </c>
      <c r="C24349" t="s">
        <v>17</v>
      </c>
      <c r="D24349" t="s">
        <v>48</v>
      </c>
      <c r="E24349" t="s">
        <v>29</v>
      </c>
      <c r="F24349">
        <v>0</v>
      </c>
      <c r="G24349" t="s">
        <v>20</v>
      </c>
      <c r="H24349" t="s">
        <v>31</v>
      </c>
      <c r="I24349" t="s">
        <v>662</v>
      </c>
      <c r="J24349" t="s">
        <v>1551</v>
      </c>
      <c r="K24349" t="s">
        <v>144</v>
      </c>
      <c r="L24349">
        <v>1976</v>
      </c>
      <c r="M24349">
        <v>0</v>
      </c>
      <c r="N24349" t="s">
        <v>74</v>
      </c>
      <c r="O24349">
        <v>38551.29</v>
      </c>
      <c r="P24349">
        <v>177334.32</v>
      </c>
      <c r="Q24349" t="str">
        <f>IF(Table1[[#This Row],[household_income]]&lt;=100000, "Low Income", IF(Table1[[#This Row],[household_income]]&lt;= 180000, "Middle Income", "High Income"))</f>
        <v>Middle Income</v>
      </c>
    </row>
    <row r="24350" spans="1:17" x14ac:dyDescent="0.3">
      <c r="A24350" t="s">
        <v>43561</v>
      </c>
      <c r="B24350" s="1" t="s">
        <v>3204</v>
      </c>
      <c r="C24350" t="s">
        <v>28</v>
      </c>
      <c r="D24350" t="s">
        <v>18</v>
      </c>
      <c r="E24350" t="s">
        <v>19</v>
      </c>
      <c r="F24350">
        <v>1</v>
      </c>
      <c r="G24350" t="s">
        <v>20</v>
      </c>
      <c r="H24350" t="s">
        <v>31</v>
      </c>
      <c r="I24350" t="s">
        <v>455</v>
      </c>
      <c r="J24350" t="s">
        <v>1429</v>
      </c>
      <c r="K24350" t="s">
        <v>133</v>
      </c>
      <c r="L24350">
        <v>1994</v>
      </c>
      <c r="M24350">
        <v>0</v>
      </c>
      <c r="N24350" t="s">
        <v>25</v>
      </c>
      <c r="O24350">
        <v>65745.73</v>
      </c>
      <c r="P24350">
        <v>177341.3</v>
      </c>
      <c r="Q24350" t="str">
        <f>IF(Table1[[#This Row],[household_income]]&lt;=100000, "Low Income", IF(Table1[[#This Row],[household_income]]&lt;= 180000, "Middle Income", "High Income"))</f>
        <v>Middle Income</v>
      </c>
    </row>
    <row r="24351" spans="1:17" x14ac:dyDescent="0.3">
      <c r="A24351" t="s">
        <v>25581</v>
      </c>
      <c r="B24351" s="1" t="s">
        <v>22422</v>
      </c>
      <c r="C24351" t="s">
        <v>17</v>
      </c>
      <c r="D24351" t="s">
        <v>18</v>
      </c>
      <c r="E24351" t="s">
        <v>29</v>
      </c>
      <c r="F24351">
        <v>0</v>
      </c>
      <c r="G24351" t="s">
        <v>30</v>
      </c>
      <c r="H24351" t="s">
        <v>21</v>
      </c>
      <c r="I24351" t="s">
        <v>58</v>
      </c>
      <c r="J24351" t="s">
        <v>2449</v>
      </c>
      <c r="K24351" t="s">
        <v>133</v>
      </c>
      <c r="L24351">
        <v>1996</v>
      </c>
      <c r="M24351">
        <v>4</v>
      </c>
      <c r="N24351" t="s">
        <v>74</v>
      </c>
      <c r="O24351">
        <v>90378.13</v>
      </c>
      <c r="P24351">
        <v>177341.34</v>
      </c>
      <c r="Q24351" t="str">
        <f>IF(Table1[[#This Row],[household_income]]&lt;=100000, "Low Income", IF(Table1[[#This Row],[household_income]]&lt;= 180000, "Middle Income", "High Income"))</f>
        <v>Middle Income</v>
      </c>
    </row>
    <row r="24352" spans="1:17" x14ac:dyDescent="0.3">
      <c r="A24352" t="s">
        <v>10159</v>
      </c>
      <c r="B24352" s="1" t="s">
        <v>49989</v>
      </c>
      <c r="C24352" t="s">
        <v>17</v>
      </c>
      <c r="D24352" t="s">
        <v>18</v>
      </c>
      <c r="E24352" t="s">
        <v>19</v>
      </c>
      <c r="F24352">
        <v>0</v>
      </c>
      <c r="G24352" t="s">
        <v>20</v>
      </c>
      <c r="H24352" t="s">
        <v>21</v>
      </c>
      <c r="I24352" t="s">
        <v>43</v>
      </c>
      <c r="J24352" t="s">
        <v>626</v>
      </c>
      <c r="K24352" t="s">
        <v>65</v>
      </c>
      <c r="L24352">
        <v>1992</v>
      </c>
      <c r="M24352">
        <v>0</v>
      </c>
      <c r="N24352" t="s">
        <v>25</v>
      </c>
      <c r="O24352">
        <v>3231.69</v>
      </c>
      <c r="P24352">
        <v>177345.15</v>
      </c>
      <c r="Q24352" t="str">
        <f>IF(Table1[[#This Row],[household_income]]&lt;=100000, "Low Income", IF(Table1[[#This Row],[household_income]]&lt;= 180000, "Middle Income", "High Income"))</f>
        <v>Middle Income</v>
      </c>
    </row>
    <row r="24353" spans="1:17" x14ac:dyDescent="0.3">
      <c r="A24353" t="s">
        <v>26151</v>
      </c>
      <c r="B24353" s="1" t="s">
        <v>53264</v>
      </c>
      <c r="C24353" t="s">
        <v>28</v>
      </c>
      <c r="D24353" t="s">
        <v>18</v>
      </c>
      <c r="E24353" t="s">
        <v>19</v>
      </c>
      <c r="F24353">
        <v>0</v>
      </c>
      <c r="G24353" t="s">
        <v>20</v>
      </c>
      <c r="H24353" t="s">
        <v>21</v>
      </c>
      <c r="I24353" t="s">
        <v>180</v>
      </c>
      <c r="J24353" t="s">
        <v>181</v>
      </c>
      <c r="K24353" t="s">
        <v>55</v>
      </c>
      <c r="L24353">
        <v>2000</v>
      </c>
      <c r="M24353">
        <v>0</v>
      </c>
      <c r="N24353" t="s">
        <v>66</v>
      </c>
      <c r="O24353">
        <v>96866.82</v>
      </c>
      <c r="P24353">
        <v>177346.41</v>
      </c>
      <c r="Q24353" t="str">
        <f>IF(Table1[[#This Row],[household_income]]&lt;=100000, "Low Income", IF(Table1[[#This Row],[household_income]]&lt;= 180000, "Middle Income", "High Income"))</f>
        <v>Middle Income</v>
      </c>
    </row>
    <row r="24354" spans="1:17" x14ac:dyDescent="0.3">
      <c r="A24354" t="s">
        <v>40891</v>
      </c>
      <c r="B24354" s="1" t="s">
        <v>51143</v>
      </c>
      <c r="C24354" t="s">
        <v>28</v>
      </c>
      <c r="D24354" t="s">
        <v>18</v>
      </c>
      <c r="E24354" t="s">
        <v>19</v>
      </c>
      <c r="F24354">
        <v>1</v>
      </c>
      <c r="G24354" t="s">
        <v>20</v>
      </c>
      <c r="H24354" t="s">
        <v>31</v>
      </c>
      <c r="I24354" t="s">
        <v>58</v>
      </c>
      <c r="J24354" t="s">
        <v>59</v>
      </c>
      <c r="K24354" t="s">
        <v>86</v>
      </c>
      <c r="L24354">
        <v>2009</v>
      </c>
      <c r="M24354">
        <v>0</v>
      </c>
      <c r="N24354" t="s">
        <v>35</v>
      </c>
      <c r="O24354">
        <v>94557.25</v>
      </c>
      <c r="P24354">
        <v>177347.8</v>
      </c>
      <c r="Q24354" t="str">
        <f>IF(Table1[[#This Row],[household_income]]&lt;=100000, "Low Income", IF(Table1[[#This Row],[household_income]]&lt;= 180000, "Middle Income", "High Income"))</f>
        <v>Middle Income</v>
      </c>
    </row>
    <row r="24355" spans="1:17" x14ac:dyDescent="0.3">
      <c r="A24355" t="s">
        <v>47903</v>
      </c>
      <c r="B24355" s="1" t="s">
        <v>19615</v>
      </c>
      <c r="C24355" t="s">
        <v>17</v>
      </c>
      <c r="D24355" t="s">
        <v>18</v>
      </c>
      <c r="E24355" t="s">
        <v>19</v>
      </c>
      <c r="F24355">
        <v>0</v>
      </c>
      <c r="G24355" t="s">
        <v>30</v>
      </c>
      <c r="H24355" t="s">
        <v>31</v>
      </c>
      <c r="I24355" t="s">
        <v>43</v>
      </c>
      <c r="J24355" t="s">
        <v>1195</v>
      </c>
      <c r="K24355" t="s">
        <v>86</v>
      </c>
      <c r="L24355">
        <v>1986</v>
      </c>
      <c r="M24355">
        <v>0</v>
      </c>
      <c r="N24355" t="s">
        <v>41</v>
      </c>
      <c r="O24355">
        <v>62036.86</v>
      </c>
      <c r="P24355">
        <v>177369.56</v>
      </c>
      <c r="Q24355" t="str">
        <f>IF(Table1[[#This Row],[household_income]]&lt;=100000, "Low Income", IF(Table1[[#This Row],[household_income]]&lt;= 180000, "Middle Income", "High Income"))</f>
        <v>Middle Income</v>
      </c>
    </row>
    <row r="24356" spans="1:17" x14ac:dyDescent="0.3">
      <c r="A24356" t="s">
        <v>3355</v>
      </c>
      <c r="B24356" s="1" t="s">
        <v>49294</v>
      </c>
      <c r="C24356" t="s">
        <v>28</v>
      </c>
      <c r="D24356" t="s">
        <v>18</v>
      </c>
      <c r="E24356" t="s">
        <v>29</v>
      </c>
      <c r="F24356">
        <v>0</v>
      </c>
      <c r="G24356" t="s">
        <v>30</v>
      </c>
      <c r="H24356" t="s">
        <v>31</v>
      </c>
      <c r="I24356" t="s">
        <v>43</v>
      </c>
      <c r="J24356" t="s">
        <v>72</v>
      </c>
      <c r="K24356" t="s">
        <v>133</v>
      </c>
      <c r="L24356">
        <v>1997</v>
      </c>
      <c r="M24356">
        <v>0</v>
      </c>
      <c r="N24356" t="s">
        <v>66</v>
      </c>
      <c r="O24356">
        <v>13753.63</v>
      </c>
      <c r="P24356">
        <v>177372.79</v>
      </c>
      <c r="Q24356" t="str">
        <f>IF(Table1[[#This Row],[household_income]]&lt;=100000, "Low Income", IF(Table1[[#This Row],[household_income]]&lt;= 180000, "Middle Income", "High Income"))</f>
        <v>Middle Income</v>
      </c>
    </row>
    <row r="24357" spans="1:17" x14ac:dyDescent="0.3">
      <c r="A24357" t="s">
        <v>15787</v>
      </c>
      <c r="B24357" s="1" t="s">
        <v>15788</v>
      </c>
      <c r="C24357" t="s">
        <v>37</v>
      </c>
      <c r="D24357" t="s">
        <v>18</v>
      </c>
      <c r="E24357" t="s">
        <v>19</v>
      </c>
      <c r="F24357">
        <v>0</v>
      </c>
      <c r="G24357" t="s">
        <v>20</v>
      </c>
      <c r="H24357" t="s">
        <v>49</v>
      </c>
      <c r="I24357" t="s">
        <v>231</v>
      </c>
      <c r="J24357">
        <v>9000</v>
      </c>
      <c r="K24357" t="s">
        <v>110</v>
      </c>
      <c r="L24357">
        <v>1990</v>
      </c>
      <c r="M24357">
        <v>0</v>
      </c>
      <c r="N24357" t="s">
        <v>74</v>
      </c>
      <c r="O24357">
        <v>21281.29</v>
      </c>
      <c r="P24357">
        <v>177377.9</v>
      </c>
      <c r="Q24357" t="str">
        <f>IF(Table1[[#This Row],[household_income]]&lt;=100000, "Low Income", IF(Table1[[#This Row],[household_income]]&lt;= 180000, "Middle Income", "High Income"))</f>
        <v>Middle Income</v>
      </c>
    </row>
    <row r="24358" spans="1:17" x14ac:dyDescent="0.3">
      <c r="A24358" t="s">
        <v>8072</v>
      </c>
      <c r="B24358" s="1" t="s">
        <v>49892</v>
      </c>
      <c r="C24358" t="s">
        <v>79</v>
      </c>
      <c r="D24358" t="s">
        <v>18</v>
      </c>
      <c r="E24358" t="s">
        <v>29</v>
      </c>
      <c r="F24358">
        <v>0</v>
      </c>
      <c r="G24358" t="s">
        <v>30</v>
      </c>
      <c r="H24358" t="s">
        <v>31</v>
      </c>
      <c r="I24358" t="s">
        <v>76</v>
      </c>
      <c r="J24358" t="s">
        <v>2336</v>
      </c>
      <c r="K24358" t="s">
        <v>86</v>
      </c>
      <c r="L24358">
        <v>2005</v>
      </c>
      <c r="M24358">
        <v>1</v>
      </c>
      <c r="N24358" t="s">
        <v>66</v>
      </c>
      <c r="O24358">
        <v>44352.28</v>
      </c>
      <c r="P24358">
        <v>177387.39</v>
      </c>
      <c r="Q24358" t="str">
        <f>IF(Table1[[#This Row],[household_income]]&lt;=100000, "Low Income", IF(Table1[[#This Row],[household_income]]&lt;= 180000, "Middle Income", "High Income"))</f>
        <v>Middle Income</v>
      </c>
    </row>
    <row r="24359" spans="1:17" x14ac:dyDescent="0.3">
      <c r="A24359" t="s">
        <v>33621</v>
      </c>
      <c r="B24359" s="1" t="s">
        <v>48830</v>
      </c>
      <c r="C24359" t="s">
        <v>79</v>
      </c>
      <c r="D24359" t="s">
        <v>18</v>
      </c>
      <c r="E24359" t="s">
        <v>19</v>
      </c>
      <c r="F24359">
        <v>0</v>
      </c>
      <c r="G24359" t="s">
        <v>20</v>
      </c>
      <c r="H24359" t="s">
        <v>31</v>
      </c>
      <c r="I24359" t="s">
        <v>340</v>
      </c>
      <c r="J24359" t="s">
        <v>2542</v>
      </c>
      <c r="K24359" t="s">
        <v>40</v>
      </c>
      <c r="L24359">
        <v>1985</v>
      </c>
      <c r="M24359">
        <v>0</v>
      </c>
      <c r="N24359" t="s">
        <v>66</v>
      </c>
      <c r="O24359">
        <v>14532.35</v>
      </c>
      <c r="P24359">
        <v>177394.8</v>
      </c>
      <c r="Q24359" t="str">
        <f>IF(Table1[[#This Row],[household_income]]&lt;=100000, "Low Income", IF(Table1[[#This Row],[household_income]]&lt;= 180000, "Middle Income", "High Income"))</f>
        <v>Middle Income</v>
      </c>
    </row>
    <row r="24360" spans="1:17" x14ac:dyDescent="0.3">
      <c r="A24360" t="s">
        <v>39520</v>
      </c>
      <c r="B24360" s="1" t="s">
        <v>17799</v>
      </c>
      <c r="C24360" t="s">
        <v>28</v>
      </c>
      <c r="D24360" t="s">
        <v>18</v>
      </c>
      <c r="E24360" t="s">
        <v>29</v>
      </c>
      <c r="F24360">
        <v>0</v>
      </c>
      <c r="G24360" t="s">
        <v>30</v>
      </c>
      <c r="H24360" t="s">
        <v>31</v>
      </c>
      <c r="I24360" t="s">
        <v>340</v>
      </c>
      <c r="J24360" t="s">
        <v>707</v>
      </c>
      <c r="K24360" t="s">
        <v>60</v>
      </c>
      <c r="L24360">
        <v>1999</v>
      </c>
      <c r="M24360">
        <v>0</v>
      </c>
      <c r="N24360" t="s">
        <v>35</v>
      </c>
      <c r="O24360">
        <v>74260.17</v>
      </c>
      <c r="P24360">
        <v>177404.26</v>
      </c>
      <c r="Q24360" t="str">
        <f>IF(Table1[[#This Row],[household_income]]&lt;=100000, "Low Income", IF(Table1[[#This Row],[household_income]]&lt;= 180000, "Middle Income", "High Income"))</f>
        <v>Middle Income</v>
      </c>
    </row>
    <row r="24361" spans="1:17" x14ac:dyDescent="0.3">
      <c r="A24361" t="s">
        <v>43052</v>
      </c>
      <c r="B24361" s="1" t="s">
        <v>7496</v>
      </c>
      <c r="C24361" t="s">
        <v>17</v>
      </c>
      <c r="D24361" t="s">
        <v>18</v>
      </c>
      <c r="E24361" t="s">
        <v>19</v>
      </c>
      <c r="F24361">
        <v>2</v>
      </c>
      <c r="G24361" t="s">
        <v>20</v>
      </c>
      <c r="H24361" t="s">
        <v>31</v>
      </c>
      <c r="I24361" t="s">
        <v>247</v>
      </c>
      <c r="J24361" t="s">
        <v>1908</v>
      </c>
      <c r="K24361" t="s">
        <v>86</v>
      </c>
      <c r="L24361">
        <v>1997</v>
      </c>
      <c r="M24361">
        <v>1</v>
      </c>
      <c r="N24361" t="s">
        <v>35</v>
      </c>
      <c r="O24361">
        <v>42126.06</v>
      </c>
      <c r="P24361">
        <v>177409.39</v>
      </c>
      <c r="Q24361" t="str">
        <f>IF(Table1[[#This Row],[household_income]]&lt;=100000, "Low Income", IF(Table1[[#This Row],[household_income]]&lt;= 180000, "Middle Income", "High Income"))</f>
        <v>Middle Income</v>
      </c>
    </row>
    <row r="24362" spans="1:17" x14ac:dyDescent="0.3">
      <c r="A24362" t="s">
        <v>33558</v>
      </c>
      <c r="B24362" s="1" t="s">
        <v>54075</v>
      </c>
      <c r="C24362" t="s">
        <v>17</v>
      </c>
      <c r="D24362" t="s">
        <v>48</v>
      </c>
      <c r="E24362" t="s">
        <v>19</v>
      </c>
      <c r="F24362">
        <v>0</v>
      </c>
      <c r="G24362" t="s">
        <v>30</v>
      </c>
      <c r="H24362" t="s">
        <v>49</v>
      </c>
      <c r="I24362" t="s">
        <v>1214</v>
      </c>
      <c r="J24362" t="s">
        <v>1361</v>
      </c>
      <c r="K24362" t="s">
        <v>133</v>
      </c>
      <c r="L24362">
        <v>1990</v>
      </c>
      <c r="M24362">
        <v>1</v>
      </c>
      <c r="N24362" t="s">
        <v>66</v>
      </c>
      <c r="O24362">
        <v>79383.38</v>
      </c>
      <c r="P24362">
        <v>177417.01</v>
      </c>
      <c r="Q24362" t="str">
        <f>IF(Table1[[#This Row],[household_income]]&lt;=100000, "Low Income", IF(Table1[[#This Row],[household_income]]&lt;= 180000, "Middle Income", "High Income"))</f>
        <v>Middle Income</v>
      </c>
    </row>
    <row r="24363" spans="1:17" x14ac:dyDescent="0.3">
      <c r="A24363" t="s">
        <v>41264</v>
      </c>
      <c r="B24363" s="1" t="s">
        <v>52964</v>
      </c>
      <c r="C24363" t="s">
        <v>17</v>
      </c>
      <c r="D24363" t="s">
        <v>48</v>
      </c>
      <c r="E24363" t="s">
        <v>29</v>
      </c>
      <c r="F24363">
        <v>0</v>
      </c>
      <c r="G24363" t="s">
        <v>30</v>
      </c>
      <c r="H24363" t="s">
        <v>31</v>
      </c>
      <c r="I24363" t="s">
        <v>169</v>
      </c>
      <c r="J24363" t="s">
        <v>2100</v>
      </c>
      <c r="K24363" t="s">
        <v>34</v>
      </c>
      <c r="L24363">
        <v>2010</v>
      </c>
      <c r="M24363">
        <v>0</v>
      </c>
      <c r="N24363" t="s">
        <v>66</v>
      </c>
      <c r="O24363">
        <v>62552.77</v>
      </c>
      <c r="P24363">
        <v>177474.04</v>
      </c>
      <c r="Q24363" t="str">
        <f>IF(Table1[[#This Row],[household_income]]&lt;=100000, "Low Income", IF(Table1[[#This Row],[household_income]]&lt;= 180000, "Middle Income", "High Income"))</f>
        <v>Middle Income</v>
      </c>
    </row>
    <row r="24364" spans="1:17" x14ac:dyDescent="0.3">
      <c r="A24364" t="s">
        <v>5377</v>
      </c>
      <c r="B24364" s="1" t="s">
        <v>5378</v>
      </c>
      <c r="C24364" t="s">
        <v>17</v>
      </c>
      <c r="D24364" t="s">
        <v>18</v>
      </c>
      <c r="E24364" t="s">
        <v>19</v>
      </c>
      <c r="F24364">
        <v>0</v>
      </c>
      <c r="G24364" t="s">
        <v>20</v>
      </c>
      <c r="H24364" t="s">
        <v>31</v>
      </c>
      <c r="I24364" t="s">
        <v>193</v>
      </c>
      <c r="J24364" t="s">
        <v>2596</v>
      </c>
      <c r="K24364" t="s">
        <v>73</v>
      </c>
      <c r="L24364">
        <v>1987</v>
      </c>
      <c r="M24364">
        <v>2</v>
      </c>
      <c r="N24364" t="s">
        <v>41</v>
      </c>
      <c r="O24364">
        <v>55647.199999999997</v>
      </c>
      <c r="P24364">
        <v>177475.18</v>
      </c>
      <c r="Q24364" t="str">
        <f>IF(Table1[[#This Row],[household_income]]&lt;=100000, "Low Income", IF(Table1[[#This Row],[household_income]]&lt;= 180000, "Middle Income", "High Income"))</f>
        <v>Middle Income</v>
      </c>
    </row>
    <row r="24365" spans="1:17" x14ac:dyDescent="0.3">
      <c r="A24365" t="s">
        <v>22372</v>
      </c>
      <c r="B24365" s="1" t="s">
        <v>8074</v>
      </c>
      <c r="C24365" t="s">
        <v>28</v>
      </c>
      <c r="D24365" t="s">
        <v>18</v>
      </c>
      <c r="E24365" t="s">
        <v>29</v>
      </c>
      <c r="F24365">
        <v>0</v>
      </c>
      <c r="G24365" t="s">
        <v>30</v>
      </c>
      <c r="H24365" t="s">
        <v>21</v>
      </c>
      <c r="I24365" t="s">
        <v>38</v>
      </c>
      <c r="J24365" t="s">
        <v>1701</v>
      </c>
      <c r="K24365" t="s">
        <v>34</v>
      </c>
      <c r="L24365">
        <v>2011</v>
      </c>
      <c r="M24365">
        <v>1</v>
      </c>
      <c r="N24365" t="s">
        <v>66</v>
      </c>
      <c r="O24365">
        <v>67474.62</v>
      </c>
      <c r="P24365">
        <v>177479.8</v>
      </c>
      <c r="Q24365" t="str">
        <f>IF(Table1[[#This Row],[household_income]]&lt;=100000, "Low Income", IF(Table1[[#This Row],[household_income]]&lt;= 180000, "Middle Income", "High Income"))</f>
        <v>Middle Income</v>
      </c>
    </row>
    <row r="24366" spans="1:17" x14ac:dyDescent="0.3">
      <c r="A24366" t="s">
        <v>23407</v>
      </c>
      <c r="B24366" s="1" t="s">
        <v>52914</v>
      </c>
      <c r="C24366" t="s">
        <v>28</v>
      </c>
      <c r="D24366" t="s">
        <v>18</v>
      </c>
      <c r="E24366" t="s">
        <v>29</v>
      </c>
      <c r="F24366">
        <v>0</v>
      </c>
      <c r="G24366" t="s">
        <v>30</v>
      </c>
      <c r="H24366" t="s">
        <v>49</v>
      </c>
      <c r="I24366" t="s">
        <v>43</v>
      </c>
      <c r="J24366" t="s">
        <v>722</v>
      </c>
      <c r="K24366" t="s">
        <v>220</v>
      </c>
      <c r="L24366">
        <v>2005</v>
      </c>
      <c r="M24366">
        <v>2</v>
      </c>
      <c r="N24366" t="s">
        <v>41</v>
      </c>
      <c r="O24366">
        <v>59538.26</v>
      </c>
      <c r="P24366">
        <v>177494.8</v>
      </c>
      <c r="Q24366" t="str">
        <f>IF(Table1[[#This Row],[household_income]]&lt;=100000, "Low Income", IF(Table1[[#This Row],[household_income]]&lt;= 180000, "Middle Income", "High Income"))</f>
        <v>Middle Income</v>
      </c>
    </row>
    <row r="24367" spans="1:17" x14ac:dyDescent="0.3">
      <c r="A24367" t="s">
        <v>3207</v>
      </c>
      <c r="B24367" s="1" t="s">
        <v>3208</v>
      </c>
      <c r="C24367" t="s">
        <v>37</v>
      </c>
      <c r="D24367" t="s">
        <v>48</v>
      </c>
      <c r="E24367" t="s">
        <v>19</v>
      </c>
      <c r="F24367">
        <v>1</v>
      </c>
      <c r="G24367" t="s">
        <v>20</v>
      </c>
      <c r="H24367" t="s">
        <v>31</v>
      </c>
      <c r="I24367" t="s">
        <v>198</v>
      </c>
      <c r="J24367" t="s">
        <v>943</v>
      </c>
      <c r="K24367" t="s">
        <v>34</v>
      </c>
      <c r="L24367">
        <v>1995</v>
      </c>
      <c r="M24367">
        <v>3</v>
      </c>
      <c r="N24367" t="s">
        <v>66</v>
      </c>
      <c r="O24367">
        <v>5369.66</v>
      </c>
      <c r="P24367">
        <v>177498.76</v>
      </c>
      <c r="Q24367" t="str">
        <f>IF(Table1[[#This Row],[household_income]]&lt;=100000, "Low Income", IF(Table1[[#This Row],[household_income]]&lt;= 180000, "Middle Income", "High Income"))</f>
        <v>Middle Income</v>
      </c>
    </row>
    <row r="24368" spans="1:17" x14ac:dyDescent="0.3">
      <c r="A24368" t="s">
        <v>28043</v>
      </c>
      <c r="B24368" s="1" t="s">
        <v>19546</v>
      </c>
      <c r="C24368" t="s">
        <v>17</v>
      </c>
      <c r="D24368" t="s">
        <v>18</v>
      </c>
      <c r="E24368" t="s">
        <v>29</v>
      </c>
      <c r="F24368">
        <v>0</v>
      </c>
      <c r="G24368" t="s">
        <v>30</v>
      </c>
      <c r="H24368" t="s">
        <v>21</v>
      </c>
      <c r="I24368" t="s">
        <v>58</v>
      </c>
      <c r="J24368" t="s">
        <v>2802</v>
      </c>
      <c r="K24368" t="s">
        <v>144</v>
      </c>
      <c r="L24368">
        <v>2013</v>
      </c>
      <c r="M24368">
        <v>1</v>
      </c>
      <c r="N24368" t="s">
        <v>25</v>
      </c>
      <c r="O24368">
        <v>52967.65</v>
      </c>
      <c r="P24368">
        <v>177506.4</v>
      </c>
      <c r="Q24368" t="str">
        <f>IF(Table1[[#This Row],[household_income]]&lt;=100000, "Low Income", IF(Table1[[#This Row],[household_income]]&lt;= 180000, "Middle Income", "High Income"))</f>
        <v>Middle Income</v>
      </c>
    </row>
    <row r="24369" spans="1:17" x14ac:dyDescent="0.3">
      <c r="A24369" t="s">
        <v>14927</v>
      </c>
      <c r="B24369" s="1" t="s">
        <v>49777</v>
      </c>
      <c r="C24369" t="s">
        <v>28</v>
      </c>
      <c r="D24369" t="s">
        <v>18</v>
      </c>
      <c r="E24369" t="s">
        <v>19</v>
      </c>
      <c r="F24369">
        <v>0</v>
      </c>
      <c r="G24369" t="s">
        <v>30</v>
      </c>
      <c r="H24369" t="s">
        <v>52</v>
      </c>
      <c r="I24369" t="s">
        <v>180</v>
      </c>
      <c r="J24369" t="s">
        <v>1017</v>
      </c>
      <c r="K24369" t="s">
        <v>40</v>
      </c>
      <c r="L24369">
        <v>1989</v>
      </c>
      <c r="M24369">
        <v>0</v>
      </c>
      <c r="N24369" t="s">
        <v>66</v>
      </c>
      <c r="O24369">
        <v>83279.08</v>
      </c>
      <c r="P24369">
        <v>177507.61</v>
      </c>
      <c r="Q24369" t="str">
        <f>IF(Table1[[#This Row],[household_income]]&lt;=100000, "Low Income", IF(Table1[[#This Row],[household_income]]&lt;= 180000, "Middle Income", "High Income"))</f>
        <v>Middle Income</v>
      </c>
    </row>
    <row r="24370" spans="1:17" x14ac:dyDescent="0.3">
      <c r="A24370" t="s">
        <v>19172</v>
      </c>
      <c r="B24370" s="1" t="s">
        <v>50817</v>
      </c>
      <c r="C24370" t="s">
        <v>28</v>
      </c>
      <c r="D24370" t="s">
        <v>48</v>
      </c>
      <c r="E24370" t="s">
        <v>29</v>
      </c>
      <c r="F24370">
        <v>1</v>
      </c>
      <c r="G24370" t="s">
        <v>20</v>
      </c>
      <c r="H24370" t="s">
        <v>49</v>
      </c>
      <c r="I24370" t="s">
        <v>43</v>
      </c>
      <c r="J24370" t="s">
        <v>1449</v>
      </c>
      <c r="K24370" t="s">
        <v>24</v>
      </c>
      <c r="L24370">
        <v>1995</v>
      </c>
      <c r="M24370">
        <v>0</v>
      </c>
      <c r="N24370" t="s">
        <v>66</v>
      </c>
      <c r="O24370">
        <v>51532.24</v>
      </c>
      <c r="P24370">
        <v>177511.07</v>
      </c>
      <c r="Q24370" t="str">
        <f>IF(Table1[[#This Row],[household_income]]&lt;=100000, "Low Income", IF(Table1[[#This Row],[household_income]]&lt;= 180000, "Middle Income", "High Income"))</f>
        <v>Middle Income</v>
      </c>
    </row>
    <row r="24371" spans="1:17" x14ac:dyDescent="0.3">
      <c r="A24371" t="s">
        <v>33692</v>
      </c>
      <c r="B24371" s="1" t="s">
        <v>33693</v>
      </c>
      <c r="C24371" t="s">
        <v>17</v>
      </c>
      <c r="D24371" t="s">
        <v>18</v>
      </c>
      <c r="E24371" t="s">
        <v>19</v>
      </c>
      <c r="F24371">
        <v>0</v>
      </c>
      <c r="G24371" t="s">
        <v>30</v>
      </c>
      <c r="H24371" t="s">
        <v>21</v>
      </c>
      <c r="I24371" t="s">
        <v>100</v>
      </c>
      <c r="J24371" t="s">
        <v>1512</v>
      </c>
      <c r="K24371" t="s">
        <v>128</v>
      </c>
      <c r="L24371">
        <v>2011</v>
      </c>
      <c r="M24371">
        <v>0</v>
      </c>
      <c r="N24371" t="s">
        <v>74</v>
      </c>
      <c r="O24371">
        <v>24430.85</v>
      </c>
      <c r="P24371">
        <v>177516.29</v>
      </c>
      <c r="Q24371" t="str">
        <f>IF(Table1[[#This Row],[household_income]]&lt;=100000, "Low Income", IF(Table1[[#This Row],[household_income]]&lt;= 180000, "Middle Income", "High Income"))</f>
        <v>Middle Income</v>
      </c>
    </row>
    <row r="24372" spans="1:17" x14ac:dyDescent="0.3">
      <c r="A24372" t="s">
        <v>43979</v>
      </c>
      <c r="B24372" s="1" t="s">
        <v>51677</v>
      </c>
      <c r="C24372" t="s">
        <v>28</v>
      </c>
      <c r="D24372" t="s">
        <v>18</v>
      </c>
      <c r="E24372" t="s">
        <v>19</v>
      </c>
      <c r="F24372">
        <v>0</v>
      </c>
      <c r="G24372" t="s">
        <v>30</v>
      </c>
      <c r="H24372" t="s">
        <v>31</v>
      </c>
      <c r="I24372" t="s">
        <v>147</v>
      </c>
      <c r="J24372" t="s">
        <v>810</v>
      </c>
      <c r="K24372" t="s">
        <v>144</v>
      </c>
      <c r="L24372">
        <v>2005</v>
      </c>
      <c r="M24372">
        <v>1</v>
      </c>
      <c r="N24372" t="s">
        <v>25</v>
      </c>
      <c r="O24372">
        <v>21436.52</v>
      </c>
      <c r="P24372">
        <v>177523.81</v>
      </c>
      <c r="Q24372" t="str">
        <f>IF(Table1[[#This Row],[household_income]]&lt;=100000, "Low Income", IF(Table1[[#This Row],[household_income]]&lt;= 180000, "Middle Income", "High Income"))</f>
        <v>Middle Income</v>
      </c>
    </row>
    <row r="24373" spans="1:17" x14ac:dyDescent="0.3">
      <c r="A24373" t="s">
        <v>15222</v>
      </c>
      <c r="B24373" s="1" t="s">
        <v>15223</v>
      </c>
      <c r="C24373" t="s">
        <v>17</v>
      </c>
      <c r="D24373" t="s">
        <v>18</v>
      </c>
      <c r="E24373" t="s">
        <v>29</v>
      </c>
      <c r="F24373">
        <v>0</v>
      </c>
      <c r="G24373" t="s">
        <v>30</v>
      </c>
      <c r="H24373" t="s">
        <v>31</v>
      </c>
      <c r="I24373" t="s">
        <v>131</v>
      </c>
      <c r="J24373" t="s">
        <v>4158</v>
      </c>
      <c r="K24373" t="s">
        <v>161</v>
      </c>
      <c r="L24373">
        <v>1992</v>
      </c>
      <c r="M24373">
        <v>0</v>
      </c>
      <c r="N24373" t="s">
        <v>66</v>
      </c>
      <c r="O24373">
        <v>54582.9</v>
      </c>
      <c r="P24373">
        <v>177526.25</v>
      </c>
      <c r="Q24373" t="str">
        <f>IF(Table1[[#This Row],[household_income]]&lt;=100000, "Low Income", IF(Table1[[#This Row],[household_income]]&lt;= 180000, "Middle Income", "High Income"))</f>
        <v>Middle Income</v>
      </c>
    </row>
    <row r="24374" spans="1:17" x14ac:dyDescent="0.3">
      <c r="A24374" t="s">
        <v>39013</v>
      </c>
      <c r="B24374" s="1" t="s">
        <v>30655</v>
      </c>
      <c r="C24374" t="s">
        <v>17</v>
      </c>
      <c r="D24374" t="s">
        <v>18</v>
      </c>
      <c r="E24374" t="s">
        <v>29</v>
      </c>
      <c r="F24374">
        <v>0</v>
      </c>
      <c r="G24374" t="s">
        <v>30</v>
      </c>
      <c r="H24374" t="s">
        <v>52</v>
      </c>
      <c r="I24374" t="s">
        <v>84</v>
      </c>
      <c r="J24374">
        <v>88</v>
      </c>
      <c r="K24374" t="s">
        <v>24</v>
      </c>
      <c r="L24374">
        <v>1998</v>
      </c>
      <c r="M24374">
        <v>0</v>
      </c>
      <c r="N24374" t="s">
        <v>66</v>
      </c>
      <c r="O24374">
        <v>80650.75</v>
      </c>
      <c r="P24374">
        <v>177533.22</v>
      </c>
      <c r="Q24374" t="str">
        <f>IF(Table1[[#This Row],[household_income]]&lt;=100000, "Low Income", IF(Table1[[#This Row],[household_income]]&lt;= 180000, "Middle Income", "High Income"))</f>
        <v>Middle Income</v>
      </c>
    </row>
    <row r="24375" spans="1:17" x14ac:dyDescent="0.3">
      <c r="A24375" t="s">
        <v>21023</v>
      </c>
      <c r="B24375" s="1" t="s">
        <v>49166</v>
      </c>
      <c r="C24375" t="s">
        <v>17</v>
      </c>
      <c r="D24375" t="s">
        <v>18</v>
      </c>
      <c r="E24375" t="s">
        <v>19</v>
      </c>
      <c r="F24375">
        <v>0</v>
      </c>
      <c r="G24375" t="s">
        <v>20</v>
      </c>
      <c r="H24375" t="s">
        <v>31</v>
      </c>
      <c r="I24375" t="s">
        <v>53</v>
      </c>
      <c r="J24375" t="s">
        <v>11658</v>
      </c>
      <c r="K24375" t="s">
        <v>73</v>
      </c>
      <c r="L24375">
        <v>1993</v>
      </c>
      <c r="M24375">
        <v>0</v>
      </c>
      <c r="N24375" t="s">
        <v>35</v>
      </c>
      <c r="O24375">
        <v>38453.43</v>
      </c>
      <c r="P24375">
        <v>177535.02</v>
      </c>
      <c r="Q24375" t="str">
        <f>IF(Table1[[#This Row],[household_income]]&lt;=100000, "Low Income", IF(Table1[[#This Row],[household_income]]&lt;= 180000, "Middle Income", "High Income"))</f>
        <v>Middle Income</v>
      </c>
    </row>
    <row r="24376" spans="1:17" x14ac:dyDescent="0.3">
      <c r="A24376" t="s">
        <v>11313</v>
      </c>
      <c r="B24376" s="1" t="s">
        <v>11314</v>
      </c>
      <c r="C24376" t="s">
        <v>17</v>
      </c>
      <c r="D24376" t="s">
        <v>18</v>
      </c>
      <c r="E24376" t="s">
        <v>29</v>
      </c>
      <c r="F24376">
        <v>0</v>
      </c>
      <c r="G24376" t="s">
        <v>30</v>
      </c>
      <c r="H24376" t="s">
        <v>31</v>
      </c>
      <c r="I24376" t="s">
        <v>116</v>
      </c>
      <c r="J24376" t="s">
        <v>117</v>
      </c>
      <c r="K24376" t="s">
        <v>65</v>
      </c>
      <c r="L24376">
        <v>2012</v>
      </c>
      <c r="M24376">
        <v>0</v>
      </c>
      <c r="N24376" t="s">
        <v>41</v>
      </c>
      <c r="O24376">
        <v>67806.36</v>
      </c>
      <c r="P24376">
        <v>177538.26</v>
      </c>
      <c r="Q24376" t="str">
        <f>IF(Table1[[#This Row],[household_income]]&lt;=100000, "Low Income", IF(Table1[[#This Row],[household_income]]&lt;= 180000, "Middle Income", "High Income"))</f>
        <v>Middle Income</v>
      </c>
    </row>
    <row r="24377" spans="1:17" x14ac:dyDescent="0.3">
      <c r="A24377" t="s">
        <v>672</v>
      </c>
      <c r="B24377" s="1" t="s">
        <v>673</v>
      </c>
      <c r="C24377" t="s">
        <v>79</v>
      </c>
      <c r="D24377" t="s">
        <v>18</v>
      </c>
      <c r="E24377" t="s">
        <v>19</v>
      </c>
      <c r="F24377">
        <v>1</v>
      </c>
      <c r="G24377" t="s">
        <v>20</v>
      </c>
      <c r="H24377" t="s">
        <v>21</v>
      </c>
      <c r="I24377" t="s">
        <v>147</v>
      </c>
      <c r="J24377" t="s">
        <v>415</v>
      </c>
      <c r="K24377" t="s">
        <v>86</v>
      </c>
      <c r="L24377">
        <v>1998</v>
      </c>
      <c r="M24377">
        <v>0</v>
      </c>
      <c r="N24377" t="s">
        <v>74</v>
      </c>
      <c r="O24377">
        <v>74116.19</v>
      </c>
      <c r="P24377">
        <v>177539.46</v>
      </c>
      <c r="Q24377" t="str">
        <f>IF(Table1[[#This Row],[household_income]]&lt;=100000, "Low Income", IF(Table1[[#This Row],[household_income]]&lt;= 180000, "Middle Income", "High Income"))</f>
        <v>Middle Income</v>
      </c>
    </row>
    <row r="24378" spans="1:17" x14ac:dyDescent="0.3">
      <c r="A24378" t="s">
        <v>48576</v>
      </c>
      <c r="B24378" s="1" t="s">
        <v>6538</v>
      </c>
      <c r="C24378" t="s">
        <v>17</v>
      </c>
      <c r="D24378" t="s">
        <v>18</v>
      </c>
      <c r="E24378" t="s">
        <v>29</v>
      </c>
      <c r="F24378">
        <v>0</v>
      </c>
      <c r="G24378" t="s">
        <v>20</v>
      </c>
      <c r="H24378" t="s">
        <v>31</v>
      </c>
      <c r="I24378" t="s">
        <v>797</v>
      </c>
      <c r="J24378" t="s">
        <v>5389</v>
      </c>
      <c r="K24378" t="s">
        <v>69</v>
      </c>
      <c r="L24378">
        <v>2000</v>
      </c>
      <c r="M24378">
        <v>0</v>
      </c>
      <c r="N24378" t="s">
        <v>35</v>
      </c>
      <c r="O24378">
        <v>37384.01</v>
      </c>
      <c r="P24378">
        <v>177543.49</v>
      </c>
      <c r="Q24378" t="str">
        <f>IF(Table1[[#This Row],[household_income]]&lt;=100000, "Low Income", IF(Table1[[#This Row],[household_income]]&lt;= 180000, "Middle Income", "High Income"))</f>
        <v>Middle Income</v>
      </c>
    </row>
    <row r="24379" spans="1:17" x14ac:dyDescent="0.3">
      <c r="A24379" t="s">
        <v>17795</v>
      </c>
      <c r="B24379" s="1" t="s">
        <v>5650</v>
      </c>
      <c r="C24379" t="s">
        <v>79</v>
      </c>
      <c r="D24379" t="s">
        <v>18</v>
      </c>
      <c r="E24379" t="s">
        <v>19</v>
      </c>
      <c r="F24379">
        <v>1</v>
      </c>
      <c r="G24379" t="s">
        <v>20</v>
      </c>
      <c r="H24379" t="s">
        <v>31</v>
      </c>
      <c r="I24379" t="s">
        <v>100</v>
      </c>
      <c r="J24379" t="s">
        <v>2589</v>
      </c>
      <c r="K24379" t="s">
        <v>133</v>
      </c>
      <c r="L24379">
        <v>2009</v>
      </c>
      <c r="M24379">
        <v>0</v>
      </c>
      <c r="N24379" t="s">
        <v>74</v>
      </c>
      <c r="O24379">
        <v>28866.3</v>
      </c>
      <c r="P24379">
        <v>177563.88</v>
      </c>
      <c r="Q24379" t="str">
        <f>IF(Table1[[#This Row],[household_income]]&lt;=100000, "Low Income", IF(Table1[[#This Row],[household_income]]&lt;= 180000, "Middle Income", "High Income"))</f>
        <v>Middle Income</v>
      </c>
    </row>
    <row r="24380" spans="1:17" x14ac:dyDescent="0.3">
      <c r="A24380" t="s">
        <v>20601</v>
      </c>
      <c r="B24380" s="1" t="s">
        <v>20602</v>
      </c>
      <c r="C24380" t="s">
        <v>17</v>
      </c>
      <c r="D24380" t="s">
        <v>48</v>
      </c>
      <c r="E24380" t="s">
        <v>29</v>
      </c>
      <c r="F24380">
        <v>0</v>
      </c>
      <c r="G24380" t="s">
        <v>30</v>
      </c>
      <c r="H24380" t="s">
        <v>31</v>
      </c>
      <c r="I24380" t="s">
        <v>294</v>
      </c>
      <c r="J24380" t="s">
        <v>1757</v>
      </c>
      <c r="K24380" t="s">
        <v>128</v>
      </c>
      <c r="L24380">
        <v>2012</v>
      </c>
      <c r="M24380">
        <v>2</v>
      </c>
      <c r="N24380" t="s">
        <v>41</v>
      </c>
      <c r="O24380">
        <v>89354.97</v>
      </c>
      <c r="P24380">
        <v>177566.01</v>
      </c>
      <c r="Q24380" t="str">
        <f>IF(Table1[[#This Row],[household_income]]&lt;=100000, "Low Income", IF(Table1[[#This Row],[household_income]]&lt;= 180000, "Middle Income", "High Income"))</f>
        <v>Middle Income</v>
      </c>
    </row>
    <row r="24381" spans="1:17" x14ac:dyDescent="0.3">
      <c r="A24381" t="s">
        <v>45381</v>
      </c>
      <c r="B24381" s="1" t="s">
        <v>6884</v>
      </c>
      <c r="C24381" t="s">
        <v>37</v>
      </c>
      <c r="D24381" t="s">
        <v>18</v>
      </c>
      <c r="E24381" t="s">
        <v>19</v>
      </c>
      <c r="F24381">
        <v>0</v>
      </c>
      <c r="G24381" t="s">
        <v>20</v>
      </c>
      <c r="H24381" t="s">
        <v>21</v>
      </c>
      <c r="I24381" t="s">
        <v>901</v>
      </c>
      <c r="J24381" t="s">
        <v>2573</v>
      </c>
      <c r="K24381" t="s">
        <v>110</v>
      </c>
      <c r="L24381">
        <v>2009</v>
      </c>
      <c r="M24381">
        <v>0</v>
      </c>
      <c r="N24381" t="s">
        <v>66</v>
      </c>
      <c r="O24381">
        <v>19821.16</v>
      </c>
      <c r="P24381">
        <v>177578.34</v>
      </c>
      <c r="Q24381" t="str">
        <f>IF(Table1[[#This Row],[household_income]]&lt;=100000, "Low Income", IF(Table1[[#This Row],[household_income]]&lt;= 180000, "Middle Income", "High Income"))</f>
        <v>Middle Income</v>
      </c>
    </row>
    <row r="24382" spans="1:17" x14ac:dyDescent="0.3">
      <c r="A24382" t="s">
        <v>1777</v>
      </c>
      <c r="B24382" s="1" t="s">
        <v>48964</v>
      </c>
      <c r="C24382" t="s">
        <v>37</v>
      </c>
      <c r="D24382" t="s">
        <v>18</v>
      </c>
      <c r="E24382" t="s">
        <v>29</v>
      </c>
      <c r="F24382">
        <v>0</v>
      </c>
      <c r="G24382" t="s">
        <v>20</v>
      </c>
      <c r="H24382" t="s">
        <v>31</v>
      </c>
      <c r="I24382" t="s">
        <v>340</v>
      </c>
      <c r="J24382" t="s">
        <v>1728</v>
      </c>
      <c r="K24382" t="s">
        <v>208</v>
      </c>
      <c r="L24382">
        <v>2005</v>
      </c>
      <c r="M24382">
        <v>0</v>
      </c>
      <c r="N24382" t="s">
        <v>41</v>
      </c>
      <c r="O24382">
        <v>18982.2</v>
      </c>
      <c r="P24382">
        <v>177579.88</v>
      </c>
      <c r="Q24382" t="str">
        <f>IF(Table1[[#This Row],[household_income]]&lt;=100000, "Low Income", IF(Table1[[#This Row],[household_income]]&lt;= 180000, "Middle Income", "High Income"))</f>
        <v>Middle Income</v>
      </c>
    </row>
    <row r="24383" spans="1:17" x14ac:dyDescent="0.3">
      <c r="A24383" t="s">
        <v>5150</v>
      </c>
      <c r="B24383" s="1" t="s">
        <v>5151</v>
      </c>
      <c r="C24383" t="s">
        <v>28</v>
      </c>
      <c r="D24383" t="s">
        <v>18</v>
      </c>
      <c r="E24383" t="s">
        <v>19</v>
      </c>
      <c r="F24383">
        <v>0</v>
      </c>
      <c r="G24383" t="s">
        <v>30</v>
      </c>
      <c r="H24383" t="s">
        <v>31</v>
      </c>
      <c r="I24383" t="s">
        <v>68</v>
      </c>
      <c r="J24383">
        <v>323</v>
      </c>
      <c r="K24383" t="s">
        <v>69</v>
      </c>
      <c r="L24383">
        <v>1994</v>
      </c>
      <c r="M24383">
        <v>4</v>
      </c>
      <c r="N24383" t="s">
        <v>66</v>
      </c>
      <c r="O24383">
        <v>41421.730000000003</v>
      </c>
      <c r="P24383">
        <v>177581.41</v>
      </c>
      <c r="Q24383" t="str">
        <f>IF(Table1[[#This Row],[household_income]]&lt;=100000, "Low Income", IF(Table1[[#This Row],[household_income]]&lt;= 180000, "Middle Income", "High Income"))</f>
        <v>Middle Income</v>
      </c>
    </row>
    <row r="24384" spans="1:17" x14ac:dyDescent="0.3">
      <c r="A24384" t="s">
        <v>7996</v>
      </c>
      <c r="B24384" s="1" t="s">
        <v>50208</v>
      </c>
      <c r="C24384" t="s">
        <v>37</v>
      </c>
      <c r="D24384" t="s">
        <v>18</v>
      </c>
      <c r="E24384" t="s">
        <v>29</v>
      </c>
      <c r="F24384">
        <v>0</v>
      </c>
      <c r="G24384" t="s">
        <v>30</v>
      </c>
      <c r="H24384" t="s">
        <v>31</v>
      </c>
      <c r="I24384" t="s">
        <v>68</v>
      </c>
      <c r="J24384">
        <v>626</v>
      </c>
      <c r="K24384" t="s">
        <v>34</v>
      </c>
      <c r="L24384">
        <v>1987</v>
      </c>
      <c r="M24384">
        <v>4</v>
      </c>
      <c r="N24384" t="s">
        <v>74</v>
      </c>
      <c r="O24384">
        <v>78140.7</v>
      </c>
      <c r="P24384">
        <v>177584.62</v>
      </c>
      <c r="Q24384" t="str">
        <f>IF(Table1[[#This Row],[household_income]]&lt;=100000, "Low Income", IF(Table1[[#This Row],[household_income]]&lt;= 180000, "Middle Income", "High Income"))</f>
        <v>Middle Income</v>
      </c>
    </row>
    <row r="24385" spans="1:17" x14ac:dyDescent="0.3">
      <c r="A24385" t="s">
        <v>1868</v>
      </c>
      <c r="B24385" s="1" t="s">
        <v>1869</v>
      </c>
      <c r="C24385" t="s">
        <v>28</v>
      </c>
      <c r="D24385" t="s">
        <v>18</v>
      </c>
      <c r="E24385" t="s">
        <v>19</v>
      </c>
      <c r="F24385">
        <v>1</v>
      </c>
      <c r="G24385" t="s">
        <v>20</v>
      </c>
      <c r="H24385" t="s">
        <v>21</v>
      </c>
      <c r="I24385" t="s">
        <v>43</v>
      </c>
      <c r="J24385" t="s">
        <v>601</v>
      </c>
      <c r="K24385" t="s">
        <v>24</v>
      </c>
      <c r="L24385">
        <v>2010</v>
      </c>
      <c r="M24385">
        <v>1</v>
      </c>
      <c r="N24385" t="s">
        <v>66</v>
      </c>
      <c r="O24385">
        <v>90034.91</v>
      </c>
      <c r="P24385">
        <v>177589.72</v>
      </c>
      <c r="Q24385" t="str">
        <f>IF(Table1[[#This Row],[household_income]]&lt;=100000, "Low Income", IF(Table1[[#This Row],[household_income]]&lt;= 180000, "Middle Income", "High Income"))</f>
        <v>Middle Income</v>
      </c>
    </row>
    <row r="24386" spans="1:17" x14ac:dyDescent="0.3">
      <c r="A24386" t="s">
        <v>21313</v>
      </c>
      <c r="B24386" s="1" t="s">
        <v>50239</v>
      </c>
      <c r="C24386" t="s">
        <v>17</v>
      </c>
      <c r="D24386" t="s">
        <v>18</v>
      </c>
      <c r="E24386" t="s">
        <v>29</v>
      </c>
      <c r="F24386">
        <v>1</v>
      </c>
      <c r="G24386" t="s">
        <v>20</v>
      </c>
      <c r="H24386" t="s">
        <v>31</v>
      </c>
      <c r="I24386" t="s">
        <v>2442</v>
      </c>
      <c r="J24386">
        <v>57</v>
      </c>
      <c r="K24386" t="s">
        <v>133</v>
      </c>
      <c r="L24386">
        <v>2005</v>
      </c>
      <c r="M24386">
        <v>0</v>
      </c>
      <c r="N24386" t="s">
        <v>35</v>
      </c>
      <c r="O24386">
        <v>26862.63</v>
      </c>
      <c r="P24386">
        <v>177592.07</v>
      </c>
      <c r="Q24386" t="str">
        <f>IF(Table1[[#This Row],[household_income]]&lt;=100000, "Low Income", IF(Table1[[#This Row],[household_income]]&lt;= 180000, "Middle Income", "High Income"))</f>
        <v>Middle Income</v>
      </c>
    </row>
    <row r="24387" spans="1:17" x14ac:dyDescent="0.3">
      <c r="A24387" t="s">
        <v>42150</v>
      </c>
      <c r="B24387" s="1" t="s">
        <v>54771</v>
      </c>
      <c r="C24387" t="s">
        <v>37</v>
      </c>
      <c r="D24387" t="s">
        <v>18</v>
      </c>
      <c r="E24387" t="s">
        <v>29</v>
      </c>
      <c r="F24387">
        <v>0</v>
      </c>
      <c r="G24387" t="s">
        <v>30</v>
      </c>
      <c r="H24387" t="s">
        <v>52</v>
      </c>
      <c r="I24387" t="s">
        <v>231</v>
      </c>
      <c r="J24387">
        <v>900</v>
      </c>
      <c r="K24387" t="s">
        <v>123</v>
      </c>
      <c r="L24387">
        <v>1985</v>
      </c>
      <c r="M24387">
        <v>0</v>
      </c>
      <c r="N24387" t="s">
        <v>66</v>
      </c>
      <c r="O24387">
        <v>74148.740000000005</v>
      </c>
      <c r="P24387">
        <v>177596.98</v>
      </c>
      <c r="Q24387" t="str">
        <f>IF(Table1[[#This Row],[household_income]]&lt;=100000, "Low Income", IF(Table1[[#This Row],[household_income]]&lt;= 180000, "Middle Income", "High Income"))</f>
        <v>Middle Income</v>
      </c>
    </row>
    <row r="24388" spans="1:17" x14ac:dyDescent="0.3">
      <c r="A24388" t="s">
        <v>47867</v>
      </c>
      <c r="B24388" s="1" t="s">
        <v>47868</v>
      </c>
      <c r="C24388" t="s">
        <v>79</v>
      </c>
      <c r="D24388" t="s">
        <v>18</v>
      </c>
      <c r="E24388" t="s">
        <v>29</v>
      </c>
      <c r="F24388">
        <v>0</v>
      </c>
      <c r="G24388" t="s">
        <v>30</v>
      </c>
      <c r="H24388" t="s">
        <v>21</v>
      </c>
      <c r="I24388" t="s">
        <v>461</v>
      </c>
      <c r="J24388" t="s">
        <v>462</v>
      </c>
      <c r="K24388" t="s">
        <v>155</v>
      </c>
      <c r="L24388">
        <v>2006</v>
      </c>
      <c r="M24388">
        <v>0</v>
      </c>
      <c r="N24388" t="s">
        <v>25</v>
      </c>
      <c r="O24388">
        <v>58930.63</v>
      </c>
      <c r="P24388">
        <v>177602.91</v>
      </c>
      <c r="Q24388" t="str">
        <f>IF(Table1[[#This Row],[household_income]]&lt;=100000, "Low Income", IF(Table1[[#This Row],[household_income]]&lt;= 180000, "Middle Income", "High Income"))</f>
        <v>Middle Income</v>
      </c>
    </row>
    <row r="24389" spans="1:17" x14ac:dyDescent="0.3">
      <c r="A24389" t="s">
        <v>21629</v>
      </c>
      <c r="B24389" s="1" t="s">
        <v>52655</v>
      </c>
      <c r="C24389" t="s">
        <v>28</v>
      </c>
      <c r="D24389" t="s">
        <v>18</v>
      </c>
      <c r="E24389" t="s">
        <v>29</v>
      </c>
      <c r="F24389">
        <v>0</v>
      </c>
      <c r="G24389" t="s">
        <v>30</v>
      </c>
      <c r="H24389" t="s">
        <v>21</v>
      </c>
      <c r="I24389" t="s">
        <v>22</v>
      </c>
      <c r="J24389" t="s">
        <v>370</v>
      </c>
      <c r="K24389" t="s">
        <v>128</v>
      </c>
      <c r="L24389">
        <v>1998</v>
      </c>
      <c r="M24389">
        <v>0</v>
      </c>
      <c r="N24389" t="s">
        <v>74</v>
      </c>
      <c r="O24389">
        <v>21070.25</v>
      </c>
      <c r="P24389">
        <v>177608.58</v>
      </c>
      <c r="Q24389" t="str">
        <f>IF(Table1[[#This Row],[household_income]]&lt;=100000, "Low Income", IF(Table1[[#This Row],[household_income]]&lt;= 180000, "Middle Income", "High Income"))</f>
        <v>Middle Income</v>
      </c>
    </row>
    <row r="24390" spans="1:17" x14ac:dyDescent="0.3">
      <c r="A24390" t="s">
        <v>15899</v>
      </c>
      <c r="B24390" s="1" t="s">
        <v>15900</v>
      </c>
      <c r="C24390" t="s">
        <v>17</v>
      </c>
      <c r="D24390" t="s">
        <v>18</v>
      </c>
      <c r="E24390" t="s">
        <v>19</v>
      </c>
      <c r="F24390">
        <v>0</v>
      </c>
      <c r="G24390" t="s">
        <v>30</v>
      </c>
      <c r="H24390" t="s">
        <v>49</v>
      </c>
      <c r="I24390" t="s">
        <v>147</v>
      </c>
      <c r="J24390" t="s">
        <v>160</v>
      </c>
      <c r="K24390" t="s">
        <v>86</v>
      </c>
      <c r="L24390">
        <v>2000</v>
      </c>
      <c r="M24390">
        <v>3</v>
      </c>
      <c r="N24390" t="s">
        <v>74</v>
      </c>
      <c r="O24390">
        <v>44682.28</v>
      </c>
      <c r="P24390">
        <v>177619.53</v>
      </c>
      <c r="Q24390" t="str">
        <f>IF(Table1[[#This Row],[household_income]]&lt;=100000, "Low Income", IF(Table1[[#This Row],[household_income]]&lt;= 180000, "Middle Income", "High Income"))</f>
        <v>Middle Income</v>
      </c>
    </row>
    <row r="24391" spans="1:17" x14ac:dyDescent="0.3">
      <c r="A24391" t="s">
        <v>7763</v>
      </c>
      <c r="B24391" s="1" t="s">
        <v>7764</v>
      </c>
      <c r="C24391" t="s">
        <v>17</v>
      </c>
      <c r="D24391" t="s">
        <v>18</v>
      </c>
      <c r="E24391" t="s">
        <v>19</v>
      </c>
      <c r="F24391">
        <v>0</v>
      </c>
      <c r="G24391" t="s">
        <v>30</v>
      </c>
      <c r="H24391" t="s">
        <v>31</v>
      </c>
      <c r="I24391" t="s">
        <v>53</v>
      </c>
      <c r="J24391" t="s">
        <v>98</v>
      </c>
      <c r="K24391" t="s">
        <v>69</v>
      </c>
      <c r="L24391">
        <v>2009</v>
      </c>
      <c r="M24391">
        <v>3</v>
      </c>
      <c r="N24391" t="s">
        <v>41</v>
      </c>
      <c r="O24391">
        <v>14426.95</v>
      </c>
      <c r="P24391">
        <v>177626.61</v>
      </c>
      <c r="Q24391" t="str">
        <f>IF(Table1[[#This Row],[household_income]]&lt;=100000, "Low Income", IF(Table1[[#This Row],[household_income]]&lt;= 180000, "Middle Income", "High Income"))</f>
        <v>Middle Income</v>
      </c>
    </row>
    <row r="24392" spans="1:17" x14ac:dyDescent="0.3">
      <c r="A24392" t="s">
        <v>18655</v>
      </c>
      <c r="B24392" s="1" t="s">
        <v>18656</v>
      </c>
      <c r="C24392" t="s">
        <v>17</v>
      </c>
      <c r="D24392" t="s">
        <v>18</v>
      </c>
      <c r="E24392" t="s">
        <v>29</v>
      </c>
      <c r="F24392">
        <v>0</v>
      </c>
      <c r="G24392" t="s">
        <v>30</v>
      </c>
      <c r="H24392" t="s">
        <v>31</v>
      </c>
      <c r="I24392" t="s">
        <v>198</v>
      </c>
      <c r="J24392" t="s">
        <v>4416</v>
      </c>
      <c r="K24392" t="s">
        <v>161</v>
      </c>
      <c r="L24392">
        <v>1987</v>
      </c>
      <c r="M24392">
        <v>0</v>
      </c>
      <c r="N24392" t="s">
        <v>74</v>
      </c>
      <c r="O24392">
        <v>67892.429999999993</v>
      </c>
      <c r="P24392">
        <v>177629.45</v>
      </c>
      <c r="Q24392" t="str">
        <f>IF(Table1[[#This Row],[household_income]]&lt;=100000, "Low Income", IF(Table1[[#This Row],[household_income]]&lt;= 180000, "Middle Income", "High Income"))</f>
        <v>Middle Income</v>
      </c>
    </row>
    <row r="24393" spans="1:17" x14ac:dyDescent="0.3">
      <c r="A24393" t="s">
        <v>7228</v>
      </c>
      <c r="B24393" s="1" t="s">
        <v>6952</v>
      </c>
      <c r="C24393" t="s">
        <v>37</v>
      </c>
      <c r="D24393" t="s">
        <v>48</v>
      </c>
      <c r="E24393" t="s">
        <v>29</v>
      </c>
      <c r="F24393">
        <v>0</v>
      </c>
      <c r="G24393" t="s">
        <v>20</v>
      </c>
      <c r="H24393" t="s">
        <v>31</v>
      </c>
      <c r="I24393" t="s">
        <v>68</v>
      </c>
      <c r="J24393" t="s">
        <v>428</v>
      </c>
      <c r="K24393" t="s">
        <v>24</v>
      </c>
      <c r="L24393">
        <v>1996</v>
      </c>
      <c r="M24393">
        <v>0</v>
      </c>
      <c r="N24393" t="s">
        <v>66</v>
      </c>
      <c r="O24393">
        <v>62077.52</v>
      </c>
      <c r="P24393">
        <v>177629.71</v>
      </c>
      <c r="Q24393" t="str">
        <f>IF(Table1[[#This Row],[household_income]]&lt;=100000, "Low Income", IF(Table1[[#This Row],[household_income]]&lt;= 180000, "Middle Income", "High Income"))</f>
        <v>Middle Income</v>
      </c>
    </row>
    <row r="24394" spans="1:17" x14ac:dyDescent="0.3">
      <c r="A24394" t="s">
        <v>2775</v>
      </c>
      <c r="B24394" s="1" t="s">
        <v>2776</v>
      </c>
      <c r="C24394" t="s">
        <v>28</v>
      </c>
      <c r="D24394" t="s">
        <v>18</v>
      </c>
      <c r="E24394" t="s">
        <v>19</v>
      </c>
      <c r="F24394">
        <v>1</v>
      </c>
      <c r="G24394" t="s">
        <v>20</v>
      </c>
      <c r="H24394" t="s">
        <v>21</v>
      </c>
      <c r="I24394" t="s">
        <v>22</v>
      </c>
      <c r="J24394" t="s">
        <v>2777</v>
      </c>
      <c r="K24394" t="s">
        <v>24</v>
      </c>
      <c r="L24394">
        <v>2011</v>
      </c>
      <c r="M24394">
        <v>0</v>
      </c>
      <c r="N24394" t="s">
        <v>41</v>
      </c>
      <c r="O24394">
        <v>79414.600000000006</v>
      </c>
      <c r="P24394">
        <v>177642.31</v>
      </c>
      <c r="Q24394" t="str">
        <f>IF(Table1[[#This Row],[household_income]]&lt;=100000, "Low Income", IF(Table1[[#This Row],[household_income]]&lt;= 180000, "Middle Income", "High Income"))</f>
        <v>Middle Income</v>
      </c>
    </row>
    <row r="24395" spans="1:17" x14ac:dyDescent="0.3">
      <c r="A24395" t="s">
        <v>31504</v>
      </c>
      <c r="B24395" s="1" t="s">
        <v>25763</v>
      </c>
      <c r="C24395" t="s">
        <v>37</v>
      </c>
      <c r="D24395" t="s">
        <v>18</v>
      </c>
      <c r="E24395" t="s">
        <v>19</v>
      </c>
      <c r="F24395">
        <v>0</v>
      </c>
      <c r="G24395" t="s">
        <v>30</v>
      </c>
      <c r="H24395" t="s">
        <v>31</v>
      </c>
      <c r="I24395" t="s">
        <v>58</v>
      </c>
      <c r="J24395" t="s">
        <v>2802</v>
      </c>
      <c r="K24395" t="s">
        <v>45</v>
      </c>
      <c r="L24395">
        <v>2013</v>
      </c>
      <c r="M24395">
        <v>0</v>
      </c>
      <c r="N24395" t="s">
        <v>35</v>
      </c>
      <c r="O24395">
        <v>26580.62</v>
      </c>
      <c r="P24395">
        <v>177648.38</v>
      </c>
      <c r="Q24395" t="str">
        <f>IF(Table1[[#This Row],[household_income]]&lt;=100000, "Low Income", IF(Table1[[#This Row],[household_income]]&lt;= 180000, "Middle Income", "High Income"))</f>
        <v>Middle Income</v>
      </c>
    </row>
    <row r="24396" spans="1:17" x14ac:dyDescent="0.3">
      <c r="A24396" t="s">
        <v>27382</v>
      </c>
      <c r="B24396" s="1" t="s">
        <v>2077</v>
      </c>
      <c r="C24396" t="s">
        <v>17</v>
      </c>
      <c r="D24396" t="s">
        <v>48</v>
      </c>
      <c r="E24396" t="s">
        <v>19</v>
      </c>
      <c r="F24396">
        <v>0</v>
      </c>
      <c r="G24396" t="s">
        <v>20</v>
      </c>
      <c r="H24396" t="s">
        <v>31</v>
      </c>
      <c r="I24396" t="s">
        <v>43</v>
      </c>
      <c r="J24396" t="s">
        <v>2674</v>
      </c>
      <c r="K24396" t="s">
        <v>155</v>
      </c>
      <c r="L24396">
        <v>2009</v>
      </c>
      <c r="M24396">
        <v>0</v>
      </c>
      <c r="N24396" t="s">
        <v>66</v>
      </c>
      <c r="O24396">
        <v>20444.03</v>
      </c>
      <c r="P24396">
        <v>177649.02</v>
      </c>
      <c r="Q24396" t="str">
        <f>IF(Table1[[#This Row],[household_income]]&lt;=100000, "Low Income", IF(Table1[[#This Row],[household_income]]&lt;= 180000, "Middle Income", "High Income"))</f>
        <v>Middle Income</v>
      </c>
    </row>
    <row r="24397" spans="1:17" x14ac:dyDescent="0.3">
      <c r="A24397" t="s">
        <v>21055</v>
      </c>
      <c r="B24397" s="1" t="s">
        <v>13266</v>
      </c>
      <c r="C24397" t="s">
        <v>28</v>
      </c>
      <c r="D24397" t="s">
        <v>18</v>
      </c>
      <c r="E24397" t="s">
        <v>29</v>
      </c>
      <c r="F24397">
        <v>0</v>
      </c>
      <c r="G24397" t="s">
        <v>30</v>
      </c>
      <c r="H24397" t="s">
        <v>49</v>
      </c>
      <c r="I24397" t="s">
        <v>100</v>
      </c>
      <c r="J24397" t="s">
        <v>1103</v>
      </c>
      <c r="K24397" t="s">
        <v>69</v>
      </c>
      <c r="L24397">
        <v>2011</v>
      </c>
      <c r="M24397">
        <v>0</v>
      </c>
      <c r="N24397" t="s">
        <v>74</v>
      </c>
      <c r="O24397">
        <v>22248.54</v>
      </c>
      <c r="P24397">
        <v>177651.16</v>
      </c>
      <c r="Q24397" t="str">
        <f>IF(Table1[[#This Row],[household_income]]&lt;=100000, "Low Income", IF(Table1[[#This Row],[household_income]]&lt;= 180000, "Middle Income", "High Income"))</f>
        <v>Middle Income</v>
      </c>
    </row>
    <row r="24398" spans="1:17" x14ac:dyDescent="0.3">
      <c r="A24398" t="s">
        <v>44219</v>
      </c>
      <c r="B24398" s="1" t="s">
        <v>14786</v>
      </c>
      <c r="C24398" t="s">
        <v>28</v>
      </c>
      <c r="D24398" t="s">
        <v>18</v>
      </c>
      <c r="E24398" t="s">
        <v>19</v>
      </c>
      <c r="F24398">
        <v>1</v>
      </c>
      <c r="G24398" t="s">
        <v>20</v>
      </c>
      <c r="H24398" t="s">
        <v>31</v>
      </c>
      <c r="I24398" t="s">
        <v>198</v>
      </c>
      <c r="J24398" t="s">
        <v>2986</v>
      </c>
      <c r="K24398" t="s">
        <v>133</v>
      </c>
      <c r="L24398">
        <v>2007</v>
      </c>
      <c r="M24398">
        <v>0</v>
      </c>
      <c r="N24398" t="s">
        <v>74</v>
      </c>
      <c r="O24398">
        <v>48928.26</v>
      </c>
      <c r="P24398">
        <v>177653.95</v>
      </c>
      <c r="Q24398" t="str">
        <f>IF(Table1[[#This Row],[household_income]]&lt;=100000, "Low Income", IF(Table1[[#This Row],[household_income]]&lt;= 180000, "Middle Income", "High Income"))</f>
        <v>Middle Income</v>
      </c>
    </row>
    <row r="24399" spans="1:17" x14ac:dyDescent="0.3">
      <c r="A24399" t="s">
        <v>13431</v>
      </c>
      <c r="B24399" s="1" t="s">
        <v>51274</v>
      </c>
      <c r="C24399" t="s">
        <v>17</v>
      </c>
      <c r="D24399" t="s">
        <v>18</v>
      </c>
      <c r="E24399" t="s">
        <v>19</v>
      </c>
      <c r="F24399">
        <v>0</v>
      </c>
      <c r="G24399" t="s">
        <v>30</v>
      </c>
      <c r="H24399" t="s">
        <v>31</v>
      </c>
      <c r="I24399" t="s">
        <v>63</v>
      </c>
      <c r="J24399" t="s">
        <v>1220</v>
      </c>
      <c r="K24399" t="s">
        <v>128</v>
      </c>
      <c r="L24399">
        <v>2005</v>
      </c>
      <c r="M24399">
        <v>0</v>
      </c>
      <c r="N24399" t="s">
        <v>74</v>
      </c>
      <c r="O24399">
        <v>85689.57</v>
      </c>
      <c r="P24399">
        <v>177654.38</v>
      </c>
      <c r="Q24399" t="str">
        <f>IF(Table1[[#This Row],[household_income]]&lt;=100000, "Low Income", IF(Table1[[#This Row],[household_income]]&lt;= 180000, "Middle Income", "High Income"))</f>
        <v>Middle Income</v>
      </c>
    </row>
    <row r="24400" spans="1:17" x14ac:dyDescent="0.3">
      <c r="A24400" t="s">
        <v>42356</v>
      </c>
      <c r="B24400" s="1" t="s">
        <v>52935</v>
      </c>
      <c r="C24400" t="s">
        <v>28</v>
      </c>
      <c r="D24400" t="s">
        <v>18</v>
      </c>
      <c r="E24400" t="s">
        <v>29</v>
      </c>
      <c r="F24400">
        <v>0</v>
      </c>
      <c r="G24400" t="s">
        <v>30</v>
      </c>
      <c r="H24400" t="s">
        <v>52</v>
      </c>
      <c r="I24400" t="s">
        <v>136</v>
      </c>
      <c r="J24400" t="s">
        <v>633</v>
      </c>
      <c r="K24400" t="s">
        <v>161</v>
      </c>
      <c r="L24400">
        <v>2007</v>
      </c>
      <c r="M24400">
        <v>0</v>
      </c>
      <c r="N24400" t="s">
        <v>35</v>
      </c>
      <c r="O24400">
        <v>30829.439999999999</v>
      </c>
      <c r="P24400">
        <v>177655.93</v>
      </c>
      <c r="Q24400" t="str">
        <f>IF(Table1[[#This Row],[household_income]]&lt;=100000, "Low Income", IF(Table1[[#This Row],[household_income]]&lt;= 180000, "Middle Income", "High Income"))</f>
        <v>Middle Income</v>
      </c>
    </row>
    <row r="24401" spans="1:17" x14ac:dyDescent="0.3">
      <c r="A24401" t="s">
        <v>31649</v>
      </c>
      <c r="B24401" s="1" t="s">
        <v>51210</v>
      </c>
      <c r="C24401" t="s">
        <v>28</v>
      </c>
      <c r="D24401" t="s">
        <v>18</v>
      </c>
      <c r="E24401" t="s">
        <v>19</v>
      </c>
      <c r="F24401">
        <v>0</v>
      </c>
      <c r="G24401" t="s">
        <v>20</v>
      </c>
      <c r="H24401" t="s">
        <v>49</v>
      </c>
      <c r="I24401" t="s">
        <v>63</v>
      </c>
      <c r="J24401" t="s">
        <v>5792</v>
      </c>
      <c r="K24401" t="s">
        <v>60</v>
      </c>
      <c r="L24401">
        <v>2005</v>
      </c>
      <c r="M24401">
        <v>0</v>
      </c>
      <c r="N24401" t="s">
        <v>25</v>
      </c>
      <c r="O24401">
        <v>1533.55</v>
      </c>
      <c r="P24401">
        <v>177665.41</v>
      </c>
      <c r="Q24401" t="str">
        <f>IF(Table1[[#This Row],[household_income]]&lt;=100000, "Low Income", IF(Table1[[#This Row],[household_income]]&lt;= 180000, "Middle Income", "High Income"))</f>
        <v>Middle Income</v>
      </c>
    </row>
    <row r="24402" spans="1:17" x14ac:dyDescent="0.3">
      <c r="A24402" t="s">
        <v>23675</v>
      </c>
      <c r="B24402" s="1" t="s">
        <v>23676</v>
      </c>
      <c r="C24402" t="s">
        <v>17</v>
      </c>
      <c r="D24402" t="s">
        <v>18</v>
      </c>
      <c r="E24402" t="s">
        <v>29</v>
      </c>
      <c r="F24402">
        <v>2</v>
      </c>
      <c r="G24402" t="s">
        <v>20</v>
      </c>
      <c r="H24402" t="s">
        <v>31</v>
      </c>
      <c r="I24402" t="s">
        <v>58</v>
      </c>
      <c r="J24402" t="s">
        <v>1858</v>
      </c>
      <c r="K24402" t="s">
        <v>69</v>
      </c>
      <c r="L24402">
        <v>2003</v>
      </c>
      <c r="M24402">
        <v>0</v>
      </c>
      <c r="N24402" t="s">
        <v>35</v>
      </c>
      <c r="O24402">
        <v>60254.3</v>
      </c>
      <c r="P24402">
        <v>177665.72</v>
      </c>
      <c r="Q24402" t="str">
        <f>IF(Table1[[#This Row],[household_income]]&lt;=100000, "Low Income", IF(Table1[[#This Row],[household_income]]&lt;= 180000, "Middle Income", "High Income"))</f>
        <v>Middle Income</v>
      </c>
    </row>
    <row r="24403" spans="1:17" x14ac:dyDescent="0.3">
      <c r="A24403" t="s">
        <v>26303</v>
      </c>
      <c r="B24403" s="1" t="s">
        <v>7069</v>
      </c>
      <c r="C24403" t="s">
        <v>37</v>
      </c>
      <c r="D24403" t="s">
        <v>18</v>
      </c>
      <c r="E24403" t="s">
        <v>29</v>
      </c>
      <c r="F24403">
        <v>1</v>
      </c>
      <c r="G24403" t="s">
        <v>20</v>
      </c>
      <c r="H24403" t="s">
        <v>49</v>
      </c>
      <c r="I24403" t="s">
        <v>169</v>
      </c>
      <c r="J24403" t="s">
        <v>3479</v>
      </c>
      <c r="K24403" t="s">
        <v>128</v>
      </c>
      <c r="L24403">
        <v>1992</v>
      </c>
      <c r="M24403">
        <v>0</v>
      </c>
      <c r="N24403" t="s">
        <v>41</v>
      </c>
      <c r="O24403">
        <v>90537.09</v>
      </c>
      <c r="P24403">
        <v>177667.1</v>
      </c>
      <c r="Q24403" t="str">
        <f>IF(Table1[[#This Row],[household_income]]&lt;=100000, "Low Income", IF(Table1[[#This Row],[household_income]]&lt;= 180000, "Middle Income", "High Income"))</f>
        <v>Middle Income</v>
      </c>
    </row>
    <row r="24404" spans="1:17" x14ac:dyDescent="0.3">
      <c r="A24404" t="s">
        <v>15547</v>
      </c>
      <c r="B24404" s="1" t="s">
        <v>15548</v>
      </c>
      <c r="C24404" t="s">
        <v>28</v>
      </c>
      <c r="D24404" t="s">
        <v>18</v>
      </c>
      <c r="E24404" t="s">
        <v>19</v>
      </c>
      <c r="F24404">
        <v>2</v>
      </c>
      <c r="G24404" t="s">
        <v>20</v>
      </c>
      <c r="H24404" t="s">
        <v>31</v>
      </c>
      <c r="I24404" t="s">
        <v>193</v>
      </c>
      <c r="J24404" t="s">
        <v>1090</v>
      </c>
      <c r="K24404" t="s">
        <v>65</v>
      </c>
      <c r="L24404">
        <v>2007</v>
      </c>
      <c r="M24404">
        <v>0</v>
      </c>
      <c r="N24404" t="s">
        <v>25</v>
      </c>
      <c r="O24404">
        <v>21747.5</v>
      </c>
      <c r="P24404">
        <v>177675.55</v>
      </c>
      <c r="Q24404" t="str">
        <f>IF(Table1[[#This Row],[household_income]]&lt;=100000, "Low Income", IF(Table1[[#This Row],[household_income]]&lt;= 180000, "Middle Income", "High Income"))</f>
        <v>Middle Income</v>
      </c>
    </row>
    <row r="24405" spans="1:17" x14ac:dyDescent="0.3">
      <c r="A24405" t="s">
        <v>48024</v>
      </c>
      <c r="B24405" s="1" t="s">
        <v>49363</v>
      </c>
      <c r="C24405" t="s">
        <v>79</v>
      </c>
      <c r="D24405" t="s">
        <v>18</v>
      </c>
      <c r="E24405" t="s">
        <v>29</v>
      </c>
      <c r="F24405">
        <v>1</v>
      </c>
      <c r="G24405" t="s">
        <v>20</v>
      </c>
      <c r="H24405" t="s">
        <v>21</v>
      </c>
      <c r="I24405" t="s">
        <v>198</v>
      </c>
      <c r="J24405" t="s">
        <v>1924</v>
      </c>
      <c r="K24405" t="s">
        <v>24</v>
      </c>
      <c r="L24405">
        <v>1997</v>
      </c>
      <c r="M24405">
        <v>0</v>
      </c>
      <c r="N24405" t="s">
        <v>74</v>
      </c>
      <c r="O24405">
        <v>44663.17</v>
      </c>
      <c r="P24405">
        <v>177680.55</v>
      </c>
      <c r="Q24405" t="str">
        <f>IF(Table1[[#This Row],[household_income]]&lt;=100000, "Low Income", IF(Table1[[#This Row],[household_income]]&lt;= 180000, "Middle Income", "High Income"))</f>
        <v>Middle Income</v>
      </c>
    </row>
    <row r="24406" spans="1:17" x14ac:dyDescent="0.3">
      <c r="A24406" t="s">
        <v>45665</v>
      </c>
      <c r="B24406" s="1" t="s">
        <v>45666</v>
      </c>
      <c r="C24406" t="s">
        <v>17</v>
      </c>
      <c r="D24406" t="s">
        <v>48</v>
      </c>
      <c r="E24406" t="s">
        <v>29</v>
      </c>
      <c r="F24406">
        <v>0</v>
      </c>
      <c r="G24406" t="s">
        <v>30</v>
      </c>
      <c r="H24406" t="s">
        <v>31</v>
      </c>
      <c r="I24406" t="s">
        <v>58</v>
      </c>
      <c r="J24406" t="s">
        <v>1962</v>
      </c>
      <c r="K24406" t="s">
        <v>69</v>
      </c>
      <c r="L24406">
        <v>1992</v>
      </c>
      <c r="M24406">
        <v>0</v>
      </c>
      <c r="N24406" t="s">
        <v>66</v>
      </c>
      <c r="O24406">
        <v>99578.3</v>
      </c>
      <c r="P24406">
        <v>177684.45</v>
      </c>
      <c r="Q24406" t="str">
        <f>IF(Table1[[#This Row],[household_income]]&lt;=100000, "Low Income", IF(Table1[[#This Row],[household_income]]&lt;= 180000, "Middle Income", "High Income"))</f>
        <v>Middle Income</v>
      </c>
    </row>
    <row r="24407" spans="1:17" x14ac:dyDescent="0.3">
      <c r="A24407" t="s">
        <v>14966</v>
      </c>
      <c r="B24407" s="1" t="s">
        <v>14967</v>
      </c>
      <c r="C24407" t="s">
        <v>17</v>
      </c>
      <c r="D24407" t="s">
        <v>18</v>
      </c>
      <c r="E24407" t="s">
        <v>29</v>
      </c>
      <c r="F24407">
        <v>0</v>
      </c>
      <c r="G24407" t="s">
        <v>30</v>
      </c>
      <c r="H24407" t="s">
        <v>52</v>
      </c>
      <c r="I24407" t="s">
        <v>340</v>
      </c>
      <c r="J24407" t="s">
        <v>707</v>
      </c>
      <c r="K24407" t="s">
        <v>40</v>
      </c>
      <c r="L24407">
        <v>1992</v>
      </c>
      <c r="M24407">
        <v>0</v>
      </c>
      <c r="N24407" t="s">
        <v>25</v>
      </c>
      <c r="O24407">
        <v>73844.55</v>
      </c>
      <c r="P24407">
        <v>177688.97</v>
      </c>
      <c r="Q24407" t="str">
        <f>IF(Table1[[#This Row],[household_income]]&lt;=100000, "Low Income", IF(Table1[[#This Row],[household_income]]&lt;= 180000, "Middle Income", "High Income"))</f>
        <v>Middle Income</v>
      </c>
    </row>
    <row r="24408" spans="1:17" x14ac:dyDescent="0.3">
      <c r="A24408" t="s">
        <v>17432</v>
      </c>
      <c r="B24408" s="1" t="s">
        <v>51566</v>
      </c>
      <c r="C24408" t="s">
        <v>28</v>
      </c>
      <c r="D24408" t="s">
        <v>48</v>
      </c>
      <c r="E24408" t="s">
        <v>29</v>
      </c>
      <c r="F24408">
        <v>0</v>
      </c>
      <c r="G24408" t="s">
        <v>30</v>
      </c>
      <c r="H24408" t="s">
        <v>49</v>
      </c>
      <c r="I24408" t="s">
        <v>136</v>
      </c>
      <c r="J24408" t="s">
        <v>3110</v>
      </c>
      <c r="K24408" t="s">
        <v>45</v>
      </c>
      <c r="L24408">
        <v>2003</v>
      </c>
      <c r="M24408">
        <v>0</v>
      </c>
      <c r="N24408" t="s">
        <v>66</v>
      </c>
      <c r="O24408">
        <v>83327.17</v>
      </c>
      <c r="P24408">
        <v>177698.4</v>
      </c>
      <c r="Q24408" t="str">
        <f>IF(Table1[[#This Row],[household_income]]&lt;=100000, "Low Income", IF(Table1[[#This Row],[household_income]]&lt;= 180000, "Middle Income", "High Income"))</f>
        <v>Middle Income</v>
      </c>
    </row>
    <row r="24409" spans="1:17" x14ac:dyDescent="0.3">
      <c r="A24409" t="s">
        <v>17707</v>
      </c>
      <c r="B24409" s="1" t="s">
        <v>17708</v>
      </c>
      <c r="C24409" t="s">
        <v>28</v>
      </c>
      <c r="D24409" t="s">
        <v>18</v>
      </c>
      <c r="E24409" t="s">
        <v>19</v>
      </c>
      <c r="F24409">
        <v>0</v>
      </c>
      <c r="G24409" t="s">
        <v>20</v>
      </c>
      <c r="H24409" t="s">
        <v>21</v>
      </c>
      <c r="I24409" t="s">
        <v>53</v>
      </c>
      <c r="J24409" t="s">
        <v>3274</v>
      </c>
      <c r="K24409" t="s">
        <v>128</v>
      </c>
      <c r="L24409">
        <v>2011</v>
      </c>
      <c r="M24409">
        <v>2</v>
      </c>
      <c r="N24409" t="s">
        <v>35</v>
      </c>
      <c r="O24409">
        <v>22789.69</v>
      </c>
      <c r="P24409">
        <v>177701.76000000001</v>
      </c>
      <c r="Q24409" t="str">
        <f>IF(Table1[[#This Row],[household_income]]&lt;=100000, "Low Income", IF(Table1[[#This Row],[household_income]]&lt;= 180000, "Middle Income", "High Income"))</f>
        <v>Middle Income</v>
      </c>
    </row>
    <row r="24410" spans="1:17" x14ac:dyDescent="0.3">
      <c r="A24410" t="s">
        <v>17982</v>
      </c>
      <c r="B24410" s="1" t="s">
        <v>50733</v>
      </c>
      <c r="C24410" t="s">
        <v>28</v>
      </c>
      <c r="D24410" t="s">
        <v>18</v>
      </c>
      <c r="E24410" t="s">
        <v>19</v>
      </c>
      <c r="F24410">
        <v>0</v>
      </c>
      <c r="G24410" t="s">
        <v>30</v>
      </c>
      <c r="H24410" t="s">
        <v>31</v>
      </c>
      <c r="I24410" t="s">
        <v>58</v>
      </c>
      <c r="J24410" t="s">
        <v>2867</v>
      </c>
      <c r="K24410" t="s">
        <v>144</v>
      </c>
      <c r="L24410">
        <v>2012</v>
      </c>
      <c r="M24410">
        <v>0</v>
      </c>
      <c r="N24410" t="s">
        <v>35</v>
      </c>
      <c r="O24410">
        <v>55673.39</v>
      </c>
      <c r="P24410">
        <v>177703.64</v>
      </c>
      <c r="Q24410" t="str">
        <f>IF(Table1[[#This Row],[household_income]]&lt;=100000, "Low Income", IF(Table1[[#This Row],[household_income]]&lt;= 180000, "Middle Income", "High Income"))</f>
        <v>Middle Income</v>
      </c>
    </row>
    <row r="24411" spans="1:17" x14ac:dyDescent="0.3">
      <c r="A24411" t="s">
        <v>13374</v>
      </c>
      <c r="B24411" s="1" t="s">
        <v>51263</v>
      </c>
      <c r="C24411" t="s">
        <v>28</v>
      </c>
      <c r="D24411" t="s">
        <v>18</v>
      </c>
      <c r="E24411" t="s">
        <v>19</v>
      </c>
      <c r="F24411">
        <v>1</v>
      </c>
      <c r="G24411" t="s">
        <v>20</v>
      </c>
      <c r="H24411" t="s">
        <v>21</v>
      </c>
      <c r="I24411" t="s">
        <v>58</v>
      </c>
      <c r="J24411" t="s">
        <v>2802</v>
      </c>
      <c r="K24411" t="s">
        <v>155</v>
      </c>
      <c r="L24411">
        <v>2013</v>
      </c>
      <c r="M24411">
        <v>0</v>
      </c>
      <c r="N24411" t="s">
        <v>66</v>
      </c>
      <c r="O24411">
        <v>45211.6</v>
      </c>
      <c r="P24411">
        <v>177705.8</v>
      </c>
      <c r="Q24411" t="str">
        <f>IF(Table1[[#This Row],[household_income]]&lt;=100000, "Low Income", IF(Table1[[#This Row],[household_income]]&lt;= 180000, "Middle Income", "High Income"))</f>
        <v>Middle Income</v>
      </c>
    </row>
    <row r="24412" spans="1:17" x14ac:dyDescent="0.3">
      <c r="A24412" t="s">
        <v>43779</v>
      </c>
      <c r="B24412" s="1" t="s">
        <v>13838</v>
      </c>
      <c r="C24412" t="s">
        <v>28</v>
      </c>
      <c r="D24412" t="s">
        <v>18</v>
      </c>
      <c r="E24412" t="s">
        <v>19</v>
      </c>
      <c r="F24412">
        <v>0</v>
      </c>
      <c r="G24412" t="s">
        <v>30</v>
      </c>
      <c r="H24412" t="s">
        <v>52</v>
      </c>
      <c r="I24412" t="s">
        <v>43</v>
      </c>
      <c r="J24412" t="s">
        <v>563</v>
      </c>
      <c r="K24412" t="s">
        <v>40</v>
      </c>
      <c r="L24412">
        <v>1970</v>
      </c>
      <c r="M24412">
        <v>0</v>
      </c>
      <c r="N24412" t="s">
        <v>35</v>
      </c>
      <c r="O24412">
        <v>81586.2</v>
      </c>
      <c r="P24412">
        <v>177708.93</v>
      </c>
      <c r="Q24412" t="str">
        <f>IF(Table1[[#This Row],[household_income]]&lt;=100000, "Low Income", IF(Table1[[#This Row],[household_income]]&lt;= 180000, "Middle Income", "High Income"))</f>
        <v>Middle Income</v>
      </c>
    </row>
    <row r="24413" spans="1:17" x14ac:dyDescent="0.3">
      <c r="A24413" t="s">
        <v>8581</v>
      </c>
      <c r="B24413" s="1" t="s">
        <v>2559</v>
      </c>
      <c r="C24413" t="s">
        <v>17</v>
      </c>
      <c r="D24413" t="s">
        <v>18</v>
      </c>
      <c r="E24413" t="s">
        <v>19</v>
      </c>
      <c r="F24413">
        <v>1</v>
      </c>
      <c r="G24413" t="s">
        <v>20</v>
      </c>
      <c r="H24413" t="s">
        <v>52</v>
      </c>
      <c r="I24413" t="s">
        <v>22</v>
      </c>
      <c r="J24413" t="s">
        <v>1369</v>
      </c>
      <c r="K24413" t="s">
        <v>73</v>
      </c>
      <c r="L24413">
        <v>2001</v>
      </c>
      <c r="M24413">
        <v>0</v>
      </c>
      <c r="N24413" t="s">
        <v>66</v>
      </c>
      <c r="O24413">
        <v>4986.38</v>
      </c>
      <c r="P24413">
        <v>177711.3</v>
      </c>
      <c r="Q24413" t="str">
        <f>IF(Table1[[#This Row],[household_income]]&lt;=100000, "Low Income", IF(Table1[[#This Row],[household_income]]&lt;= 180000, "Middle Income", "High Income"))</f>
        <v>Middle Income</v>
      </c>
    </row>
    <row r="24414" spans="1:17" x14ac:dyDescent="0.3">
      <c r="A24414" t="s">
        <v>21836</v>
      </c>
      <c r="B24414" s="1" t="s">
        <v>52688</v>
      </c>
      <c r="C24414" t="s">
        <v>28</v>
      </c>
      <c r="D24414" t="s">
        <v>18</v>
      </c>
      <c r="E24414" t="s">
        <v>29</v>
      </c>
      <c r="F24414">
        <v>0</v>
      </c>
      <c r="G24414" t="s">
        <v>30</v>
      </c>
      <c r="H24414" t="s">
        <v>49</v>
      </c>
      <c r="I24414" t="s">
        <v>131</v>
      </c>
      <c r="J24414" t="s">
        <v>541</v>
      </c>
      <c r="K24414" t="s">
        <v>86</v>
      </c>
      <c r="L24414">
        <v>2009</v>
      </c>
      <c r="M24414">
        <v>0</v>
      </c>
      <c r="N24414" t="s">
        <v>74</v>
      </c>
      <c r="O24414">
        <v>39915.01</v>
      </c>
      <c r="P24414">
        <v>177711.34</v>
      </c>
      <c r="Q24414" t="str">
        <f>IF(Table1[[#This Row],[household_income]]&lt;=100000, "Low Income", IF(Table1[[#This Row],[household_income]]&lt;= 180000, "Middle Income", "High Income"))</f>
        <v>Middle Income</v>
      </c>
    </row>
    <row r="24415" spans="1:17" x14ac:dyDescent="0.3">
      <c r="A24415" t="s">
        <v>14238</v>
      </c>
      <c r="B24415" s="1" t="s">
        <v>50701</v>
      </c>
      <c r="C24415" t="s">
        <v>37</v>
      </c>
      <c r="D24415" t="s">
        <v>48</v>
      </c>
      <c r="E24415" t="s">
        <v>29</v>
      </c>
      <c r="F24415">
        <v>0</v>
      </c>
      <c r="G24415" t="s">
        <v>30</v>
      </c>
      <c r="H24415" t="s">
        <v>31</v>
      </c>
      <c r="I24415" t="s">
        <v>43</v>
      </c>
      <c r="J24415" t="s">
        <v>932</v>
      </c>
      <c r="K24415" t="s">
        <v>73</v>
      </c>
      <c r="L24415">
        <v>1996</v>
      </c>
      <c r="M24415">
        <v>1</v>
      </c>
      <c r="N24415" t="s">
        <v>35</v>
      </c>
      <c r="O24415">
        <v>16376.08</v>
      </c>
      <c r="P24415">
        <v>177715.96</v>
      </c>
      <c r="Q24415" t="str">
        <f>IF(Table1[[#This Row],[household_income]]&lt;=100000, "Low Income", IF(Table1[[#This Row],[household_income]]&lt;= 180000, "Middle Income", "High Income"))</f>
        <v>Middle Income</v>
      </c>
    </row>
    <row r="24416" spans="1:17" x14ac:dyDescent="0.3">
      <c r="A24416" t="s">
        <v>30741</v>
      </c>
      <c r="B24416" s="1" t="s">
        <v>52373</v>
      </c>
      <c r="C24416" t="s">
        <v>28</v>
      </c>
      <c r="D24416" t="s">
        <v>18</v>
      </c>
      <c r="E24416" t="s">
        <v>29</v>
      </c>
      <c r="F24416">
        <v>0</v>
      </c>
      <c r="G24416" t="s">
        <v>30</v>
      </c>
      <c r="H24416" t="s">
        <v>21</v>
      </c>
      <c r="I24416" t="s">
        <v>38</v>
      </c>
      <c r="J24416" t="s">
        <v>1701</v>
      </c>
      <c r="K24416" t="s">
        <v>110</v>
      </c>
      <c r="L24416">
        <v>1998</v>
      </c>
      <c r="M24416">
        <v>0</v>
      </c>
      <c r="N24416" t="s">
        <v>66</v>
      </c>
      <c r="O24416">
        <v>21977.61</v>
      </c>
      <c r="P24416">
        <v>177721.52</v>
      </c>
      <c r="Q24416" t="str">
        <f>IF(Table1[[#This Row],[household_income]]&lt;=100000, "Low Income", IF(Table1[[#This Row],[household_income]]&lt;= 180000, "Middle Income", "High Income"))</f>
        <v>Middle Income</v>
      </c>
    </row>
    <row r="24417" spans="1:17" x14ac:dyDescent="0.3">
      <c r="A24417" t="s">
        <v>15555</v>
      </c>
      <c r="B24417" s="1" t="s">
        <v>3010</v>
      </c>
      <c r="C24417" t="s">
        <v>17</v>
      </c>
      <c r="D24417" t="s">
        <v>18</v>
      </c>
      <c r="E24417" t="s">
        <v>19</v>
      </c>
      <c r="F24417">
        <v>0</v>
      </c>
      <c r="G24417" t="s">
        <v>20</v>
      </c>
      <c r="H24417" t="s">
        <v>49</v>
      </c>
      <c r="I24417" t="s">
        <v>455</v>
      </c>
      <c r="J24417" t="s">
        <v>456</v>
      </c>
      <c r="K24417" t="s">
        <v>55</v>
      </c>
      <c r="L24417">
        <v>2003</v>
      </c>
      <c r="M24417">
        <v>0</v>
      </c>
      <c r="N24417" t="s">
        <v>25</v>
      </c>
      <c r="O24417">
        <v>97921.36</v>
      </c>
      <c r="P24417">
        <v>177726.43</v>
      </c>
      <c r="Q24417" t="str">
        <f>IF(Table1[[#This Row],[household_income]]&lt;=100000, "Low Income", IF(Table1[[#This Row],[household_income]]&lt;= 180000, "Middle Income", "High Income"))</f>
        <v>Middle Income</v>
      </c>
    </row>
    <row r="24418" spans="1:17" x14ac:dyDescent="0.3">
      <c r="A24418" t="s">
        <v>18529</v>
      </c>
      <c r="B24418" s="1" t="s">
        <v>18530</v>
      </c>
      <c r="C24418" t="s">
        <v>28</v>
      </c>
      <c r="D24418" t="s">
        <v>18</v>
      </c>
      <c r="E24418" t="s">
        <v>29</v>
      </c>
      <c r="F24418">
        <v>0</v>
      </c>
      <c r="G24418" t="s">
        <v>20</v>
      </c>
      <c r="H24418" t="s">
        <v>21</v>
      </c>
      <c r="I24418" t="s">
        <v>43</v>
      </c>
      <c r="J24418" t="s">
        <v>3299</v>
      </c>
      <c r="K24418" t="s">
        <v>161</v>
      </c>
      <c r="L24418">
        <v>2009</v>
      </c>
      <c r="M24418">
        <v>0</v>
      </c>
      <c r="N24418" t="s">
        <v>66</v>
      </c>
      <c r="O24418">
        <v>52466.11</v>
      </c>
      <c r="P24418">
        <v>177729.57</v>
      </c>
      <c r="Q24418" t="str">
        <f>IF(Table1[[#This Row],[household_income]]&lt;=100000, "Low Income", IF(Table1[[#This Row],[household_income]]&lt;= 180000, "Middle Income", "High Income"))</f>
        <v>Middle Income</v>
      </c>
    </row>
    <row r="24419" spans="1:17" x14ac:dyDescent="0.3">
      <c r="A24419" t="s">
        <v>26434</v>
      </c>
      <c r="B24419" s="1" t="s">
        <v>24758</v>
      </c>
      <c r="C24419" t="s">
        <v>37</v>
      </c>
      <c r="D24419" t="s">
        <v>18</v>
      </c>
      <c r="E24419" t="s">
        <v>19</v>
      </c>
      <c r="F24419">
        <v>0</v>
      </c>
      <c r="G24419" t="s">
        <v>30</v>
      </c>
      <c r="H24419" t="s">
        <v>31</v>
      </c>
      <c r="I24419" t="s">
        <v>198</v>
      </c>
      <c r="J24419" t="s">
        <v>283</v>
      </c>
      <c r="K24419" t="s">
        <v>34</v>
      </c>
      <c r="L24419">
        <v>1994</v>
      </c>
      <c r="M24419">
        <v>0</v>
      </c>
      <c r="N24419" t="s">
        <v>66</v>
      </c>
      <c r="O24419">
        <v>35554.39</v>
      </c>
      <c r="P24419">
        <v>177732.79</v>
      </c>
      <c r="Q24419" t="str">
        <f>IF(Table1[[#This Row],[household_income]]&lt;=100000, "Low Income", IF(Table1[[#This Row],[household_income]]&lt;= 180000, "Middle Income", "High Income"))</f>
        <v>Middle Income</v>
      </c>
    </row>
    <row r="24420" spans="1:17" x14ac:dyDescent="0.3">
      <c r="A24420" t="s">
        <v>31920</v>
      </c>
      <c r="B24420" s="1" t="s">
        <v>52418</v>
      </c>
      <c r="C24420" t="s">
        <v>28</v>
      </c>
      <c r="D24420" t="s">
        <v>18</v>
      </c>
      <c r="E24420" t="s">
        <v>19</v>
      </c>
      <c r="F24420">
        <v>0</v>
      </c>
      <c r="G24420" t="s">
        <v>30</v>
      </c>
      <c r="H24420" t="s">
        <v>31</v>
      </c>
      <c r="I24420" t="s">
        <v>63</v>
      </c>
      <c r="J24420" t="s">
        <v>3137</v>
      </c>
      <c r="K24420" t="s">
        <v>128</v>
      </c>
      <c r="L24420">
        <v>2007</v>
      </c>
      <c r="M24420">
        <v>0</v>
      </c>
      <c r="N24420" t="s">
        <v>25</v>
      </c>
      <c r="O24420">
        <v>48645.08</v>
      </c>
      <c r="P24420">
        <v>177733.48</v>
      </c>
      <c r="Q24420" t="str">
        <f>IF(Table1[[#This Row],[household_income]]&lt;=100000, "Low Income", IF(Table1[[#This Row],[household_income]]&lt;= 180000, "Middle Income", "High Income"))</f>
        <v>Middle Income</v>
      </c>
    </row>
    <row r="24421" spans="1:17" x14ac:dyDescent="0.3">
      <c r="A24421" t="s">
        <v>42669</v>
      </c>
      <c r="B24421" s="1" t="s">
        <v>49512</v>
      </c>
      <c r="C24421" t="s">
        <v>28</v>
      </c>
      <c r="D24421" t="s">
        <v>48</v>
      </c>
      <c r="E24421" t="s">
        <v>29</v>
      </c>
      <c r="F24421">
        <v>1</v>
      </c>
      <c r="G24421" t="s">
        <v>20</v>
      </c>
      <c r="H24421" t="s">
        <v>21</v>
      </c>
      <c r="I24421" t="s">
        <v>43</v>
      </c>
      <c r="J24421" t="s">
        <v>2055</v>
      </c>
      <c r="K24421" t="s">
        <v>55</v>
      </c>
      <c r="L24421">
        <v>2000</v>
      </c>
      <c r="M24421">
        <v>0</v>
      </c>
      <c r="N24421" t="s">
        <v>35</v>
      </c>
      <c r="O24421">
        <v>66007.960000000006</v>
      </c>
      <c r="P24421">
        <v>177735.91</v>
      </c>
      <c r="Q24421" t="str">
        <f>IF(Table1[[#This Row],[household_income]]&lt;=100000, "Low Income", IF(Table1[[#This Row],[household_income]]&lt;= 180000, "Middle Income", "High Income"))</f>
        <v>Middle Income</v>
      </c>
    </row>
    <row r="24422" spans="1:17" x14ac:dyDescent="0.3">
      <c r="A24422" t="s">
        <v>23294</v>
      </c>
      <c r="B24422" s="1" t="s">
        <v>8711</v>
      </c>
      <c r="C24422" t="s">
        <v>17</v>
      </c>
      <c r="D24422" t="s">
        <v>18</v>
      </c>
      <c r="E24422" t="s">
        <v>19</v>
      </c>
      <c r="F24422">
        <v>0</v>
      </c>
      <c r="G24422" t="s">
        <v>30</v>
      </c>
      <c r="H24422" t="s">
        <v>49</v>
      </c>
      <c r="I24422" t="s">
        <v>43</v>
      </c>
      <c r="J24422" t="s">
        <v>988</v>
      </c>
      <c r="K24422" t="s">
        <v>73</v>
      </c>
      <c r="L24422">
        <v>1993</v>
      </c>
      <c r="M24422">
        <v>0</v>
      </c>
      <c r="N24422" t="s">
        <v>66</v>
      </c>
      <c r="O24422">
        <v>18611.29</v>
      </c>
      <c r="P24422">
        <v>177764.16</v>
      </c>
      <c r="Q24422" t="str">
        <f>IF(Table1[[#This Row],[household_income]]&lt;=100000, "Low Income", IF(Table1[[#This Row],[household_income]]&lt;= 180000, "Middle Income", "High Income"))</f>
        <v>Middle Income</v>
      </c>
    </row>
    <row r="24423" spans="1:17" x14ac:dyDescent="0.3">
      <c r="A24423" t="s">
        <v>3000</v>
      </c>
      <c r="B24423" s="1" t="s">
        <v>49214</v>
      </c>
      <c r="C24423" t="s">
        <v>17</v>
      </c>
      <c r="D24423" t="s">
        <v>18</v>
      </c>
      <c r="E24423" t="s">
        <v>29</v>
      </c>
      <c r="F24423">
        <v>0</v>
      </c>
      <c r="G24423" t="s">
        <v>30</v>
      </c>
      <c r="H24423" t="s">
        <v>31</v>
      </c>
      <c r="I24423" t="s">
        <v>58</v>
      </c>
      <c r="J24423" t="s">
        <v>301</v>
      </c>
      <c r="K24423" t="s">
        <v>155</v>
      </c>
      <c r="L24423">
        <v>1994</v>
      </c>
      <c r="M24423">
        <v>3</v>
      </c>
      <c r="N24423" t="s">
        <v>25</v>
      </c>
      <c r="O24423">
        <v>40081.42</v>
      </c>
      <c r="P24423">
        <v>177772.43</v>
      </c>
      <c r="Q24423" t="str">
        <f>IF(Table1[[#This Row],[household_income]]&lt;=100000, "Low Income", IF(Table1[[#This Row],[household_income]]&lt;= 180000, "Middle Income", "High Income"))</f>
        <v>Middle Income</v>
      </c>
    </row>
    <row r="24424" spans="1:17" x14ac:dyDescent="0.3">
      <c r="A24424" t="s">
        <v>37751</v>
      </c>
      <c r="B24424" s="1" t="s">
        <v>4427</v>
      </c>
      <c r="C24424" t="s">
        <v>17</v>
      </c>
      <c r="D24424" t="s">
        <v>18</v>
      </c>
      <c r="E24424" t="s">
        <v>19</v>
      </c>
      <c r="F24424">
        <v>1</v>
      </c>
      <c r="G24424" t="s">
        <v>20</v>
      </c>
      <c r="H24424" t="s">
        <v>21</v>
      </c>
      <c r="I24424" t="s">
        <v>359</v>
      </c>
      <c r="J24424" t="s">
        <v>468</v>
      </c>
      <c r="K24424" t="s">
        <v>69</v>
      </c>
      <c r="L24424">
        <v>2003</v>
      </c>
      <c r="M24424">
        <v>0</v>
      </c>
      <c r="N24424" t="s">
        <v>41</v>
      </c>
      <c r="O24424">
        <v>57899.5</v>
      </c>
      <c r="P24424">
        <v>177785.56</v>
      </c>
      <c r="Q24424" t="str">
        <f>IF(Table1[[#This Row],[household_income]]&lt;=100000, "Low Income", IF(Table1[[#This Row],[household_income]]&lt;= 180000, "Middle Income", "High Income"))</f>
        <v>Middle Income</v>
      </c>
    </row>
    <row r="24425" spans="1:17" x14ac:dyDescent="0.3">
      <c r="A24425" t="s">
        <v>8323</v>
      </c>
      <c r="B24425" s="1" t="s">
        <v>8324</v>
      </c>
      <c r="C24425" t="s">
        <v>79</v>
      </c>
      <c r="D24425" t="s">
        <v>18</v>
      </c>
      <c r="E24425" t="s">
        <v>19</v>
      </c>
      <c r="F24425">
        <v>0</v>
      </c>
      <c r="G24425" t="s">
        <v>30</v>
      </c>
      <c r="H24425" t="s">
        <v>49</v>
      </c>
      <c r="I24425" t="s">
        <v>247</v>
      </c>
      <c r="J24425" t="s">
        <v>1051</v>
      </c>
      <c r="K24425" t="s">
        <v>60</v>
      </c>
      <c r="L24425">
        <v>2009</v>
      </c>
      <c r="M24425">
        <v>1</v>
      </c>
      <c r="N24425" t="s">
        <v>66</v>
      </c>
      <c r="O24425">
        <v>45252.53</v>
      </c>
      <c r="P24425">
        <v>177786.35</v>
      </c>
      <c r="Q24425" t="str">
        <f>IF(Table1[[#This Row],[household_income]]&lt;=100000, "Low Income", IF(Table1[[#This Row],[household_income]]&lt;= 180000, "Middle Income", "High Income"))</f>
        <v>Middle Income</v>
      </c>
    </row>
    <row r="24426" spans="1:17" x14ac:dyDescent="0.3">
      <c r="A24426" t="s">
        <v>9714</v>
      </c>
      <c r="B24426" s="1" t="s">
        <v>9715</v>
      </c>
      <c r="C24426" t="s">
        <v>28</v>
      </c>
      <c r="D24426" t="s">
        <v>18</v>
      </c>
      <c r="E24426" t="s">
        <v>29</v>
      </c>
      <c r="F24426">
        <v>3</v>
      </c>
      <c r="G24426" t="s">
        <v>20</v>
      </c>
      <c r="H24426" t="s">
        <v>21</v>
      </c>
      <c r="I24426" t="s">
        <v>43</v>
      </c>
      <c r="J24426" t="s">
        <v>264</v>
      </c>
      <c r="K24426" t="s">
        <v>208</v>
      </c>
      <c r="L24426">
        <v>1989</v>
      </c>
      <c r="M24426">
        <v>4</v>
      </c>
      <c r="N24426" t="s">
        <v>35</v>
      </c>
      <c r="O24426">
        <v>91340.96</v>
      </c>
      <c r="P24426">
        <v>177791.32</v>
      </c>
      <c r="Q24426" t="str">
        <f>IF(Table1[[#This Row],[household_income]]&lt;=100000, "Low Income", IF(Table1[[#This Row],[household_income]]&lt;= 180000, "Middle Income", "High Income"))</f>
        <v>Middle Income</v>
      </c>
    </row>
    <row r="24427" spans="1:17" x14ac:dyDescent="0.3">
      <c r="A24427" t="s">
        <v>18932</v>
      </c>
      <c r="B24427" s="1" t="s">
        <v>90</v>
      </c>
      <c r="C24427" t="s">
        <v>37</v>
      </c>
      <c r="D24427" t="s">
        <v>18</v>
      </c>
      <c r="E24427" t="s">
        <v>19</v>
      </c>
      <c r="F24427">
        <v>0</v>
      </c>
      <c r="G24427" t="s">
        <v>30</v>
      </c>
      <c r="H24427" t="s">
        <v>49</v>
      </c>
      <c r="I24427" t="s">
        <v>80</v>
      </c>
      <c r="J24427" t="s">
        <v>4137</v>
      </c>
      <c r="K24427" t="s">
        <v>208</v>
      </c>
      <c r="L24427">
        <v>1992</v>
      </c>
      <c r="M24427">
        <v>4</v>
      </c>
      <c r="N24427" t="s">
        <v>25</v>
      </c>
      <c r="O24427">
        <v>26921.86</v>
      </c>
      <c r="P24427">
        <v>177794.36</v>
      </c>
      <c r="Q24427" t="str">
        <f>IF(Table1[[#This Row],[household_income]]&lt;=100000, "Low Income", IF(Table1[[#This Row],[household_income]]&lt;= 180000, "Middle Income", "High Income"))</f>
        <v>Middle Income</v>
      </c>
    </row>
    <row r="24428" spans="1:17" x14ac:dyDescent="0.3">
      <c r="A24428" t="s">
        <v>38838</v>
      </c>
      <c r="B24428" s="1" t="s">
        <v>38839</v>
      </c>
      <c r="C24428" t="s">
        <v>28</v>
      </c>
      <c r="D24428" t="s">
        <v>18</v>
      </c>
      <c r="E24428" t="s">
        <v>29</v>
      </c>
      <c r="F24428">
        <v>0</v>
      </c>
      <c r="G24428" t="s">
        <v>30</v>
      </c>
      <c r="H24428" t="s">
        <v>31</v>
      </c>
      <c r="I24428" t="s">
        <v>68</v>
      </c>
      <c r="J24428" t="s">
        <v>1536</v>
      </c>
      <c r="K24428" t="s">
        <v>60</v>
      </c>
      <c r="L24428">
        <v>2003</v>
      </c>
      <c r="M24428">
        <v>0</v>
      </c>
      <c r="N24428" t="s">
        <v>41</v>
      </c>
      <c r="O24428">
        <v>85671.16</v>
      </c>
      <c r="P24428">
        <v>177796.91</v>
      </c>
      <c r="Q24428" t="str">
        <f>IF(Table1[[#This Row],[household_income]]&lt;=100000, "Low Income", IF(Table1[[#This Row],[household_income]]&lt;= 180000, "Middle Income", "High Income"))</f>
        <v>Middle Income</v>
      </c>
    </row>
    <row r="24429" spans="1:17" x14ac:dyDescent="0.3">
      <c r="A24429" t="s">
        <v>11731</v>
      </c>
      <c r="B24429" s="1" t="s">
        <v>50958</v>
      </c>
      <c r="C24429" t="s">
        <v>28</v>
      </c>
      <c r="D24429" t="s">
        <v>18</v>
      </c>
      <c r="E24429" t="s">
        <v>19</v>
      </c>
      <c r="F24429">
        <v>0</v>
      </c>
      <c r="G24429" t="s">
        <v>30</v>
      </c>
      <c r="H24429" t="s">
        <v>52</v>
      </c>
      <c r="I24429" t="s">
        <v>180</v>
      </c>
      <c r="J24429" t="s">
        <v>1220</v>
      </c>
      <c r="K24429" t="s">
        <v>55</v>
      </c>
      <c r="L24429">
        <v>1995</v>
      </c>
      <c r="M24429">
        <v>0</v>
      </c>
      <c r="N24429" t="s">
        <v>25</v>
      </c>
      <c r="O24429">
        <v>61648.41</v>
      </c>
      <c r="P24429">
        <v>177810.41</v>
      </c>
      <c r="Q24429" t="str">
        <f>IF(Table1[[#This Row],[household_income]]&lt;=100000, "Low Income", IF(Table1[[#This Row],[household_income]]&lt;= 180000, "Middle Income", "High Income"))</f>
        <v>Middle Income</v>
      </c>
    </row>
    <row r="24430" spans="1:17" x14ac:dyDescent="0.3">
      <c r="A24430" t="s">
        <v>41034</v>
      </c>
      <c r="B24430" s="1" t="s">
        <v>5769</v>
      </c>
      <c r="C24430" t="s">
        <v>28</v>
      </c>
      <c r="D24430" t="s">
        <v>18</v>
      </c>
      <c r="E24430" t="s">
        <v>19</v>
      </c>
      <c r="F24430">
        <v>0</v>
      </c>
      <c r="G24430" t="s">
        <v>20</v>
      </c>
      <c r="H24430" t="s">
        <v>31</v>
      </c>
      <c r="I24430" t="s">
        <v>147</v>
      </c>
      <c r="J24430" t="s">
        <v>1067</v>
      </c>
      <c r="K24430" t="s">
        <v>155</v>
      </c>
      <c r="L24430">
        <v>2003</v>
      </c>
      <c r="M24430">
        <v>0</v>
      </c>
      <c r="N24430" t="s">
        <v>74</v>
      </c>
      <c r="O24430">
        <v>58257.120000000003</v>
      </c>
      <c r="P24430">
        <v>177812.11</v>
      </c>
      <c r="Q24430" t="str">
        <f>IF(Table1[[#This Row],[household_income]]&lt;=100000, "Low Income", IF(Table1[[#This Row],[household_income]]&lt;= 180000, "Middle Income", "High Income"))</f>
        <v>Middle Income</v>
      </c>
    </row>
    <row r="24431" spans="1:17" x14ac:dyDescent="0.3">
      <c r="A24431" t="s">
        <v>11959</v>
      </c>
      <c r="B24431" s="1" t="s">
        <v>11960</v>
      </c>
      <c r="C24431" t="s">
        <v>17</v>
      </c>
      <c r="D24431" t="s">
        <v>48</v>
      </c>
      <c r="E24431" t="s">
        <v>29</v>
      </c>
      <c r="F24431">
        <v>0</v>
      </c>
      <c r="G24431" t="s">
        <v>20</v>
      </c>
      <c r="H24431" t="s">
        <v>21</v>
      </c>
      <c r="I24431" t="s">
        <v>147</v>
      </c>
      <c r="J24431" t="s">
        <v>1110</v>
      </c>
      <c r="K24431" t="s">
        <v>60</v>
      </c>
      <c r="L24431">
        <v>1995</v>
      </c>
      <c r="M24431">
        <v>0</v>
      </c>
      <c r="N24431" t="s">
        <v>25</v>
      </c>
      <c r="O24431">
        <v>51840.22</v>
      </c>
      <c r="P24431">
        <v>177812.48000000001</v>
      </c>
      <c r="Q24431" t="str">
        <f>IF(Table1[[#This Row],[household_income]]&lt;=100000, "Low Income", IF(Table1[[#This Row],[household_income]]&lt;= 180000, "Middle Income", "High Income"))</f>
        <v>Middle Income</v>
      </c>
    </row>
    <row r="24432" spans="1:17" x14ac:dyDescent="0.3">
      <c r="A24432" t="s">
        <v>45367</v>
      </c>
      <c r="B24432" s="1" t="s">
        <v>48946</v>
      </c>
      <c r="C24432" t="s">
        <v>79</v>
      </c>
      <c r="D24432" t="s">
        <v>18</v>
      </c>
      <c r="E24432" t="s">
        <v>29</v>
      </c>
      <c r="F24432">
        <v>0</v>
      </c>
      <c r="G24432" t="s">
        <v>30</v>
      </c>
      <c r="H24432" t="s">
        <v>31</v>
      </c>
      <c r="I24432" t="s">
        <v>100</v>
      </c>
      <c r="J24432">
        <v>940</v>
      </c>
      <c r="K24432" t="s">
        <v>128</v>
      </c>
      <c r="L24432">
        <v>1993</v>
      </c>
      <c r="M24432">
        <v>1</v>
      </c>
      <c r="N24432" t="s">
        <v>41</v>
      </c>
      <c r="O24432">
        <v>39640.83</v>
      </c>
      <c r="P24432">
        <v>177813.17</v>
      </c>
      <c r="Q24432" t="str">
        <f>IF(Table1[[#This Row],[household_income]]&lt;=100000, "Low Income", IF(Table1[[#This Row],[household_income]]&lt;= 180000, "Middle Income", "High Income"))</f>
        <v>Middle Income</v>
      </c>
    </row>
    <row r="24433" spans="1:17" x14ac:dyDescent="0.3">
      <c r="A24433" t="s">
        <v>46619</v>
      </c>
      <c r="B24433" s="1" t="s">
        <v>54622</v>
      </c>
      <c r="C24433" t="s">
        <v>17</v>
      </c>
      <c r="D24433" t="s">
        <v>18</v>
      </c>
      <c r="E24433" t="s">
        <v>19</v>
      </c>
      <c r="F24433">
        <v>0</v>
      </c>
      <c r="G24433" t="s">
        <v>30</v>
      </c>
      <c r="H24433" t="s">
        <v>21</v>
      </c>
      <c r="I24433" t="s">
        <v>180</v>
      </c>
      <c r="J24433" t="s">
        <v>1220</v>
      </c>
      <c r="K24433" t="s">
        <v>110</v>
      </c>
      <c r="L24433">
        <v>2005</v>
      </c>
      <c r="M24433">
        <v>1</v>
      </c>
      <c r="N24433" t="s">
        <v>25</v>
      </c>
      <c r="O24433">
        <v>60948.77</v>
      </c>
      <c r="P24433">
        <v>177814.24</v>
      </c>
      <c r="Q24433" t="str">
        <f>IF(Table1[[#This Row],[household_income]]&lt;=100000, "Low Income", IF(Table1[[#This Row],[household_income]]&lt;= 180000, "Middle Income", "High Income"))</f>
        <v>Middle Income</v>
      </c>
    </row>
    <row r="24434" spans="1:17" x14ac:dyDescent="0.3">
      <c r="A24434" t="s">
        <v>30915</v>
      </c>
      <c r="B24434" s="1" t="s">
        <v>30916</v>
      </c>
      <c r="C24434" t="s">
        <v>28</v>
      </c>
      <c r="D24434" t="s">
        <v>18</v>
      </c>
      <c r="E24434" t="s">
        <v>19</v>
      </c>
      <c r="F24434">
        <v>0</v>
      </c>
      <c r="G24434" t="s">
        <v>20</v>
      </c>
      <c r="H24434" t="s">
        <v>31</v>
      </c>
      <c r="I24434" t="s">
        <v>68</v>
      </c>
      <c r="J24434" t="s">
        <v>830</v>
      </c>
      <c r="K24434" t="s">
        <v>69</v>
      </c>
      <c r="L24434">
        <v>2009</v>
      </c>
      <c r="M24434">
        <v>0</v>
      </c>
      <c r="N24434" t="s">
        <v>74</v>
      </c>
      <c r="O24434">
        <v>6715.36</v>
      </c>
      <c r="P24434">
        <v>177817.31</v>
      </c>
      <c r="Q24434" t="str">
        <f>IF(Table1[[#This Row],[household_income]]&lt;=100000, "Low Income", IF(Table1[[#This Row],[household_income]]&lt;= 180000, "Middle Income", "High Income"))</f>
        <v>Middle Income</v>
      </c>
    </row>
    <row r="24435" spans="1:17" x14ac:dyDescent="0.3">
      <c r="A24435" t="s">
        <v>9008</v>
      </c>
      <c r="B24435" s="1" t="s">
        <v>50403</v>
      </c>
      <c r="C24435" t="s">
        <v>28</v>
      </c>
      <c r="D24435" t="s">
        <v>18</v>
      </c>
      <c r="E24435" t="s">
        <v>29</v>
      </c>
      <c r="F24435">
        <v>0</v>
      </c>
      <c r="G24435" t="s">
        <v>30</v>
      </c>
      <c r="H24435" t="s">
        <v>49</v>
      </c>
      <c r="I24435" t="s">
        <v>43</v>
      </c>
      <c r="J24435" t="s">
        <v>1915</v>
      </c>
      <c r="K24435" t="s">
        <v>128</v>
      </c>
      <c r="L24435">
        <v>2009</v>
      </c>
      <c r="M24435">
        <v>0</v>
      </c>
      <c r="N24435" t="s">
        <v>66</v>
      </c>
      <c r="O24435">
        <v>12579.69</v>
      </c>
      <c r="P24435">
        <v>177820.92</v>
      </c>
      <c r="Q24435" t="str">
        <f>IF(Table1[[#This Row],[household_income]]&lt;=100000, "Low Income", IF(Table1[[#This Row],[household_income]]&lt;= 180000, "Middle Income", "High Income"))</f>
        <v>Middle Income</v>
      </c>
    </row>
    <row r="24436" spans="1:17" x14ac:dyDescent="0.3">
      <c r="A24436" t="s">
        <v>24970</v>
      </c>
      <c r="B24436" s="1" t="s">
        <v>50307</v>
      </c>
      <c r="C24436" t="s">
        <v>28</v>
      </c>
      <c r="D24436" t="s">
        <v>18</v>
      </c>
      <c r="E24436" t="s">
        <v>29</v>
      </c>
      <c r="F24436">
        <v>1</v>
      </c>
      <c r="G24436" t="s">
        <v>20</v>
      </c>
      <c r="H24436" t="s">
        <v>49</v>
      </c>
      <c r="I24436" t="s">
        <v>76</v>
      </c>
      <c r="J24436" t="s">
        <v>1780</v>
      </c>
      <c r="K24436" t="s">
        <v>144</v>
      </c>
      <c r="L24436">
        <v>2000</v>
      </c>
      <c r="M24436">
        <v>0</v>
      </c>
      <c r="N24436" t="s">
        <v>66</v>
      </c>
      <c r="O24436">
        <v>69972.63</v>
      </c>
      <c r="P24436">
        <v>177832.12</v>
      </c>
      <c r="Q24436" t="str">
        <f>IF(Table1[[#This Row],[household_income]]&lt;=100000, "Low Income", IF(Table1[[#This Row],[household_income]]&lt;= 180000, "Middle Income", "High Income"))</f>
        <v>Middle Income</v>
      </c>
    </row>
    <row r="24437" spans="1:17" x14ac:dyDescent="0.3">
      <c r="A24437" t="s">
        <v>37026</v>
      </c>
      <c r="B24437" s="1" t="s">
        <v>54362</v>
      </c>
      <c r="C24437" t="s">
        <v>17</v>
      </c>
      <c r="D24437" t="s">
        <v>18</v>
      </c>
      <c r="E24437" t="s">
        <v>29</v>
      </c>
      <c r="F24437">
        <v>0</v>
      </c>
      <c r="G24437" t="s">
        <v>30</v>
      </c>
      <c r="H24437" t="s">
        <v>21</v>
      </c>
      <c r="I24437" t="s">
        <v>317</v>
      </c>
      <c r="J24437" t="s">
        <v>606</v>
      </c>
      <c r="K24437" t="s">
        <v>45</v>
      </c>
      <c r="L24437">
        <v>2008</v>
      </c>
      <c r="M24437">
        <v>0</v>
      </c>
      <c r="N24437" t="s">
        <v>25</v>
      </c>
      <c r="O24437">
        <v>94545.23</v>
      </c>
      <c r="P24437">
        <v>177834.75</v>
      </c>
      <c r="Q24437" t="str">
        <f>IF(Table1[[#This Row],[household_income]]&lt;=100000, "Low Income", IF(Table1[[#This Row],[household_income]]&lt;= 180000, "Middle Income", "High Income"))</f>
        <v>Middle Income</v>
      </c>
    </row>
    <row r="24438" spans="1:17" x14ac:dyDescent="0.3">
      <c r="A24438" t="s">
        <v>12166</v>
      </c>
      <c r="B24438" s="1" t="s">
        <v>48735</v>
      </c>
      <c r="C24438" t="s">
        <v>28</v>
      </c>
      <c r="D24438" t="s">
        <v>18</v>
      </c>
      <c r="E24438" t="s">
        <v>19</v>
      </c>
      <c r="F24438">
        <v>0</v>
      </c>
      <c r="G24438" t="s">
        <v>30</v>
      </c>
      <c r="H24438" t="s">
        <v>31</v>
      </c>
      <c r="I24438" t="s">
        <v>367</v>
      </c>
      <c r="J24438" t="s">
        <v>5287</v>
      </c>
      <c r="K24438" t="s">
        <v>155</v>
      </c>
      <c r="L24438">
        <v>2006</v>
      </c>
      <c r="M24438">
        <v>0</v>
      </c>
      <c r="N24438" t="s">
        <v>66</v>
      </c>
      <c r="O24438">
        <v>6704.2</v>
      </c>
      <c r="P24438">
        <v>177840.61</v>
      </c>
      <c r="Q24438" t="str">
        <f>IF(Table1[[#This Row],[household_income]]&lt;=100000, "Low Income", IF(Table1[[#This Row],[household_income]]&lt;= 180000, "Middle Income", "High Income"))</f>
        <v>Middle Income</v>
      </c>
    </row>
    <row r="24439" spans="1:17" x14ac:dyDescent="0.3">
      <c r="A24439" t="s">
        <v>8854</v>
      </c>
      <c r="B24439" s="1" t="s">
        <v>8122</v>
      </c>
      <c r="C24439" t="s">
        <v>28</v>
      </c>
      <c r="D24439" t="s">
        <v>18</v>
      </c>
      <c r="E24439" t="s">
        <v>19</v>
      </c>
      <c r="F24439">
        <v>0</v>
      </c>
      <c r="G24439" t="s">
        <v>30</v>
      </c>
      <c r="H24439" t="s">
        <v>49</v>
      </c>
      <c r="I24439" t="s">
        <v>53</v>
      </c>
      <c r="J24439" t="s">
        <v>54</v>
      </c>
      <c r="K24439" t="s">
        <v>86</v>
      </c>
      <c r="L24439">
        <v>2000</v>
      </c>
      <c r="M24439">
        <v>0</v>
      </c>
      <c r="N24439" t="s">
        <v>25</v>
      </c>
      <c r="O24439">
        <v>69820.19</v>
      </c>
      <c r="P24439">
        <v>177841.3</v>
      </c>
      <c r="Q24439" t="str">
        <f>IF(Table1[[#This Row],[household_income]]&lt;=100000, "Low Income", IF(Table1[[#This Row],[household_income]]&lt;= 180000, "Middle Income", "High Income"))</f>
        <v>Middle Income</v>
      </c>
    </row>
    <row r="24440" spans="1:17" x14ac:dyDescent="0.3">
      <c r="A24440" t="s">
        <v>15371</v>
      </c>
      <c r="B24440" s="1" t="s">
        <v>15372</v>
      </c>
      <c r="C24440" t="s">
        <v>17</v>
      </c>
      <c r="D24440" t="s">
        <v>18</v>
      </c>
      <c r="E24440" t="s">
        <v>29</v>
      </c>
      <c r="F24440">
        <v>0</v>
      </c>
      <c r="G24440" t="s">
        <v>30</v>
      </c>
      <c r="H24440" t="s">
        <v>52</v>
      </c>
      <c r="I24440" t="s">
        <v>53</v>
      </c>
      <c r="J24440" t="s">
        <v>1230</v>
      </c>
      <c r="K24440" t="s">
        <v>55</v>
      </c>
      <c r="L24440">
        <v>1998</v>
      </c>
      <c r="M24440">
        <v>0</v>
      </c>
      <c r="N24440" t="s">
        <v>66</v>
      </c>
      <c r="O24440">
        <v>12579.29</v>
      </c>
      <c r="P24440">
        <v>177845.34</v>
      </c>
      <c r="Q24440" t="str">
        <f>IF(Table1[[#This Row],[household_income]]&lt;=100000, "Low Income", IF(Table1[[#This Row],[household_income]]&lt;= 180000, "Middle Income", "High Income"))</f>
        <v>Middle Income</v>
      </c>
    </row>
    <row r="24441" spans="1:17" x14ac:dyDescent="0.3">
      <c r="A24441" t="s">
        <v>31823</v>
      </c>
      <c r="B24441" s="1" t="s">
        <v>53924</v>
      </c>
      <c r="C24441" t="s">
        <v>28</v>
      </c>
      <c r="D24441" t="s">
        <v>18</v>
      </c>
      <c r="E24441" t="s">
        <v>29</v>
      </c>
      <c r="F24441">
        <v>0</v>
      </c>
      <c r="G24441" t="s">
        <v>30</v>
      </c>
      <c r="H24441" t="s">
        <v>31</v>
      </c>
      <c r="I24441" t="s">
        <v>680</v>
      </c>
      <c r="J24441" t="s">
        <v>1585</v>
      </c>
      <c r="K24441" t="s">
        <v>128</v>
      </c>
      <c r="L24441">
        <v>2008</v>
      </c>
      <c r="M24441">
        <v>0</v>
      </c>
      <c r="N24441" t="s">
        <v>35</v>
      </c>
      <c r="O24441">
        <v>75469.19</v>
      </c>
      <c r="P24441">
        <v>177849.28</v>
      </c>
      <c r="Q24441" t="str">
        <f>IF(Table1[[#This Row],[household_income]]&lt;=100000, "Low Income", IF(Table1[[#This Row],[household_income]]&lt;= 180000, "Middle Income", "High Income"))</f>
        <v>Middle Income</v>
      </c>
    </row>
    <row r="24442" spans="1:17" x14ac:dyDescent="0.3">
      <c r="A24442" t="s">
        <v>34662</v>
      </c>
      <c r="B24442" s="1" t="s">
        <v>28305</v>
      </c>
      <c r="C24442" t="s">
        <v>28</v>
      </c>
      <c r="D24442" t="s">
        <v>18</v>
      </c>
      <c r="E24442" t="s">
        <v>29</v>
      </c>
      <c r="F24442">
        <v>2</v>
      </c>
      <c r="G24442" t="s">
        <v>20</v>
      </c>
      <c r="H24442" t="s">
        <v>31</v>
      </c>
      <c r="I24442" t="s">
        <v>53</v>
      </c>
      <c r="J24442" t="s">
        <v>911</v>
      </c>
      <c r="K24442" t="s">
        <v>55</v>
      </c>
      <c r="L24442">
        <v>2008</v>
      </c>
      <c r="M24442">
        <v>1</v>
      </c>
      <c r="N24442" t="s">
        <v>35</v>
      </c>
      <c r="O24442">
        <v>97224.98</v>
      </c>
      <c r="P24442">
        <v>177873.47</v>
      </c>
      <c r="Q24442" t="str">
        <f>IF(Table1[[#This Row],[household_income]]&lt;=100000, "Low Income", IF(Table1[[#This Row],[household_income]]&lt;= 180000, "Middle Income", "High Income"))</f>
        <v>Middle Income</v>
      </c>
    </row>
    <row r="24443" spans="1:17" x14ac:dyDescent="0.3">
      <c r="A24443" t="s">
        <v>45114</v>
      </c>
      <c r="B24443" s="1" t="s">
        <v>24105</v>
      </c>
      <c r="C24443" t="s">
        <v>17</v>
      </c>
      <c r="D24443" t="s">
        <v>18</v>
      </c>
      <c r="E24443" t="s">
        <v>19</v>
      </c>
      <c r="F24443">
        <v>0</v>
      </c>
      <c r="G24443" t="s">
        <v>30</v>
      </c>
      <c r="H24443" t="s">
        <v>31</v>
      </c>
      <c r="I24443" t="s">
        <v>136</v>
      </c>
      <c r="J24443" t="s">
        <v>1754</v>
      </c>
      <c r="K24443" t="s">
        <v>128</v>
      </c>
      <c r="L24443">
        <v>2003</v>
      </c>
      <c r="M24443">
        <v>0</v>
      </c>
      <c r="N24443" t="s">
        <v>74</v>
      </c>
      <c r="O24443">
        <v>4970.25</v>
      </c>
      <c r="P24443">
        <v>177878.07</v>
      </c>
      <c r="Q24443" t="str">
        <f>IF(Table1[[#This Row],[household_income]]&lt;=100000, "Low Income", IF(Table1[[#This Row],[household_income]]&lt;= 180000, "Middle Income", "High Income"))</f>
        <v>Middle Income</v>
      </c>
    </row>
    <row r="24444" spans="1:17" x14ac:dyDescent="0.3">
      <c r="A24444" t="s">
        <v>158</v>
      </c>
      <c r="B24444" s="1" t="s">
        <v>159</v>
      </c>
      <c r="C24444" t="s">
        <v>17</v>
      </c>
      <c r="D24444" t="s">
        <v>18</v>
      </c>
      <c r="E24444" t="s">
        <v>29</v>
      </c>
      <c r="F24444">
        <v>0</v>
      </c>
      <c r="G24444" t="s">
        <v>30</v>
      </c>
      <c r="H24444" t="s">
        <v>52</v>
      </c>
      <c r="I24444" t="s">
        <v>147</v>
      </c>
      <c r="J24444" t="s">
        <v>160</v>
      </c>
      <c r="K24444" t="s">
        <v>161</v>
      </c>
      <c r="L24444">
        <v>2003</v>
      </c>
      <c r="M24444">
        <v>0</v>
      </c>
      <c r="N24444" t="s">
        <v>41</v>
      </c>
      <c r="O24444">
        <v>75618.19</v>
      </c>
      <c r="P24444">
        <v>177891.12</v>
      </c>
      <c r="Q24444" t="str">
        <f>IF(Table1[[#This Row],[household_income]]&lt;=100000, "Low Income", IF(Table1[[#This Row],[household_income]]&lt;= 180000, "Middle Income", "High Income"))</f>
        <v>Middle Income</v>
      </c>
    </row>
    <row r="24445" spans="1:17" x14ac:dyDescent="0.3">
      <c r="A24445" t="s">
        <v>28192</v>
      </c>
      <c r="B24445" s="1" t="s">
        <v>53520</v>
      </c>
      <c r="C24445" t="s">
        <v>17</v>
      </c>
      <c r="D24445" t="s">
        <v>18</v>
      </c>
      <c r="E24445" t="s">
        <v>29</v>
      </c>
      <c r="F24445">
        <v>0</v>
      </c>
      <c r="G24445" t="s">
        <v>30</v>
      </c>
      <c r="H24445" t="s">
        <v>31</v>
      </c>
      <c r="I24445" t="s">
        <v>108</v>
      </c>
      <c r="J24445">
        <v>944</v>
      </c>
      <c r="K24445" t="s">
        <v>208</v>
      </c>
      <c r="L24445">
        <v>1983</v>
      </c>
      <c r="M24445">
        <v>1</v>
      </c>
      <c r="N24445" t="s">
        <v>41</v>
      </c>
      <c r="O24445">
        <v>37707.94</v>
      </c>
      <c r="P24445">
        <v>177891.49</v>
      </c>
      <c r="Q24445" t="str">
        <f>IF(Table1[[#This Row],[household_income]]&lt;=100000, "Low Income", IF(Table1[[#This Row],[household_income]]&lt;= 180000, "Middle Income", "High Income"))</f>
        <v>Middle Income</v>
      </c>
    </row>
    <row r="24446" spans="1:17" x14ac:dyDescent="0.3">
      <c r="A24446" t="s">
        <v>34728</v>
      </c>
      <c r="B24446" s="1" t="s">
        <v>54173</v>
      </c>
      <c r="C24446" t="s">
        <v>28</v>
      </c>
      <c r="D24446" t="s">
        <v>48</v>
      </c>
      <c r="E24446" t="s">
        <v>19</v>
      </c>
      <c r="F24446">
        <v>0</v>
      </c>
      <c r="G24446" t="s">
        <v>30</v>
      </c>
      <c r="H24446" t="s">
        <v>52</v>
      </c>
      <c r="I24446" t="s">
        <v>340</v>
      </c>
      <c r="J24446" t="s">
        <v>759</v>
      </c>
      <c r="K24446" t="s">
        <v>34</v>
      </c>
      <c r="L24446">
        <v>2007</v>
      </c>
      <c r="M24446">
        <v>1</v>
      </c>
      <c r="N24446" t="s">
        <v>66</v>
      </c>
      <c r="O24446">
        <v>39831.17</v>
      </c>
      <c r="P24446">
        <v>177894</v>
      </c>
      <c r="Q24446" t="str">
        <f>IF(Table1[[#This Row],[household_income]]&lt;=100000, "Low Income", IF(Table1[[#This Row],[household_income]]&lt;= 180000, "Middle Income", "High Income"))</f>
        <v>Middle Income</v>
      </c>
    </row>
    <row r="24447" spans="1:17" x14ac:dyDescent="0.3">
      <c r="A24447" t="s">
        <v>32354</v>
      </c>
      <c r="B24447" s="1" t="s">
        <v>50197</v>
      </c>
      <c r="C24447" t="s">
        <v>28</v>
      </c>
      <c r="D24447" t="s">
        <v>18</v>
      </c>
      <c r="E24447" t="s">
        <v>29</v>
      </c>
      <c r="F24447">
        <v>0</v>
      </c>
      <c r="G24447" t="s">
        <v>30</v>
      </c>
      <c r="H24447" t="s">
        <v>21</v>
      </c>
      <c r="I24447" t="s">
        <v>76</v>
      </c>
      <c r="J24447" t="s">
        <v>334</v>
      </c>
      <c r="K24447" t="s">
        <v>45</v>
      </c>
      <c r="L24447">
        <v>2004</v>
      </c>
      <c r="M24447">
        <v>0</v>
      </c>
      <c r="N24447" t="s">
        <v>66</v>
      </c>
      <c r="O24447">
        <v>18457.259999999998</v>
      </c>
      <c r="P24447">
        <v>177894.08</v>
      </c>
      <c r="Q24447" t="str">
        <f>IF(Table1[[#This Row],[household_income]]&lt;=100000, "Low Income", IF(Table1[[#This Row],[household_income]]&lt;= 180000, "Middle Income", "High Income"))</f>
        <v>Middle Income</v>
      </c>
    </row>
    <row r="24448" spans="1:17" x14ac:dyDescent="0.3">
      <c r="A24448" t="s">
        <v>7416</v>
      </c>
      <c r="B24448" s="1" t="s">
        <v>50094</v>
      </c>
      <c r="C24448" t="s">
        <v>17</v>
      </c>
      <c r="D24448" t="s">
        <v>18</v>
      </c>
      <c r="E24448" t="s">
        <v>29</v>
      </c>
      <c r="F24448">
        <v>1</v>
      </c>
      <c r="G24448" t="s">
        <v>20</v>
      </c>
      <c r="H24448" t="s">
        <v>31</v>
      </c>
      <c r="I24448" t="s">
        <v>76</v>
      </c>
      <c r="J24448" t="s">
        <v>398</v>
      </c>
      <c r="K24448" t="s">
        <v>65</v>
      </c>
      <c r="L24448">
        <v>1996</v>
      </c>
      <c r="M24448">
        <v>0</v>
      </c>
      <c r="N24448" t="s">
        <v>25</v>
      </c>
      <c r="O24448">
        <v>67997.429999999993</v>
      </c>
      <c r="P24448">
        <v>177894.46</v>
      </c>
      <c r="Q24448" t="str">
        <f>IF(Table1[[#This Row],[household_income]]&lt;=100000, "Low Income", IF(Table1[[#This Row],[household_income]]&lt;= 180000, "Middle Income", "High Income"))</f>
        <v>Middle Income</v>
      </c>
    </row>
    <row r="24449" spans="1:17" x14ac:dyDescent="0.3">
      <c r="A24449" t="s">
        <v>22623</v>
      </c>
      <c r="B24449" s="1" t="s">
        <v>51949</v>
      </c>
      <c r="C24449" t="s">
        <v>17</v>
      </c>
      <c r="D24449" t="s">
        <v>48</v>
      </c>
      <c r="E24449" t="s">
        <v>29</v>
      </c>
      <c r="F24449">
        <v>0</v>
      </c>
      <c r="G24449" t="s">
        <v>30</v>
      </c>
      <c r="H24449" t="s">
        <v>49</v>
      </c>
      <c r="I24449" t="s">
        <v>169</v>
      </c>
      <c r="J24449" t="s">
        <v>213</v>
      </c>
      <c r="K24449" t="s">
        <v>128</v>
      </c>
      <c r="L24449">
        <v>1985</v>
      </c>
      <c r="M24449">
        <v>0</v>
      </c>
      <c r="N24449" t="s">
        <v>25</v>
      </c>
      <c r="O24449">
        <v>8991.32</v>
      </c>
      <c r="P24449">
        <v>177900.51</v>
      </c>
      <c r="Q24449" t="str">
        <f>IF(Table1[[#This Row],[household_income]]&lt;=100000, "Low Income", IF(Table1[[#This Row],[household_income]]&lt;= 180000, "Middle Income", "High Income"))</f>
        <v>Middle Income</v>
      </c>
    </row>
    <row r="24450" spans="1:17" x14ac:dyDescent="0.3">
      <c r="A24450" t="s">
        <v>19652</v>
      </c>
      <c r="B24450" s="1" t="s">
        <v>49090</v>
      </c>
      <c r="C24450" t="s">
        <v>17</v>
      </c>
      <c r="D24450" t="s">
        <v>48</v>
      </c>
      <c r="E24450" t="s">
        <v>29</v>
      </c>
      <c r="F24450">
        <v>0</v>
      </c>
      <c r="G24450" t="s">
        <v>20</v>
      </c>
      <c r="H24450" t="s">
        <v>31</v>
      </c>
      <c r="I24450" t="s">
        <v>164</v>
      </c>
      <c r="J24450" t="s">
        <v>423</v>
      </c>
      <c r="K24450" t="s">
        <v>69</v>
      </c>
      <c r="L24450">
        <v>2002</v>
      </c>
      <c r="M24450">
        <v>0</v>
      </c>
      <c r="N24450" t="s">
        <v>41</v>
      </c>
      <c r="O24450">
        <v>71965.710000000006</v>
      </c>
      <c r="P24450">
        <v>177901.64</v>
      </c>
      <c r="Q24450" t="str">
        <f>IF(Table1[[#This Row],[household_income]]&lt;=100000, "Low Income", IF(Table1[[#This Row],[household_income]]&lt;= 180000, "Middle Income", "High Income"))</f>
        <v>Middle Income</v>
      </c>
    </row>
    <row r="24451" spans="1:17" x14ac:dyDescent="0.3">
      <c r="A24451" t="s">
        <v>46287</v>
      </c>
      <c r="B24451" s="1" t="s">
        <v>28055</v>
      </c>
      <c r="C24451" t="s">
        <v>37</v>
      </c>
      <c r="D24451" t="s">
        <v>18</v>
      </c>
      <c r="E24451" t="s">
        <v>29</v>
      </c>
      <c r="F24451">
        <v>0</v>
      </c>
      <c r="G24451" t="s">
        <v>30</v>
      </c>
      <c r="H24451" t="s">
        <v>21</v>
      </c>
      <c r="I24451" t="s">
        <v>1116</v>
      </c>
      <c r="J24451" t="s">
        <v>1117</v>
      </c>
      <c r="K24451" t="s">
        <v>86</v>
      </c>
      <c r="L24451">
        <v>2010</v>
      </c>
      <c r="M24451">
        <v>1</v>
      </c>
      <c r="N24451" t="s">
        <v>74</v>
      </c>
      <c r="O24451">
        <v>47267.15</v>
      </c>
      <c r="P24451">
        <v>177903.76</v>
      </c>
      <c r="Q24451" t="str">
        <f>IF(Table1[[#This Row],[household_income]]&lt;=100000, "Low Income", IF(Table1[[#This Row],[household_income]]&lt;= 180000, "Middle Income", "High Income"))</f>
        <v>Middle Income</v>
      </c>
    </row>
    <row r="24452" spans="1:17" x14ac:dyDescent="0.3">
      <c r="A24452" t="s">
        <v>14772</v>
      </c>
      <c r="B24452" s="1" t="s">
        <v>1725</v>
      </c>
      <c r="C24452" t="s">
        <v>37</v>
      </c>
      <c r="D24452" t="s">
        <v>18</v>
      </c>
      <c r="E24452" t="s">
        <v>19</v>
      </c>
      <c r="F24452">
        <v>0</v>
      </c>
      <c r="G24452" t="s">
        <v>20</v>
      </c>
      <c r="H24452" t="s">
        <v>49</v>
      </c>
      <c r="I24452" t="s">
        <v>131</v>
      </c>
      <c r="J24452">
        <v>1500</v>
      </c>
      <c r="K24452" t="s">
        <v>34</v>
      </c>
      <c r="L24452">
        <v>1994</v>
      </c>
      <c r="M24452">
        <v>0</v>
      </c>
      <c r="N24452" t="s">
        <v>25</v>
      </c>
      <c r="O24452">
        <v>18484.8</v>
      </c>
      <c r="P24452">
        <v>177909.06</v>
      </c>
      <c r="Q24452" t="str">
        <f>IF(Table1[[#This Row],[household_income]]&lt;=100000, "Low Income", IF(Table1[[#This Row],[household_income]]&lt;= 180000, "Middle Income", "High Income"))</f>
        <v>Middle Income</v>
      </c>
    </row>
    <row r="24453" spans="1:17" x14ac:dyDescent="0.3">
      <c r="A24453" t="s">
        <v>10182</v>
      </c>
      <c r="B24453" s="1" t="s">
        <v>5214</v>
      </c>
      <c r="C24453" t="s">
        <v>17</v>
      </c>
      <c r="D24453" t="s">
        <v>18</v>
      </c>
      <c r="E24453" t="s">
        <v>29</v>
      </c>
      <c r="F24453">
        <v>0</v>
      </c>
      <c r="G24453" t="s">
        <v>20</v>
      </c>
      <c r="H24453" t="s">
        <v>31</v>
      </c>
      <c r="I24453" t="s">
        <v>193</v>
      </c>
      <c r="J24453" t="s">
        <v>971</v>
      </c>
      <c r="K24453" t="s">
        <v>60</v>
      </c>
      <c r="L24453">
        <v>2009</v>
      </c>
      <c r="M24453">
        <v>1</v>
      </c>
      <c r="N24453" t="s">
        <v>66</v>
      </c>
      <c r="O24453">
        <v>47799.68</v>
      </c>
      <c r="P24453">
        <v>177910.57</v>
      </c>
      <c r="Q24453" t="str">
        <f>IF(Table1[[#This Row],[household_income]]&lt;=100000, "Low Income", IF(Table1[[#This Row],[household_income]]&lt;= 180000, "Middle Income", "High Income"))</f>
        <v>Middle Income</v>
      </c>
    </row>
    <row r="24454" spans="1:17" x14ac:dyDescent="0.3">
      <c r="A24454" t="s">
        <v>21088</v>
      </c>
      <c r="B24454" s="1" t="s">
        <v>21089</v>
      </c>
      <c r="C24454" t="s">
        <v>28</v>
      </c>
      <c r="D24454" t="s">
        <v>18</v>
      </c>
      <c r="E24454" t="s">
        <v>19</v>
      </c>
      <c r="F24454">
        <v>1</v>
      </c>
      <c r="G24454" t="s">
        <v>20</v>
      </c>
      <c r="H24454" t="s">
        <v>21</v>
      </c>
      <c r="I24454" t="s">
        <v>38</v>
      </c>
      <c r="J24454" t="s">
        <v>856</v>
      </c>
      <c r="K24454" t="s">
        <v>60</v>
      </c>
      <c r="L24454">
        <v>2005</v>
      </c>
      <c r="M24454">
        <v>0</v>
      </c>
      <c r="N24454" t="s">
        <v>66</v>
      </c>
      <c r="O24454">
        <v>1044.43</v>
      </c>
      <c r="P24454">
        <v>177914.85</v>
      </c>
      <c r="Q24454" t="str">
        <f>IF(Table1[[#This Row],[household_income]]&lt;=100000, "Low Income", IF(Table1[[#This Row],[household_income]]&lt;= 180000, "Middle Income", "High Income"))</f>
        <v>Middle Income</v>
      </c>
    </row>
    <row r="24455" spans="1:17" x14ac:dyDescent="0.3">
      <c r="A24455" t="s">
        <v>16908</v>
      </c>
      <c r="B24455" s="1" t="s">
        <v>16909</v>
      </c>
      <c r="C24455" t="s">
        <v>17</v>
      </c>
      <c r="D24455" t="s">
        <v>18</v>
      </c>
      <c r="E24455" t="s">
        <v>19</v>
      </c>
      <c r="F24455">
        <v>0</v>
      </c>
      <c r="G24455" t="s">
        <v>20</v>
      </c>
      <c r="H24455" t="s">
        <v>31</v>
      </c>
      <c r="I24455" t="s">
        <v>432</v>
      </c>
      <c r="J24455" t="s">
        <v>7722</v>
      </c>
      <c r="K24455" t="s">
        <v>133</v>
      </c>
      <c r="L24455">
        <v>2009</v>
      </c>
      <c r="M24455">
        <v>0</v>
      </c>
      <c r="N24455" t="s">
        <v>41</v>
      </c>
      <c r="O24455">
        <v>10100.27</v>
      </c>
      <c r="P24455">
        <v>177917.25</v>
      </c>
      <c r="Q24455" t="str">
        <f>IF(Table1[[#This Row],[household_income]]&lt;=100000, "Low Income", IF(Table1[[#This Row],[household_income]]&lt;= 180000, "Middle Income", "High Income"))</f>
        <v>Middle Income</v>
      </c>
    </row>
    <row r="24456" spans="1:17" x14ac:dyDescent="0.3">
      <c r="A24456" t="s">
        <v>29396</v>
      </c>
      <c r="B24456" s="1" t="s">
        <v>3540</v>
      </c>
      <c r="C24456" t="s">
        <v>17</v>
      </c>
      <c r="D24456" t="s">
        <v>18</v>
      </c>
      <c r="E24456" t="s">
        <v>29</v>
      </c>
      <c r="F24456">
        <v>0</v>
      </c>
      <c r="G24456" t="s">
        <v>30</v>
      </c>
      <c r="H24456" t="s">
        <v>21</v>
      </c>
      <c r="I24456" t="s">
        <v>359</v>
      </c>
      <c r="J24456" t="s">
        <v>468</v>
      </c>
      <c r="K24456" t="s">
        <v>69</v>
      </c>
      <c r="L24456">
        <v>2004</v>
      </c>
      <c r="M24456">
        <v>0</v>
      </c>
      <c r="N24456" t="s">
        <v>41</v>
      </c>
      <c r="O24456">
        <v>1576.46</v>
      </c>
      <c r="P24456">
        <v>177923.17</v>
      </c>
      <c r="Q24456" t="str">
        <f>IF(Table1[[#This Row],[household_income]]&lt;=100000, "Low Income", IF(Table1[[#This Row],[household_income]]&lt;= 180000, "Middle Income", "High Income"))</f>
        <v>Middle Income</v>
      </c>
    </row>
    <row r="24457" spans="1:17" x14ac:dyDescent="0.3">
      <c r="A24457" t="s">
        <v>47550</v>
      </c>
      <c r="B24457" s="1" t="s">
        <v>55112</v>
      </c>
      <c r="C24457" t="s">
        <v>28</v>
      </c>
      <c r="D24457" t="s">
        <v>18</v>
      </c>
      <c r="E24457" t="s">
        <v>19</v>
      </c>
      <c r="F24457">
        <v>0</v>
      </c>
      <c r="G24457" t="s">
        <v>30</v>
      </c>
      <c r="H24457" t="s">
        <v>31</v>
      </c>
      <c r="I24457" t="s">
        <v>22</v>
      </c>
      <c r="J24457" t="s">
        <v>6270</v>
      </c>
      <c r="K24457" t="s">
        <v>133</v>
      </c>
      <c r="L24457">
        <v>1998</v>
      </c>
      <c r="M24457">
        <v>1</v>
      </c>
      <c r="N24457" t="s">
        <v>41</v>
      </c>
      <c r="O24457">
        <v>81066.789999999994</v>
      </c>
      <c r="P24457">
        <v>177927.35</v>
      </c>
      <c r="Q24457" t="str">
        <f>IF(Table1[[#This Row],[household_income]]&lt;=100000, "Low Income", IF(Table1[[#This Row],[household_income]]&lt;= 180000, "Middle Income", "High Income"))</f>
        <v>Middle Income</v>
      </c>
    </row>
    <row r="24458" spans="1:17" x14ac:dyDescent="0.3">
      <c r="A24458" t="s">
        <v>47280</v>
      </c>
      <c r="B24458" s="1" t="s">
        <v>52007</v>
      </c>
      <c r="C24458" t="s">
        <v>28</v>
      </c>
      <c r="D24458" t="s">
        <v>18</v>
      </c>
      <c r="E24458" t="s">
        <v>29</v>
      </c>
      <c r="F24458">
        <v>1</v>
      </c>
      <c r="G24458" t="s">
        <v>20</v>
      </c>
      <c r="H24458" t="s">
        <v>21</v>
      </c>
      <c r="I24458" t="s">
        <v>169</v>
      </c>
      <c r="J24458" t="s">
        <v>18487</v>
      </c>
      <c r="K24458" t="s">
        <v>123</v>
      </c>
      <c r="L24458">
        <v>1967</v>
      </c>
      <c r="M24458">
        <v>1</v>
      </c>
      <c r="N24458" t="s">
        <v>35</v>
      </c>
      <c r="O24458">
        <v>56429.52</v>
      </c>
      <c r="P24458">
        <v>177930.49</v>
      </c>
      <c r="Q24458" t="str">
        <f>IF(Table1[[#This Row],[household_income]]&lt;=100000, "Low Income", IF(Table1[[#This Row],[household_income]]&lt;= 180000, "Middle Income", "High Income"))</f>
        <v>Middle Income</v>
      </c>
    </row>
    <row r="24459" spans="1:17" x14ac:dyDescent="0.3">
      <c r="A24459" t="s">
        <v>23684</v>
      </c>
      <c r="B24459" s="1" t="s">
        <v>23685</v>
      </c>
      <c r="C24459" t="s">
        <v>17</v>
      </c>
      <c r="D24459" t="s">
        <v>18</v>
      </c>
      <c r="E24459" t="s">
        <v>29</v>
      </c>
      <c r="F24459">
        <v>0</v>
      </c>
      <c r="G24459" t="s">
        <v>30</v>
      </c>
      <c r="H24459" t="s">
        <v>49</v>
      </c>
      <c r="I24459" t="s">
        <v>455</v>
      </c>
      <c r="J24459" t="s">
        <v>456</v>
      </c>
      <c r="K24459" t="s">
        <v>73</v>
      </c>
      <c r="L24459">
        <v>2011</v>
      </c>
      <c r="M24459">
        <v>0</v>
      </c>
      <c r="N24459" t="s">
        <v>66</v>
      </c>
      <c r="O24459">
        <v>29113.63</v>
      </c>
      <c r="P24459">
        <v>177933.99</v>
      </c>
      <c r="Q24459" t="str">
        <f>IF(Table1[[#This Row],[household_income]]&lt;=100000, "Low Income", IF(Table1[[#This Row],[household_income]]&lt;= 180000, "Middle Income", "High Income"))</f>
        <v>Middle Income</v>
      </c>
    </row>
    <row r="24460" spans="1:17" x14ac:dyDescent="0.3">
      <c r="A24460" t="s">
        <v>44840</v>
      </c>
      <c r="B24460" s="1" t="s">
        <v>8743</v>
      </c>
      <c r="C24460" t="s">
        <v>28</v>
      </c>
      <c r="D24460" t="s">
        <v>18</v>
      </c>
      <c r="E24460" t="s">
        <v>19</v>
      </c>
      <c r="F24460">
        <v>0</v>
      </c>
      <c r="G24460" t="s">
        <v>30</v>
      </c>
      <c r="H24460" t="s">
        <v>21</v>
      </c>
      <c r="I24460" t="s">
        <v>189</v>
      </c>
      <c r="J24460" t="s">
        <v>2577</v>
      </c>
      <c r="K24460" t="s">
        <v>144</v>
      </c>
      <c r="L24460">
        <v>2008</v>
      </c>
      <c r="M24460">
        <v>2</v>
      </c>
      <c r="N24460" t="s">
        <v>66</v>
      </c>
      <c r="O24460">
        <v>42561.38</v>
      </c>
      <c r="P24460">
        <v>177943.86</v>
      </c>
      <c r="Q24460" t="str">
        <f>IF(Table1[[#This Row],[household_income]]&lt;=100000, "Low Income", IF(Table1[[#This Row],[household_income]]&lt;= 180000, "Middle Income", "High Income"))</f>
        <v>Middle Income</v>
      </c>
    </row>
    <row r="24461" spans="1:17" x14ac:dyDescent="0.3">
      <c r="A24461" t="s">
        <v>43104</v>
      </c>
      <c r="B24461" s="1" t="s">
        <v>10795</v>
      </c>
      <c r="C24461" t="s">
        <v>79</v>
      </c>
      <c r="D24461" t="s">
        <v>18</v>
      </c>
      <c r="E24461" t="s">
        <v>29</v>
      </c>
      <c r="F24461">
        <v>0</v>
      </c>
      <c r="G24461" t="s">
        <v>30</v>
      </c>
      <c r="H24461" t="s">
        <v>31</v>
      </c>
      <c r="I24461" t="s">
        <v>22</v>
      </c>
      <c r="J24461" t="s">
        <v>2006</v>
      </c>
      <c r="K24461" t="s">
        <v>86</v>
      </c>
      <c r="L24461">
        <v>1998</v>
      </c>
      <c r="M24461">
        <v>1</v>
      </c>
      <c r="N24461" t="s">
        <v>25</v>
      </c>
      <c r="O24461">
        <v>27812.41</v>
      </c>
      <c r="P24461">
        <v>177946.67</v>
      </c>
      <c r="Q24461" t="str">
        <f>IF(Table1[[#This Row],[household_income]]&lt;=100000, "Low Income", IF(Table1[[#This Row],[household_income]]&lt;= 180000, "Middle Income", "High Income"))</f>
        <v>Middle Income</v>
      </c>
    </row>
    <row r="24462" spans="1:17" x14ac:dyDescent="0.3">
      <c r="A24462" t="s">
        <v>25885</v>
      </c>
      <c r="B24462" s="1" t="s">
        <v>53224</v>
      </c>
      <c r="C24462" t="s">
        <v>37</v>
      </c>
      <c r="D24462" t="s">
        <v>18</v>
      </c>
      <c r="E24462" t="s">
        <v>29</v>
      </c>
      <c r="F24462">
        <v>1</v>
      </c>
      <c r="G24462" t="s">
        <v>20</v>
      </c>
      <c r="H24462" t="s">
        <v>31</v>
      </c>
      <c r="I24462" t="s">
        <v>58</v>
      </c>
      <c r="J24462" t="s">
        <v>584</v>
      </c>
      <c r="K24462" t="s">
        <v>208</v>
      </c>
      <c r="L24462">
        <v>2003</v>
      </c>
      <c r="M24462">
        <v>4</v>
      </c>
      <c r="N24462" t="s">
        <v>25</v>
      </c>
      <c r="O24462">
        <v>92478.37</v>
      </c>
      <c r="P24462">
        <v>177949.98</v>
      </c>
      <c r="Q24462" t="str">
        <f>IF(Table1[[#This Row],[household_income]]&lt;=100000, "Low Income", IF(Table1[[#This Row],[household_income]]&lt;= 180000, "Middle Income", "High Income"))</f>
        <v>Middle Income</v>
      </c>
    </row>
    <row r="24463" spans="1:17" x14ac:dyDescent="0.3">
      <c r="A24463" t="s">
        <v>41051</v>
      </c>
      <c r="B24463" s="1" t="s">
        <v>41052</v>
      </c>
      <c r="C24463" t="s">
        <v>28</v>
      </c>
      <c r="D24463" t="s">
        <v>48</v>
      </c>
      <c r="E24463" t="s">
        <v>29</v>
      </c>
      <c r="F24463">
        <v>0</v>
      </c>
      <c r="G24463" t="s">
        <v>20</v>
      </c>
      <c r="H24463" t="s">
        <v>31</v>
      </c>
      <c r="I24463" t="s">
        <v>193</v>
      </c>
      <c r="J24463" t="s">
        <v>372</v>
      </c>
      <c r="K24463" t="s">
        <v>24</v>
      </c>
      <c r="L24463">
        <v>2003</v>
      </c>
      <c r="M24463">
        <v>0</v>
      </c>
      <c r="N24463" t="s">
        <v>66</v>
      </c>
      <c r="O24463">
        <v>13256.69</v>
      </c>
      <c r="P24463">
        <v>177952.4</v>
      </c>
      <c r="Q24463" t="str">
        <f>IF(Table1[[#This Row],[household_income]]&lt;=100000, "Low Income", IF(Table1[[#This Row],[household_income]]&lt;= 180000, "Middle Income", "High Income"))</f>
        <v>Middle Income</v>
      </c>
    </row>
    <row r="24464" spans="1:17" x14ac:dyDescent="0.3">
      <c r="A24464" t="s">
        <v>75</v>
      </c>
      <c r="B24464" s="1" t="s">
        <v>48656</v>
      </c>
      <c r="C24464" t="s">
        <v>28</v>
      </c>
      <c r="D24464" t="s">
        <v>18</v>
      </c>
      <c r="E24464" t="s">
        <v>19</v>
      </c>
      <c r="F24464">
        <v>0</v>
      </c>
      <c r="G24464" t="s">
        <v>30</v>
      </c>
      <c r="H24464" t="s">
        <v>31</v>
      </c>
      <c r="I24464" t="s">
        <v>76</v>
      </c>
      <c r="J24464" t="s">
        <v>77</v>
      </c>
      <c r="K24464" t="s">
        <v>55</v>
      </c>
      <c r="L24464">
        <v>1996</v>
      </c>
      <c r="M24464">
        <v>0</v>
      </c>
      <c r="N24464" t="s">
        <v>41</v>
      </c>
      <c r="O24464">
        <v>49673</v>
      </c>
      <c r="P24464">
        <v>177954.74</v>
      </c>
      <c r="Q24464" t="str">
        <f>IF(Table1[[#This Row],[household_income]]&lt;=100000, "Low Income", IF(Table1[[#This Row],[household_income]]&lt;= 180000, "Middle Income", "High Income"))</f>
        <v>Middle Income</v>
      </c>
    </row>
    <row r="24465" spans="1:17" x14ac:dyDescent="0.3">
      <c r="A24465" t="s">
        <v>5989</v>
      </c>
      <c r="B24465" s="1" t="s">
        <v>49801</v>
      </c>
      <c r="C24465" t="s">
        <v>17</v>
      </c>
      <c r="D24465" t="s">
        <v>18</v>
      </c>
      <c r="E24465" t="s">
        <v>29</v>
      </c>
      <c r="F24465">
        <v>2</v>
      </c>
      <c r="G24465" t="s">
        <v>20</v>
      </c>
      <c r="H24465" t="s">
        <v>21</v>
      </c>
      <c r="I24465" t="s">
        <v>22</v>
      </c>
      <c r="J24465" t="s">
        <v>1369</v>
      </c>
      <c r="K24465" t="s">
        <v>73</v>
      </c>
      <c r="L24465">
        <v>1998</v>
      </c>
      <c r="M24465">
        <v>0</v>
      </c>
      <c r="N24465" t="s">
        <v>35</v>
      </c>
      <c r="O24465">
        <v>74383.25</v>
      </c>
      <c r="P24465">
        <v>177956.21</v>
      </c>
      <c r="Q24465" t="str">
        <f>IF(Table1[[#This Row],[household_income]]&lt;=100000, "Low Income", IF(Table1[[#This Row],[household_income]]&lt;= 180000, "Middle Income", "High Income"))</f>
        <v>Middle Income</v>
      </c>
    </row>
    <row r="24466" spans="1:17" x14ac:dyDescent="0.3">
      <c r="A24466" t="s">
        <v>21941</v>
      </c>
      <c r="B24466" s="1" t="s">
        <v>52708</v>
      </c>
      <c r="C24466" t="s">
        <v>28</v>
      </c>
      <c r="D24466" t="s">
        <v>18</v>
      </c>
      <c r="E24466" t="s">
        <v>29</v>
      </c>
      <c r="F24466">
        <v>0</v>
      </c>
      <c r="G24466" t="s">
        <v>20</v>
      </c>
      <c r="H24466" t="s">
        <v>31</v>
      </c>
      <c r="I24466" t="s">
        <v>43</v>
      </c>
      <c r="J24466" t="s">
        <v>396</v>
      </c>
      <c r="K24466" t="s">
        <v>110</v>
      </c>
      <c r="L24466">
        <v>1972</v>
      </c>
      <c r="M24466">
        <v>0</v>
      </c>
      <c r="N24466" t="s">
        <v>74</v>
      </c>
      <c r="O24466">
        <v>65969.52</v>
      </c>
      <c r="P24466">
        <v>177957.52</v>
      </c>
      <c r="Q24466" t="str">
        <f>IF(Table1[[#This Row],[household_income]]&lt;=100000, "Low Income", IF(Table1[[#This Row],[household_income]]&lt;= 180000, "Middle Income", "High Income"))</f>
        <v>Middle Income</v>
      </c>
    </row>
    <row r="24467" spans="1:17" x14ac:dyDescent="0.3">
      <c r="A24467" t="s">
        <v>30801</v>
      </c>
      <c r="B24467" s="1" t="s">
        <v>30802</v>
      </c>
      <c r="C24467" t="s">
        <v>28</v>
      </c>
      <c r="D24467" t="s">
        <v>18</v>
      </c>
      <c r="E24467" t="s">
        <v>19</v>
      </c>
      <c r="F24467">
        <v>0</v>
      </c>
      <c r="G24467" t="s">
        <v>20</v>
      </c>
      <c r="H24467" t="s">
        <v>31</v>
      </c>
      <c r="I24467" t="s">
        <v>43</v>
      </c>
      <c r="J24467" t="s">
        <v>154</v>
      </c>
      <c r="K24467" t="s">
        <v>60</v>
      </c>
      <c r="L24467">
        <v>2006</v>
      </c>
      <c r="M24467">
        <v>0</v>
      </c>
      <c r="N24467" t="s">
        <v>74</v>
      </c>
      <c r="O24467">
        <v>42781.49</v>
      </c>
      <c r="P24467">
        <v>177961.75</v>
      </c>
      <c r="Q24467" t="str">
        <f>IF(Table1[[#This Row],[household_income]]&lt;=100000, "Low Income", IF(Table1[[#This Row],[household_income]]&lt;= 180000, "Middle Income", "High Income"))</f>
        <v>Middle Income</v>
      </c>
    </row>
    <row r="24468" spans="1:17" x14ac:dyDescent="0.3">
      <c r="A24468" t="s">
        <v>20176</v>
      </c>
      <c r="B24468" s="1" t="s">
        <v>14413</v>
      </c>
      <c r="C24468" t="s">
        <v>28</v>
      </c>
      <c r="D24468" t="s">
        <v>18</v>
      </c>
      <c r="E24468" t="s">
        <v>19</v>
      </c>
      <c r="F24468">
        <v>0</v>
      </c>
      <c r="G24468" t="s">
        <v>30</v>
      </c>
      <c r="H24468" t="s">
        <v>31</v>
      </c>
      <c r="I24468" t="s">
        <v>346</v>
      </c>
      <c r="J24468" t="s">
        <v>549</v>
      </c>
      <c r="K24468" t="s">
        <v>161</v>
      </c>
      <c r="L24468">
        <v>1996</v>
      </c>
      <c r="M24468">
        <v>3</v>
      </c>
      <c r="N24468" t="s">
        <v>74</v>
      </c>
      <c r="O24468">
        <v>89734.41</v>
      </c>
      <c r="P24468">
        <v>177963.55</v>
      </c>
      <c r="Q24468" t="str">
        <f>IF(Table1[[#This Row],[household_income]]&lt;=100000, "Low Income", IF(Table1[[#This Row],[household_income]]&lt;= 180000, "Middle Income", "High Income"))</f>
        <v>Middle Income</v>
      </c>
    </row>
    <row r="24469" spans="1:17" x14ac:dyDescent="0.3">
      <c r="A24469" t="s">
        <v>24286</v>
      </c>
      <c r="B24469" s="1" t="s">
        <v>2795</v>
      </c>
      <c r="C24469" t="s">
        <v>17</v>
      </c>
      <c r="D24469" t="s">
        <v>18</v>
      </c>
      <c r="E24469" t="s">
        <v>19</v>
      </c>
      <c r="F24469">
        <v>0</v>
      </c>
      <c r="G24469" t="s">
        <v>30</v>
      </c>
      <c r="H24469" t="s">
        <v>21</v>
      </c>
      <c r="I24469" t="s">
        <v>43</v>
      </c>
      <c r="J24469" t="s">
        <v>722</v>
      </c>
      <c r="K24469" t="s">
        <v>133</v>
      </c>
      <c r="L24469">
        <v>2010</v>
      </c>
      <c r="M24469">
        <v>0</v>
      </c>
      <c r="N24469" t="s">
        <v>74</v>
      </c>
      <c r="O24469">
        <v>9432.7900000000009</v>
      </c>
      <c r="P24469">
        <v>177972.29</v>
      </c>
      <c r="Q24469" t="str">
        <f>IF(Table1[[#This Row],[household_income]]&lt;=100000, "Low Income", IF(Table1[[#This Row],[household_income]]&lt;= 180000, "Middle Income", "High Income"))</f>
        <v>Middle Income</v>
      </c>
    </row>
    <row r="24470" spans="1:17" x14ac:dyDescent="0.3">
      <c r="A24470" t="s">
        <v>33173</v>
      </c>
      <c r="B24470" s="1" t="s">
        <v>54044</v>
      </c>
      <c r="C24470" t="s">
        <v>17</v>
      </c>
      <c r="D24470" t="s">
        <v>48</v>
      </c>
      <c r="E24470" t="s">
        <v>19</v>
      </c>
      <c r="F24470">
        <v>0</v>
      </c>
      <c r="G24470" t="s">
        <v>30</v>
      </c>
      <c r="H24470" t="s">
        <v>31</v>
      </c>
      <c r="I24470" t="s">
        <v>76</v>
      </c>
      <c r="J24470" t="s">
        <v>3908</v>
      </c>
      <c r="K24470" t="s">
        <v>155</v>
      </c>
      <c r="L24470">
        <v>1996</v>
      </c>
      <c r="M24470">
        <v>0</v>
      </c>
      <c r="N24470" t="s">
        <v>25</v>
      </c>
      <c r="O24470">
        <v>53046.58</v>
      </c>
      <c r="P24470">
        <v>177982.66</v>
      </c>
      <c r="Q24470" t="str">
        <f>IF(Table1[[#This Row],[household_income]]&lt;=100000, "Low Income", IF(Table1[[#This Row],[household_income]]&lt;= 180000, "Middle Income", "High Income"))</f>
        <v>Middle Income</v>
      </c>
    </row>
    <row r="24471" spans="1:17" x14ac:dyDescent="0.3">
      <c r="A24471" t="s">
        <v>45008</v>
      </c>
      <c r="B24471" s="1" t="s">
        <v>54962</v>
      </c>
      <c r="C24471" t="s">
        <v>28</v>
      </c>
      <c r="D24471" t="s">
        <v>18</v>
      </c>
      <c r="E24471" t="s">
        <v>29</v>
      </c>
      <c r="F24471">
        <v>0</v>
      </c>
      <c r="G24471" t="s">
        <v>20</v>
      </c>
      <c r="H24471" t="s">
        <v>21</v>
      </c>
      <c r="I24471" t="s">
        <v>169</v>
      </c>
      <c r="J24471" t="s">
        <v>1059</v>
      </c>
      <c r="K24471" t="s">
        <v>155</v>
      </c>
      <c r="L24471">
        <v>2003</v>
      </c>
      <c r="M24471">
        <v>0</v>
      </c>
      <c r="N24471" t="s">
        <v>35</v>
      </c>
      <c r="O24471">
        <v>99555.42</v>
      </c>
      <c r="P24471">
        <v>177984.25</v>
      </c>
      <c r="Q24471" t="str">
        <f>IF(Table1[[#This Row],[household_income]]&lt;=100000, "Low Income", IF(Table1[[#This Row],[household_income]]&lt;= 180000, "Middle Income", "High Income"))</f>
        <v>Middle Income</v>
      </c>
    </row>
    <row r="24472" spans="1:17" x14ac:dyDescent="0.3">
      <c r="A24472" t="s">
        <v>45394</v>
      </c>
      <c r="B24472" s="1" t="s">
        <v>51379</v>
      </c>
      <c r="C24472" t="s">
        <v>17</v>
      </c>
      <c r="D24472" t="s">
        <v>18</v>
      </c>
      <c r="E24472" t="s">
        <v>19</v>
      </c>
      <c r="F24472">
        <v>0</v>
      </c>
      <c r="G24472" t="s">
        <v>30</v>
      </c>
      <c r="H24472" t="s">
        <v>21</v>
      </c>
      <c r="I24472" t="s">
        <v>340</v>
      </c>
      <c r="J24472" t="s">
        <v>759</v>
      </c>
      <c r="K24472" t="s">
        <v>69</v>
      </c>
      <c r="L24472">
        <v>2006</v>
      </c>
      <c r="M24472">
        <v>0</v>
      </c>
      <c r="N24472" t="s">
        <v>66</v>
      </c>
      <c r="O24472">
        <v>88019.89</v>
      </c>
      <c r="P24472">
        <v>177992.53</v>
      </c>
      <c r="Q24472" t="str">
        <f>IF(Table1[[#This Row],[household_income]]&lt;=100000, "Low Income", IF(Table1[[#This Row],[household_income]]&lt;= 180000, "Middle Income", "High Income"))</f>
        <v>Middle Income</v>
      </c>
    </row>
    <row r="24473" spans="1:17" x14ac:dyDescent="0.3">
      <c r="A24473" t="s">
        <v>35973</v>
      </c>
      <c r="B24473" s="1" t="s">
        <v>35974</v>
      </c>
      <c r="C24473" t="s">
        <v>17</v>
      </c>
      <c r="D24473" t="s">
        <v>48</v>
      </c>
      <c r="E24473" t="s">
        <v>29</v>
      </c>
      <c r="F24473">
        <v>1</v>
      </c>
      <c r="G24473" t="s">
        <v>20</v>
      </c>
      <c r="H24473" t="s">
        <v>31</v>
      </c>
      <c r="I24473" t="s">
        <v>193</v>
      </c>
      <c r="J24473" t="s">
        <v>1090</v>
      </c>
      <c r="K24473" t="s">
        <v>69</v>
      </c>
      <c r="L24473">
        <v>2000</v>
      </c>
      <c r="M24473">
        <v>2</v>
      </c>
      <c r="N24473" t="s">
        <v>66</v>
      </c>
      <c r="O24473">
        <v>9315.0499999999993</v>
      </c>
      <c r="P24473">
        <v>178008.36</v>
      </c>
      <c r="Q24473" t="str">
        <f>IF(Table1[[#This Row],[household_income]]&lt;=100000, "Low Income", IF(Table1[[#This Row],[household_income]]&lt;= 180000, "Middle Income", "High Income"))</f>
        <v>Middle Income</v>
      </c>
    </row>
    <row r="24474" spans="1:17" x14ac:dyDescent="0.3">
      <c r="A24474" t="s">
        <v>17966</v>
      </c>
      <c r="B24474" s="1" t="s">
        <v>17967</v>
      </c>
      <c r="C24474" t="s">
        <v>28</v>
      </c>
      <c r="D24474" t="s">
        <v>18</v>
      </c>
      <c r="E24474" t="s">
        <v>29</v>
      </c>
      <c r="F24474">
        <v>2</v>
      </c>
      <c r="G24474" t="s">
        <v>20</v>
      </c>
      <c r="H24474" t="s">
        <v>31</v>
      </c>
      <c r="I24474" t="s">
        <v>53</v>
      </c>
      <c r="J24474" t="s">
        <v>911</v>
      </c>
      <c r="K24474" t="s">
        <v>123</v>
      </c>
      <c r="L24474">
        <v>1992</v>
      </c>
      <c r="M24474">
        <v>0</v>
      </c>
      <c r="N24474" t="s">
        <v>25</v>
      </c>
      <c r="O24474">
        <v>55783.58</v>
      </c>
      <c r="P24474">
        <v>178010.04</v>
      </c>
      <c r="Q24474" t="str">
        <f>IF(Table1[[#This Row],[household_income]]&lt;=100000, "Low Income", IF(Table1[[#This Row],[household_income]]&lt;= 180000, "Middle Income", "High Income"))</f>
        <v>Middle Income</v>
      </c>
    </row>
    <row r="24475" spans="1:17" x14ac:dyDescent="0.3">
      <c r="A24475" t="s">
        <v>20222</v>
      </c>
      <c r="B24475" s="1" t="s">
        <v>6507</v>
      </c>
      <c r="C24475" t="s">
        <v>37</v>
      </c>
      <c r="D24475" t="s">
        <v>18</v>
      </c>
      <c r="E24475" t="s">
        <v>19</v>
      </c>
      <c r="F24475">
        <v>1</v>
      </c>
      <c r="G24475" t="s">
        <v>20</v>
      </c>
      <c r="H24475" t="s">
        <v>52</v>
      </c>
      <c r="I24475" t="s">
        <v>53</v>
      </c>
      <c r="J24475" t="s">
        <v>2545</v>
      </c>
      <c r="K24475" t="s">
        <v>155</v>
      </c>
      <c r="L24475">
        <v>1989</v>
      </c>
      <c r="M24475">
        <v>0</v>
      </c>
      <c r="N24475" t="s">
        <v>41</v>
      </c>
      <c r="O24475">
        <v>2162.5100000000002</v>
      </c>
      <c r="P24475">
        <v>178027.64</v>
      </c>
      <c r="Q24475" t="str">
        <f>IF(Table1[[#This Row],[household_income]]&lt;=100000, "Low Income", IF(Table1[[#This Row],[household_income]]&lt;= 180000, "Middle Income", "High Income"))</f>
        <v>Middle Income</v>
      </c>
    </row>
    <row r="24476" spans="1:17" x14ac:dyDescent="0.3">
      <c r="A24476" t="s">
        <v>39519</v>
      </c>
      <c r="B24476" s="1" t="s">
        <v>31765</v>
      </c>
      <c r="C24476" t="s">
        <v>17</v>
      </c>
      <c r="D24476" t="s">
        <v>18</v>
      </c>
      <c r="E24476" t="s">
        <v>29</v>
      </c>
      <c r="F24476">
        <v>0</v>
      </c>
      <c r="G24476" t="s">
        <v>30</v>
      </c>
      <c r="H24476" t="s">
        <v>31</v>
      </c>
      <c r="I24476" t="s">
        <v>131</v>
      </c>
      <c r="J24476" t="s">
        <v>1565</v>
      </c>
      <c r="K24476" t="s">
        <v>123</v>
      </c>
      <c r="L24476">
        <v>1999</v>
      </c>
      <c r="M24476">
        <v>1</v>
      </c>
      <c r="N24476" t="s">
        <v>41</v>
      </c>
      <c r="O24476">
        <v>76659.199999999997</v>
      </c>
      <c r="P24476">
        <v>178030.71</v>
      </c>
      <c r="Q24476" t="str">
        <f>IF(Table1[[#This Row],[household_income]]&lt;=100000, "Low Income", IF(Table1[[#This Row],[household_income]]&lt;= 180000, "Middle Income", "High Income"))</f>
        <v>Middle Income</v>
      </c>
    </row>
    <row r="24477" spans="1:17" x14ac:dyDescent="0.3">
      <c r="A24477" t="s">
        <v>20285</v>
      </c>
      <c r="B24477" s="1" t="s">
        <v>1135</v>
      </c>
      <c r="C24477" t="s">
        <v>17</v>
      </c>
      <c r="D24477" t="s">
        <v>18</v>
      </c>
      <c r="E24477" t="s">
        <v>29</v>
      </c>
      <c r="F24477">
        <v>0</v>
      </c>
      <c r="G24477" t="s">
        <v>30</v>
      </c>
      <c r="H24477" t="s">
        <v>31</v>
      </c>
      <c r="I24477" t="s">
        <v>43</v>
      </c>
      <c r="J24477" t="s">
        <v>264</v>
      </c>
      <c r="K24477" t="s">
        <v>45</v>
      </c>
      <c r="L24477">
        <v>1993</v>
      </c>
      <c r="M24477">
        <v>0</v>
      </c>
      <c r="N24477" t="s">
        <v>66</v>
      </c>
      <c r="O24477">
        <v>57305.96</v>
      </c>
      <c r="P24477">
        <v>178038.53</v>
      </c>
      <c r="Q24477" t="str">
        <f>IF(Table1[[#This Row],[household_income]]&lt;=100000, "Low Income", IF(Table1[[#This Row],[household_income]]&lt;= 180000, "Middle Income", "High Income"))</f>
        <v>Middle Income</v>
      </c>
    </row>
    <row r="24478" spans="1:17" x14ac:dyDescent="0.3">
      <c r="A24478" t="s">
        <v>29562</v>
      </c>
      <c r="B24478" s="1" t="s">
        <v>50336</v>
      </c>
      <c r="C24478" t="s">
        <v>28</v>
      </c>
      <c r="D24478" t="s">
        <v>18</v>
      </c>
      <c r="E24478" t="s">
        <v>29</v>
      </c>
      <c r="F24478">
        <v>0</v>
      </c>
      <c r="G24478" t="s">
        <v>20</v>
      </c>
      <c r="H24478" t="s">
        <v>31</v>
      </c>
      <c r="I24478" t="s">
        <v>63</v>
      </c>
      <c r="J24478" t="s">
        <v>510</v>
      </c>
      <c r="K24478" t="s">
        <v>133</v>
      </c>
      <c r="L24478">
        <v>2008</v>
      </c>
      <c r="M24478">
        <v>0</v>
      </c>
      <c r="N24478" t="s">
        <v>41</v>
      </c>
      <c r="O24478">
        <v>48720.87</v>
      </c>
      <c r="P24478">
        <v>178038.87</v>
      </c>
      <c r="Q24478" t="str">
        <f>IF(Table1[[#This Row],[household_income]]&lt;=100000, "Low Income", IF(Table1[[#This Row],[household_income]]&lt;= 180000, "Middle Income", "High Income"))</f>
        <v>Middle Income</v>
      </c>
    </row>
    <row r="24479" spans="1:17" x14ac:dyDescent="0.3">
      <c r="A24479" t="s">
        <v>34760</v>
      </c>
      <c r="B24479" s="1" t="s">
        <v>2727</v>
      </c>
      <c r="C24479" t="s">
        <v>28</v>
      </c>
      <c r="D24479" t="s">
        <v>48</v>
      </c>
      <c r="E24479" t="s">
        <v>29</v>
      </c>
      <c r="F24479">
        <v>0</v>
      </c>
      <c r="G24479" t="s">
        <v>30</v>
      </c>
      <c r="H24479" t="s">
        <v>21</v>
      </c>
      <c r="I24479" t="s">
        <v>131</v>
      </c>
      <c r="J24479" t="s">
        <v>3119</v>
      </c>
      <c r="K24479" t="s">
        <v>133</v>
      </c>
      <c r="L24479">
        <v>2011</v>
      </c>
      <c r="M24479">
        <v>1</v>
      </c>
      <c r="N24479" t="s">
        <v>35</v>
      </c>
      <c r="O24479">
        <v>76129.11</v>
      </c>
      <c r="P24479">
        <v>178046.03</v>
      </c>
      <c r="Q24479" t="str">
        <f>IF(Table1[[#This Row],[household_income]]&lt;=100000, "Low Income", IF(Table1[[#This Row],[household_income]]&lt;= 180000, "Middle Income", "High Income"))</f>
        <v>Middle Income</v>
      </c>
    </row>
    <row r="24480" spans="1:17" x14ac:dyDescent="0.3">
      <c r="A24480" t="s">
        <v>35834</v>
      </c>
      <c r="B24480" s="1" t="s">
        <v>11799</v>
      </c>
      <c r="C24480" t="s">
        <v>37</v>
      </c>
      <c r="D24480" t="s">
        <v>18</v>
      </c>
      <c r="E24480" t="s">
        <v>29</v>
      </c>
      <c r="F24480">
        <v>0</v>
      </c>
      <c r="G24480" t="s">
        <v>30</v>
      </c>
      <c r="H24480" t="s">
        <v>21</v>
      </c>
      <c r="I24480" t="s">
        <v>131</v>
      </c>
      <c r="J24480" t="s">
        <v>2070</v>
      </c>
      <c r="K24480" t="s">
        <v>24</v>
      </c>
      <c r="L24480">
        <v>2000</v>
      </c>
      <c r="M24480">
        <v>0</v>
      </c>
      <c r="N24480" t="s">
        <v>25</v>
      </c>
      <c r="O24480">
        <v>9551.27</v>
      </c>
      <c r="P24480">
        <v>178056.17</v>
      </c>
      <c r="Q24480" t="str">
        <f>IF(Table1[[#This Row],[household_income]]&lt;=100000, "Low Income", IF(Table1[[#This Row],[household_income]]&lt;= 180000, "Middle Income", "High Income"))</f>
        <v>Middle Income</v>
      </c>
    </row>
    <row r="24481" spans="1:17" x14ac:dyDescent="0.3">
      <c r="A24481" t="s">
        <v>15599</v>
      </c>
      <c r="B24481" s="1" t="s">
        <v>51683</v>
      </c>
      <c r="C24481" t="s">
        <v>17</v>
      </c>
      <c r="D24481" t="s">
        <v>18</v>
      </c>
      <c r="E24481" t="s">
        <v>19</v>
      </c>
      <c r="F24481">
        <v>0</v>
      </c>
      <c r="G24481" t="s">
        <v>20</v>
      </c>
      <c r="H24481" t="s">
        <v>21</v>
      </c>
      <c r="I24481" t="s">
        <v>189</v>
      </c>
      <c r="J24481" t="s">
        <v>1036</v>
      </c>
      <c r="K24481" t="s">
        <v>128</v>
      </c>
      <c r="L24481">
        <v>2009</v>
      </c>
      <c r="M24481">
        <v>0</v>
      </c>
      <c r="N24481" t="s">
        <v>25</v>
      </c>
      <c r="O24481">
        <v>58888.18</v>
      </c>
      <c r="P24481">
        <v>178063.29</v>
      </c>
      <c r="Q24481" t="str">
        <f>IF(Table1[[#This Row],[household_income]]&lt;=100000, "Low Income", IF(Table1[[#This Row],[household_income]]&lt;= 180000, "Middle Income", "High Income"))</f>
        <v>Middle Income</v>
      </c>
    </row>
    <row r="24482" spans="1:17" x14ac:dyDescent="0.3">
      <c r="A24482" t="s">
        <v>21177</v>
      </c>
      <c r="B24482" s="1" t="s">
        <v>3056</v>
      </c>
      <c r="C24482" t="s">
        <v>28</v>
      </c>
      <c r="D24482" t="s">
        <v>18</v>
      </c>
      <c r="E24482" t="s">
        <v>29</v>
      </c>
      <c r="F24482">
        <v>0</v>
      </c>
      <c r="G24482" t="s">
        <v>30</v>
      </c>
      <c r="H24482" t="s">
        <v>31</v>
      </c>
      <c r="I24482" t="s">
        <v>131</v>
      </c>
      <c r="J24482" t="s">
        <v>308</v>
      </c>
      <c r="K24482" t="s">
        <v>128</v>
      </c>
      <c r="L24482">
        <v>2000</v>
      </c>
      <c r="M24482">
        <v>0</v>
      </c>
      <c r="N24482" t="s">
        <v>35</v>
      </c>
      <c r="O24482">
        <v>13191.43</v>
      </c>
      <c r="P24482">
        <v>178065.52</v>
      </c>
      <c r="Q24482" t="str">
        <f>IF(Table1[[#This Row],[household_income]]&lt;=100000, "Low Income", IF(Table1[[#This Row],[household_income]]&lt;= 180000, "Middle Income", "High Income"))</f>
        <v>Middle Income</v>
      </c>
    </row>
    <row r="24483" spans="1:17" x14ac:dyDescent="0.3">
      <c r="A24483" t="s">
        <v>20865</v>
      </c>
      <c r="B24483" s="1" t="s">
        <v>50509</v>
      </c>
      <c r="C24483" t="s">
        <v>17</v>
      </c>
      <c r="D24483" t="s">
        <v>18</v>
      </c>
      <c r="E24483" t="s">
        <v>29</v>
      </c>
      <c r="F24483">
        <v>0</v>
      </c>
      <c r="G24483" t="s">
        <v>20</v>
      </c>
      <c r="H24483" t="s">
        <v>31</v>
      </c>
      <c r="I24483" t="s">
        <v>180</v>
      </c>
      <c r="J24483" t="s">
        <v>582</v>
      </c>
      <c r="K24483" t="s">
        <v>55</v>
      </c>
      <c r="L24483">
        <v>2002</v>
      </c>
      <c r="M24483">
        <v>1</v>
      </c>
      <c r="N24483" t="s">
        <v>25</v>
      </c>
      <c r="O24483">
        <v>41530.639999999999</v>
      </c>
      <c r="P24483">
        <v>178072.24</v>
      </c>
      <c r="Q24483" t="str">
        <f>IF(Table1[[#This Row],[household_income]]&lt;=100000, "Low Income", IF(Table1[[#This Row],[household_income]]&lt;= 180000, "Middle Income", "High Income"))</f>
        <v>Middle Income</v>
      </c>
    </row>
    <row r="24484" spans="1:17" x14ac:dyDescent="0.3">
      <c r="A24484" t="s">
        <v>29179</v>
      </c>
      <c r="B24484" s="1" t="s">
        <v>4486</v>
      </c>
      <c r="C24484" t="s">
        <v>28</v>
      </c>
      <c r="D24484" t="s">
        <v>18</v>
      </c>
      <c r="E24484" t="s">
        <v>19</v>
      </c>
      <c r="F24484">
        <v>0</v>
      </c>
      <c r="G24484" t="s">
        <v>30</v>
      </c>
      <c r="H24484" t="s">
        <v>21</v>
      </c>
      <c r="I24484" t="s">
        <v>147</v>
      </c>
      <c r="J24484" t="s">
        <v>160</v>
      </c>
      <c r="K24484" t="s">
        <v>60</v>
      </c>
      <c r="L24484">
        <v>2005</v>
      </c>
      <c r="M24484">
        <v>0</v>
      </c>
      <c r="N24484" t="s">
        <v>74</v>
      </c>
      <c r="O24484">
        <v>46516.87</v>
      </c>
      <c r="P24484">
        <v>178074.29</v>
      </c>
      <c r="Q24484" t="str">
        <f>IF(Table1[[#This Row],[household_income]]&lt;=100000, "Low Income", IF(Table1[[#This Row],[household_income]]&lt;= 180000, "Middle Income", "High Income"))</f>
        <v>Middle Income</v>
      </c>
    </row>
    <row r="24485" spans="1:17" x14ac:dyDescent="0.3">
      <c r="A24485" t="s">
        <v>5626</v>
      </c>
      <c r="B24485" s="1" t="s">
        <v>5627</v>
      </c>
      <c r="C24485" t="s">
        <v>28</v>
      </c>
      <c r="D24485" t="s">
        <v>18</v>
      </c>
      <c r="E24485" t="s">
        <v>19</v>
      </c>
      <c r="F24485">
        <v>1</v>
      </c>
      <c r="G24485" t="s">
        <v>20</v>
      </c>
      <c r="H24485" t="s">
        <v>31</v>
      </c>
      <c r="I24485" t="s">
        <v>104</v>
      </c>
      <c r="J24485" t="s">
        <v>1808</v>
      </c>
      <c r="K24485" t="s">
        <v>220</v>
      </c>
      <c r="L24485">
        <v>1995</v>
      </c>
      <c r="M24485">
        <v>2</v>
      </c>
      <c r="N24485" t="s">
        <v>66</v>
      </c>
      <c r="O24485">
        <v>68334.350000000006</v>
      </c>
      <c r="P24485">
        <v>178084.14</v>
      </c>
      <c r="Q24485" t="str">
        <f>IF(Table1[[#This Row],[household_income]]&lt;=100000, "Low Income", IF(Table1[[#This Row],[household_income]]&lt;= 180000, "Middle Income", "High Income"))</f>
        <v>Middle Income</v>
      </c>
    </row>
    <row r="24486" spans="1:17" x14ac:dyDescent="0.3">
      <c r="A24486" t="s">
        <v>18605</v>
      </c>
      <c r="B24486" s="1" t="s">
        <v>18606</v>
      </c>
      <c r="C24486" t="s">
        <v>28</v>
      </c>
      <c r="D24486" t="s">
        <v>48</v>
      </c>
      <c r="E24486" t="s">
        <v>29</v>
      </c>
      <c r="F24486">
        <v>0</v>
      </c>
      <c r="G24486" t="s">
        <v>20</v>
      </c>
      <c r="H24486" t="s">
        <v>52</v>
      </c>
      <c r="I24486" t="s">
        <v>164</v>
      </c>
      <c r="J24486" t="s">
        <v>311</v>
      </c>
      <c r="K24486" t="s">
        <v>128</v>
      </c>
      <c r="L24486">
        <v>1997</v>
      </c>
      <c r="M24486">
        <v>0</v>
      </c>
      <c r="N24486" t="s">
        <v>66</v>
      </c>
      <c r="O24486">
        <v>97822.1</v>
      </c>
      <c r="P24486">
        <v>178089.7</v>
      </c>
      <c r="Q24486" t="str">
        <f>IF(Table1[[#This Row],[household_income]]&lt;=100000, "Low Income", IF(Table1[[#This Row],[household_income]]&lt;= 180000, "Middle Income", "High Income"))</f>
        <v>Middle Income</v>
      </c>
    </row>
    <row r="24487" spans="1:17" x14ac:dyDescent="0.3">
      <c r="A24487" t="s">
        <v>16710</v>
      </c>
      <c r="B24487" s="1" t="s">
        <v>51864</v>
      </c>
      <c r="C24487" t="s">
        <v>37</v>
      </c>
      <c r="D24487" t="s">
        <v>18</v>
      </c>
      <c r="E24487" t="s">
        <v>19</v>
      </c>
      <c r="F24487">
        <v>0</v>
      </c>
      <c r="G24487" t="s">
        <v>30</v>
      </c>
      <c r="H24487" t="s">
        <v>49</v>
      </c>
      <c r="I24487" t="s">
        <v>131</v>
      </c>
      <c r="J24487" t="s">
        <v>1769</v>
      </c>
      <c r="K24487" t="s">
        <v>55</v>
      </c>
      <c r="L24487">
        <v>2006</v>
      </c>
      <c r="M24487">
        <v>0</v>
      </c>
      <c r="N24487" t="s">
        <v>66</v>
      </c>
      <c r="O24487">
        <v>98995.88</v>
      </c>
      <c r="P24487">
        <v>178091.94</v>
      </c>
      <c r="Q24487" t="str">
        <f>IF(Table1[[#This Row],[household_income]]&lt;=100000, "Low Income", IF(Table1[[#This Row],[household_income]]&lt;= 180000, "Middle Income", "High Income"))</f>
        <v>Middle Income</v>
      </c>
    </row>
    <row r="24488" spans="1:17" x14ac:dyDescent="0.3">
      <c r="A24488" t="s">
        <v>3876</v>
      </c>
      <c r="B24488" s="1" t="s">
        <v>49382</v>
      </c>
      <c r="C24488" t="s">
        <v>17</v>
      </c>
      <c r="D24488" t="s">
        <v>18</v>
      </c>
      <c r="E24488" t="s">
        <v>19</v>
      </c>
      <c r="F24488">
        <v>0</v>
      </c>
      <c r="G24488" t="s">
        <v>30</v>
      </c>
      <c r="H24488" t="s">
        <v>31</v>
      </c>
      <c r="I24488" t="s">
        <v>164</v>
      </c>
      <c r="J24488" t="s">
        <v>165</v>
      </c>
      <c r="K24488" t="s">
        <v>24</v>
      </c>
      <c r="L24488">
        <v>2008</v>
      </c>
      <c r="M24488">
        <v>1</v>
      </c>
      <c r="N24488" t="s">
        <v>74</v>
      </c>
      <c r="O24488">
        <v>72021.94</v>
      </c>
      <c r="P24488">
        <v>178092.25</v>
      </c>
      <c r="Q24488" t="str">
        <f>IF(Table1[[#This Row],[household_income]]&lt;=100000, "Low Income", IF(Table1[[#This Row],[household_income]]&lt;= 180000, "Middle Income", "High Income"))</f>
        <v>Middle Income</v>
      </c>
    </row>
    <row r="24489" spans="1:17" x14ac:dyDescent="0.3">
      <c r="A24489" t="s">
        <v>45644</v>
      </c>
      <c r="B24489" s="1" t="s">
        <v>30533</v>
      </c>
      <c r="C24489" t="s">
        <v>37</v>
      </c>
      <c r="D24489" t="s">
        <v>18</v>
      </c>
      <c r="E24489" t="s">
        <v>19</v>
      </c>
      <c r="F24489">
        <v>0</v>
      </c>
      <c r="G24489" t="s">
        <v>20</v>
      </c>
      <c r="H24489" t="s">
        <v>52</v>
      </c>
      <c r="I24489" t="s">
        <v>76</v>
      </c>
      <c r="J24489" t="s">
        <v>228</v>
      </c>
      <c r="K24489" t="s">
        <v>208</v>
      </c>
      <c r="L24489">
        <v>1994</v>
      </c>
      <c r="M24489">
        <v>0</v>
      </c>
      <c r="N24489" t="s">
        <v>66</v>
      </c>
      <c r="O24489">
        <v>29356.99</v>
      </c>
      <c r="P24489">
        <v>178093.27</v>
      </c>
      <c r="Q24489" t="str">
        <f>IF(Table1[[#This Row],[household_income]]&lt;=100000, "Low Income", IF(Table1[[#This Row],[household_income]]&lt;= 180000, "Middle Income", "High Income"))</f>
        <v>Middle Income</v>
      </c>
    </row>
    <row r="24490" spans="1:17" x14ac:dyDescent="0.3">
      <c r="A24490" t="s">
        <v>24604</v>
      </c>
      <c r="B24490" s="1" t="s">
        <v>50977</v>
      </c>
      <c r="C24490" t="s">
        <v>17</v>
      </c>
      <c r="D24490" t="s">
        <v>48</v>
      </c>
      <c r="E24490" t="s">
        <v>19</v>
      </c>
      <c r="F24490">
        <v>0</v>
      </c>
      <c r="G24490" t="s">
        <v>30</v>
      </c>
      <c r="H24490" t="s">
        <v>31</v>
      </c>
      <c r="I24490" t="s">
        <v>43</v>
      </c>
      <c r="J24490" t="s">
        <v>3802</v>
      </c>
      <c r="K24490" t="s">
        <v>65</v>
      </c>
      <c r="L24490">
        <v>1986</v>
      </c>
      <c r="M24490">
        <v>0</v>
      </c>
      <c r="N24490" t="s">
        <v>41</v>
      </c>
      <c r="O24490">
        <v>13991.07</v>
      </c>
      <c r="P24490">
        <v>178094.47</v>
      </c>
      <c r="Q24490" t="str">
        <f>IF(Table1[[#This Row],[household_income]]&lt;=100000, "Low Income", IF(Table1[[#This Row],[household_income]]&lt;= 180000, "Middle Income", "High Income"))</f>
        <v>Middle Income</v>
      </c>
    </row>
    <row r="24491" spans="1:17" x14ac:dyDescent="0.3">
      <c r="A24491" t="s">
        <v>46316</v>
      </c>
      <c r="B24491" s="1" t="s">
        <v>52770</v>
      </c>
      <c r="C24491" t="s">
        <v>28</v>
      </c>
      <c r="D24491" t="s">
        <v>18</v>
      </c>
      <c r="E24491" t="s">
        <v>29</v>
      </c>
      <c r="F24491">
        <v>0</v>
      </c>
      <c r="G24491" t="s">
        <v>30</v>
      </c>
      <c r="H24491" t="s">
        <v>21</v>
      </c>
      <c r="I24491" t="s">
        <v>455</v>
      </c>
      <c r="J24491" t="s">
        <v>456</v>
      </c>
      <c r="K24491" t="s">
        <v>86</v>
      </c>
      <c r="L24491">
        <v>1996</v>
      </c>
      <c r="M24491">
        <v>0</v>
      </c>
      <c r="N24491" t="s">
        <v>66</v>
      </c>
      <c r="O24491">
        <v>74210.95</v>
      </c>
      <c r="P24491">
        <v>178110.22</v>
      </c>
      <c r="Q24491" t="str">
        <f>IF(Table1[[#This Row],[household_income]]&lt;=100000, "Low Income", IF(Table1[[#This Row],[household_income]]&lt;= 180000, "Middle Income", "High Income"))</f>
        <v>Middle Income</v>
      </c>
    </row>
    <row r="24492" spans="1:17" x14ac:dyDescent="0.3">
      <c r="A24492" t="s">
        <v>33580</v>
      </c>
      <c r="B24492" s="1" t="s">
        <v>527</v>
      </c>
      <c r="C24492" t="s">
        <v>28</v>
      </c>
      <c r="D24492" t="s">
        <v>18</v>
      </c>
      <c r="E24492" t="s">
        <v>29</v>
      </c>
      <c r="F24492">
        <v>0</v>
      </c>
      <c r="G24492" t="s">
        <v>30</v>
      </c>
      <c r="H24492" t="s">
        <v>31</v>
      </c>
      <c r="I24492" t="s">
        <v>38</v>
      </c>
      <c r="J24492" t="s">
        <v>1679</v>
      </c>
      <c r="K24492" t="s">
        <v>45</v>
      </c>
      <c r="L24492">
        <v>1993</v>
      </c>
      <c r="M24492">
        <v>0</v>
      </c>
      <c r="N24492" t="s">
        <v>25</v>
      </c>
      <c r="O24492">
        <v>24788.38</v>
      </c>
      <c r="P24492">
        <v>178113.74</v>
      </c>
      <c r="Q24492" t="str">
        <f>IF(Table1[[#This Row],[household_income]]&lt;=100000, "Low Income", IF(Table1[[#This Row],[household_income]]&lt;= 180000, "Middle Income", "High Income"))</f>
        <v>Middle Income</v>
      </c>
    </row>
    <row r="24493" spans="1:17" x14ac:dyDescent="0.3">
      <c r="A24493" t="s">
        <v>32718</v>
      </c>
      <c r="B24493" s="1" t="s">
        <v>31348</v>
      </c>
      <c r="C24493" t="s">
        <v>28</v>
      </c>
      <c r="D24493" t="s">
        <v>18</v>
      </c>
      <c r="E24493" t="s">
        <v>29</v>
      </c>
      <c r="F24493">
        <v>0</v>
      </c>
      <c r="G24493" t="s">
        <v>30</v>
      </c>
      <c r="H24493" t="s">
        <v>31</v>
      </c>
      <c r="I24493" t="s">
        <v>84</v>
      </c>
      <c r="J24493" t="s">
        <v>1156</v>
      </c>
      <c r="K24493" t="s">
        <v>110</v>
      </c>
      <c r="L24493">
        <v>1995</v>
      </c>
      <c r="M24493">
        <v>3</v>
      </c>
      <c r="N24493" t="s">
        <v>35</v>
      </c>
      <c r="O24493">
        <v>40604.18</v>
      </c>
      <c r="P24493">
        <v>178123.51999999999</v>
      </c>
      <c r="Q24493" t="str">
        <f>IF(Table1[[#This Row],[household_income]]&lt;=100000, "Low Income", IF(Table1[[#This Row],[household_income]]&lt;= 180000, "Middle Income", "High Income"))</f>
        <v>Middle Income</v>
      </c>
    </row>
    <row r="24494" spans="1:17" x14ac:dyDescent="0.3">
      <c r="A24494" t="s">
        <v>27137</v>
      </c>
      <c r="B24494" s="1" t="s">
        <v>6155</v>
      </c>
      <c r="C24494" t="s">
        <v>28</v>
      </c>
      <c r="D24494" t="s">
        <v>18</v>
      </c>
      <c r="E24494" t="s">
        <v>19</v>
      </c>
      <c r="F24494">
        <v>0</v>
      </c>
      <c r="G24494" t="s">
        <v>30</v>
      </c>
      <c r="H24494" t="s">
        <v>31</v>
      </c>
      <c r="I24494" t="s">
        <v>53</v>
      </c>
      <c r="J24494" t="s">
        <v>2093</v>
      </c>
      <c r="K24494" t="s">
        <v>133</v>
      </c>
      <c r="L24494">
        <v>2007</v>
      </c>
      <c r="M24494">
        <v>0</v>
      </c>
      <c r="N24494" t="s">
        <v>66</v>
      </c>
      <c r="O24494">
        <v>30402.82</v>
      </c>
      <c r="P24494">
        <v>178129.84</v>
      </c>
      <c r="Q24494" t="str">
        <f>IF(Table1[[#This Row],[household_income]]&lt;=100000, "Low Income", IF(Table1[[#This Row],[household_income]]&lt;= 180000, "Middle Income", "High Income"))</f>
        <v>Middle Income</v>
      </c>
    </row>
    <row r="24495" spans="1:17" x14ac:dyDescent="0.3">
      <c r="A24495" t="s">
        <v>4987</v>
      </c>
      <c r="B24495" s="1" t="s">
        <v>4988</v>
      </c>
      <c r="C24495" t="s">
        <v>17</v>
      </c>
      <c r="D24495" t="s">
        <v>18</v>
      </c>
      <c r="E24495" t="s">
        <v>19</v>
      </c>
      <c r="F24495">
        <v>0</v>
      </c>
      <c r="G24495" t="s">
        <v>30</v>
      </c>
      <c r="H24495" t="s">
        <v>31</v>
      </c>
      <c r="I24495" t="s">
        <v>126</v>
      </c>
      <c r="J24495" t="s">
        <v>841</v>
      </c>
      <c r="K24495" t="s">
        <v>55</v>
      </c>
      <c r="L24495">
        <v>1992</v>
      </c>
      <c r="M24495">
        <v>0</v>
      </c>
      <c r="N24495" t="s">
        <v>66</v>
      </c>
      <c r="O24495">
        <v>651.82000000000005</v>
      </c>
      <c r="P24495">
        <v>178134.6</v>
      </c>
      <c r="Q24495" t="str">
        <f>IF(Table1[[#This Row],[household_income]]&lt;=100000, "Low Income", IF(Table1[[#This Row],[household_income]]&lt;= 180000, "Middle Income", "High Income"))</f>
        <v>Middle Income</v>
      </c>
    </row>
    <row r="24496" spans="1:17" x14ac:dyDescent="0.3">
      <c r="A24496" t="s">
        <v>16219</v>
      </c>
      <c r="B24496" s="1" t="s">
        <v>51788</v>
      </c>
      <c r="C24496" t="s">
        <v>28</v>
      </c>
      <c r="D24496" t="s">
        <v>18</v>
      </c>
      <c r="E24496" t="s">
        <v>19</v>
      </c>
      <c r="F24496">
        <v>0</v>
      </c>
      <c r="G24496" t="s">
        <v>30</v>
      </c>
      <c r="H24496" t="s">
        <v>31</v>
      </c>
      <c r="I24496" t="s">
        <v>53</v>
      </c>
      <c r="J24496" t="s">
        <v>2093</v>
      </c>
      <c r="K24496" t="s">
        <v>24</v>
      </c>
      <c r="L24496">
        <v>2008</v>
      </c>
      <c r="M24496">
        <v>2</v>
      </c>
      <c r="N24496" t="s">
        <v>74</v>
      </c>
      <c r="O24496">
        <v>16749.009999999998</v>
      </c>
      <c r="P24496">
        <v>178135.3</v>
      </c>
      <c r="Q24496" t="str">
        <f>IF(Table1[[#This Row],[household_income]]&lt;=100000, "Low Income", IF(Table1[[#This Row],[household_income]]&lt;= 180000, "Middle Income", "High Income"))</f>
        <v>Middle Income</v>
      </c>
    </row>
    <row r="24497" spans="1:17" x14ac:dyDescent="0.3">
      <c r="A24497" t="s">
        <v>36693</v>
      </c>
      <c r="B24497" s="1" t="s">
        <v>3563</v>
      </c>
      <c r="C24497" t="s">
        <v>17</v>
      </c>
      <c r="D24497" t="s">
        <v>48</v>
      </c>
      <c r="E24497" t="s">
        <v>29</v>
      </c>
      <c r="F24497">
        <v>0</v>
      </c>
      <c r="G24497" t="s">
        <v>30</v>
      </c>
      <c r="H24497" t="s">
        <v>21</v>
      </c>
      <c r="I24497" t="s">
        <v>43</v>
      </c>
      <c r="J24497" t="s">
        <v>722</v>
      </c>
      <c r="K24497" t="s">
        <v>161</v>
      </c>
      <c r="L24497">
        <v>2000</v>
      </c>
      <c r="M24497">
        <v>0</v>
      </c>
      <c r="N24497" t="s">
        <v>35</v>
      </c>
      <c r="O24497">
        <v>59503.28</v>
      </c>
      <c r="P24497">
        <v>178137.68</v>
      </c>
      <c r="Q24497" t="str">
        <f>IF(Table1[[#This Row],[household_income]]&lt;=100000, "Low Income", IF(Table1[[#This Row],[household_income]]&lt;= 180000, "Middle Income", "High Income"))</f>
        <v>Middle Income</v>
      </c>
    </row>
    <row r="24498" spans="1:17" x14ac:dyDescent="0.3">
      <c r="A24498" t="s">
        <v>614</v>
      </c>
      <c r="B24498" s="1" t="s">
        <v>615</v>
      </c>
      <c r="C24498" t="s">
        <v>28</v>
      </c>
      <c r="D24498" t="s">
        <v>18</v>
      </c>
      <c r="E24498" t="s">
        <v>29</v>
      </c>
      <c r="F24498">
        <v>0</v>
      </c>
      <c r="G24498" t="s">
        <v>30</v>
      </c>
      <c r="H24498" t="s">
        <v>21</v>
      </c>
      <c r="I24498" t="s">
        <v>58</v>
      </c>
      <c r="J24498" t="s">
        <v>616</v>
      </c>
      <c r="K24498" t="s">
        <v>60</v>
      </c>
      <c r="L24498">
        <v>1997</v>
      </c>
      <c r="M24498">
        <v>0</v>
      </c>
      <c r="N24498" t="s">
        <v>25</v>
      </c>
      <c r="O24498">
        <v>24114.959999999999</v>
      </c>
      <c r="P24498">
        <v>178141.33</v>
      </c>
      <c r="Q24498" t="str">
        <f>IF(Table1[[#This Row],[household_income]]&lt;=100000, "Low Income", IF(Table1[[#This Row],[household_income]]&lt;= 180000, "Middle Income", "High Income"))</f>
        <v>Middle Income</v>
      </c>
    </row>
    <row r="24499" spans="1:17" x14ac:dyDescent="0.3">
      <c r="A24499" t="s">
        <v>12791</v>
      </c>
      <c r="B24499" s="1" t="s">
        <v>51161</v>
      </c>
      <c r="C24499" t="s">
        <v>28</v>
      </c>
      <c r="D24499" t="s">
        <v>18</v>
      </c>
      <c r="E24499" t="s">
        <v>19</v>
      </c>
      <c r="F24499">
        <v>0</v>
      </c>
      <c r="G24499" t="s">
        <v>30</v>
      </c>
      <c r="H24499" t="s">
        <v>31</v>
      </c>
      <c r="I24499" t="s">
        <v>198</v>
      </c>
      <c r="J24499" t="s">
        <v>1141</v>
      </c>
      <c r="K24499" t="s">
        <v>144</v>
      </c>
      <c r="L24499">
        <v>1989</v>
      </c>
      <c r="M24499">
        <v>0</v>
      </c>
      <c r="N24499" t="s">
        <v>74</v>
      </c>
      <c r="O24499">
        <v>68614.17</v>
      </c>
      <c r="P24499">
        <v>178144.76</v>
      </c>
      <c r="Q24499" t="str">
        <f>IF(Table1[[#This Row],[household_income]]&lt;=100000, "Low Income", IF(Table1[[#This Row],[household_income]]&lt;= 180000, "Middle Income", "High Income"))</f>
        <v>Middle Income</v>
      </c>
    </row>
    <row r="24500" spans="1:17" x14ac:dyDescent="0.3">
      <c r="A24500" t="s">
        <v>13469</v>
      </c>
      <c r="B24500" s="1" t="s">
        <v>51282</v>
      </c>
      <c r="C24500" t="s">
        <v>17</v>
      </c>
      <c r="D24500" t="s">
        <v>18</v>
      </c>
      <c r="E24500" t="s">
        <v>19</v>
      </c>
      <c r="F24500">
        <v>0</v>
      </c>
      <c r="G24500" t="s">
        <v>30</v>
      </c>
      <c r="H24500" t="s">
        <v>52</v>
      </c>
      <c r="I24500" t="s">
        <v>198</v>
      </c>
      <c r="J24500" t="s">
        <v>4416</v>
      </c>
      <c r="K24500" t="s">
        <v>208</v>
      </c>
      <c r="L24500">
        <v>1986</v>
      </c>
      <c r="M24500">
        <v>0</v>
      </c>
      <c r="N24500" t="s">
        <v>74</v>
      </c>
      <c r="O24500">
        <v>32412.35</v>
      </c>
      <c r="P24500">
        <v>178146.89</v>
      </c>
      <c r="Q24500" t="str">
        <f>IF(Table1[[#This Row],[household_income]]&lt;=100000, "Low Income", IF(Table1[[#This Row],[household_income]]&lt;= 180000, "Middle Income", "High Income"))</f>
        <v>Middle Income</v>
      </c>
    </row>
    <row r="24501" spans="1:17" x14ac:dyDescent="0.3">
      <c r="A24501" t="s">
        <v>32328</v>
      </c>
      <c r="B24501" s="1" t="s">
        <v>26693</v>
      </c>
      <c r="C24501" t="s">
        <v>17</v>
      </c>
      <c r="D24501" t="s">
        <v>48</v>
      </c>
      <c r="E24501" t="s">
        <v>29</v>
      </c>
      <c r="F24501">
        <v>2</v>
      </c>
      <c r="G24501" t="s">
        <v>20</v>
      </c>
      <c r="H24501" t="s">
        <v>21</v>
      </c>
      <c r="I24501" t="s">
        <v>53</v>
      </c>
      <c r="J24501" t="s">
        <v>403</v>
      </c>
      <c r="K24501" t="s">
        <v>40</v>
      </c>
      <c r="L24501">
        <v>1994</v>
      </c>
      <c r="M24501">
        <v>0</v>
      </c>
      <c r="N24501" t="s">
        <v>74</v>
      </c>
      <c r="O24501">
        <v>88298.39</v>
      </c>
      <c r="P24501">
        <v>178159.68</v>
      </c>
      <c r="Q24501" t="str">
        <f>IF(Table1[[#This Row],[household_income]]&lt;=100000, "Low Income", IF(Table1[[#This Row],[household_income]]&lt;= 180000, "Middle Income", "High Income"))</f>
        <v>Middle Income</v>
      </c>
    </row>
    <row r="24502" spans="1:17" x14ac:dyDescent="0.3">
      <c r="A24502" t="s">
        <v>1312</v>
      </c>
      <c r="B24502" s="1" t="s">
        <v>48857</v>
      </c>
      <c r="C24502" t="s">
        <v>28</v>
      </c>
      <c r="D24502" t="s">
        <v>18</v>
      </c>
      <c r="E24502" t="s">
        <v>29</v>
      </c>
      <c r="F24502">
        <v>0</v>
      </c>
      <c r="G24502" t="s">
        <v>30</v>
      </c>
      <c r="H24502" t="s">
        <v>31</v>
      </c>
      <c r="I24502" t="s">
        <v>164</v>
      </c>
      <c r="J24502" t="s">
        <v>329</v>
      </c>
      <c r="K24502" t="s">
        <v>133</v>
      </c>
      <c r="L24502">
        <v>1984</v>
      </c>
      <c r="M24502">
        <v>3</v>
      </c>
      <c r="N24502" t="s">
        <v>74</v>
      </c>
      <c r="O24502">
        <v>28502.34</v>
      </c>
      <c r="P24502">
        <v>178177.61</v>
      </c>
      <c r="Q24502" t="str">
        <f>IF(Table1[[#This Row],[household_income]]&lt;=100000, "Low Income", IF(Table1[[#This Row],[household_income]]&lt;= 180000, "Middle Income", "High Income"))</f>
        <v>Middle Income</v>
      </c>
    </row>
    <row r="24503" spans="1:17" x14ac:dyDescent="0.3">
      <c r="A24503" t="s">
        <v>30279</v>
      </c>
      <c r="B24503" s="1" t="s">
        <v>53759</v>
      </c>
      <c r="C24503" t="s">
        <v>17</v>
      </c>
      <c r="D24503" t="s">
        <v>18</v>
      </c>
      <c r="E24503" t="s">
        <v>19</v>
      </c>
      <c r="F24503">
        <v>0</v>
      </c>
      <c r="G24503" t="s">
        <v>30</v>
      </c>
      <c r="H24503" t="s">
        <v>21</v>
      </c>
      <c r="I24503" t="s">
        <v>84</v>
      </c>
      <c r="J24503" t="s">
        <v>1367</v>
      </c>
      <c r="K24503" t="s">
        <v>65</v>
      </c>
      <c r="L24503">
        <v>1998</v>
      </c>
      <c r="M24503">
        <v>0</v>
      </c>
      <c r="N24503" t="s">
        <v>35</v>
      </c>
      <c r="O24503">
        <v>50990.47</v>
      </c>
      <c r="P24503">
        <v>178186.31</v>
      </c>
      <c r="Q24503" t="str">
        <f>IF(Table1[[#This Row],[household_income]]&lt;=100000, "Low Income", IF(Table1[[#This Row],[household_income]]&lt;= 180000, "Middle Income", "High Income"))</f>
        <v>Middle Income</v>
      </c>
    </row>
    <row r="24504" spans="1:17" x14ac:dyDescent="0.3">
      <c r="A24504" t="s">
        <v>22288</v>
      </c>
      <c r="B24504" s="1" t="s">
        <v>52762</v>
      </c>
      <c r="C24504" t="s">
        <v>17</v>
      </c>
      <c r="D24504" t="s">
        <v>18</v>
      </c>
      <c r="E24504" t="s">
        <v>19</v>
      </c>
      <c r="F24504">
        <v>0</v>
      </c>
      <c r="G24504" t="s">
        <v>30</v>
      </c>
      <c r="H24504" t="s">
        <v>21</v>
      </c>
      <c r="I24504" t="s">
        <v>340</v>
      </c>
      <c r="J24504" t="s">
        <v>400</v>
      </c>
      <c r="K24504" t="s">
        <v>155</v>
      </c>
      <c r="L24504">
        <v>2006</v>
      </c>
      <c r="M24504">
        <v>0</v>
      </c>
      <c r="N24504" t="s">
        <v>35</v>
      </c>
      <c r="O24504">
        <v>60564.81</v>
      </c>
      <c r="P24504">
        <v>178188.95</v>
      </c>
      <c r="Q24504" t="str">
        <f>IF(Table1[[#This Row],[household_income]]&lt;=100000, "Low Income", IF(Table1[[#This Row],[household_income]]&lt;= 180000, "Middle Income", "High Income"))</f>
        <v>Middle Income</v>
      </c>
    </row>
    <row r="24505" spans="1:17" x14ac:dyDescent="0.3">
      <c r="A24505" t="s">
        <v>43072</v>
      </c>
      <c r="B24505" s="1" t="s">
        <v>49937</v>
      </c>
      <c r="C24505" t="s">
        <v>28</v>
      </c>
      <c r="D24505" t="s">
        <v>18</v>
      </c>
      <c r="E24505" t="s">
        <v>19</v>
      </c>
      <c r="F24505">
        <v>1</v>
      </c>
      <c r="G24505" t="s">
        <v>20</v>
      </c>
      <c r="H24505" t="s">
        <v>31</v>
      </c>
      <c r="I24505" t="s">
        <v>432</v>
      </c>
      <c r="J24505" t="s">
        <v>7722</v>
      </c>
      <c r="K24505" t="s">
        <v>133</v>
      </c>
      <c r="L24505">
        <v>2009</v>
      </c>
      <c r="M24505">
        <v>0</v>
      </c>
      <c r="N24505" t="s">
        <v>41</v>
      </c>
      <c r="O24505">
        <v>66749.94</v>
      </c>
      <c r="P24505">
        <v>178190.56</v>
      </c>
      <c r="Q24505" t="str">
        <f>IF(Table1[[#This Row],[household_income]]&lt;=100000, "Low Income", IF(Table1[[#This Row],[household_income]]&lt;= 180000, "Middle Income", "High Income"))</f>
        <v>Middle Income</v>
      </c>
    </row>
    <row r="24506" spans="1:17" x14ac:dyDescent="0.3">
      <c r="A24506" t="s">
        <v>41163</v>
      </c>
      <c r="B24506" s="1" t="s">
        <v>52851</v>
      </c>
      <c r="C24506" t="s">
        <v>17</v>
      </c>
      <c r="D24506" t="s">
        <v>18</v>
      </c>
      <c r="E24506" t="s">
        <v>19</v>
      </c>
      <c r="F24506">
        <v>1</v>
      </c>
      <c r="G24506" t="s">
        <v>20</v>
      </c>
      <c r="H24506" t="s">
        <v>49</v>
      </c>
      <c r="I24506" t="s">
        <v>76</v>
      </c>
      <c r="J24506" t="s">
        <v>321</v>
      </c>
      <c r="K24506" t="s">
        <v>55</v>
      </c>
      <c r="L24506">
        <v>2001</v>
      </c>
      <c r="M24506">
        <v>0</v>
      </c>
      <c r="N24506" t="s">
        <v>74</v>
      </c>
      <c r="O24506">
        <v>7546.78</v>
      </c>
      <c r="P24506">
        <v>178193.82</v>
      </c>
      <c r="Q24506" t="str">
        <f>IF(Table1[[#This Row],[household_income]]&lt;=100000, "Low Income", IF(Table1[[#This Row],[household_income]]&lt;= 180000, "Middle Income", "High Income"))</f>
        <v>Middle Income</v>
      </c>
    </row>
    <row r="24507" spans="1:17" x14ac:dyDescent="0.3">
      <c r="A24507" t="s">
        <v>30059</v>
      </c>
      <c r="B24507" s="1" t="s">
        <v>53728</v>
      </c>
      <c r="C24507" t="s">
        <v>37</v>
      </c>
      <c r="D24507" t="s">
        <v>18</v>
      </c>
      <c r="E24507" t="s">
        <v>19</v>
      </c>
      <c r="F24507">
        <v>0</v>
      </c>
      <c r="G24507" t="s">
        <v>20</v>
      </c>
      <c r="H24507" t="s">
        <v>49</v>
      </c>
      <c r="I24507" t="s">
        <v>340</v>
      </c>
      <c r="J24507" t="s">
        <v>707</v>
      </c>
      <c r="K24507" t="s">
        <v>128</v>
      </c>
      <c r="L24507">
        <v>1993</v>
      </c>
      <c r="M24507">
        <v>3</v>
      </c>
      <c r="N24507" t="s">
        <v>74</v>
      </c>
      <c r="O24507">
        <v>35442.410000000003</v>
      </c>
      <c r="P24507">
        <v>178194.72</v>
      </c>
      <c r="Q24507" t="str">
        <f>IF(Table1[[#This Row],[household_income]]&lt;=100000, "Low Income", IF(Table1[[#This Row],[household_income]]&lt;= 180000, "Middle Income", "High Income"))</f>
        <v>Middle Income</v>
      </c>
    </row>
    <row r="24508" spans="1:17" x14ac:dyDescent="0.3">
      <c r="A24508" t="s">
        <v>46985</v>
      </c>
      <c r="B24508" s="1" t="s">
        <v>40814</v>
      </c>
      <c r="C24508" t="s">
        <v>28</v>
      </c>
      <c r="D24508" t="s">
        <v>48</v>
      </c>
      <c r="E24508" t="s">
        <v>29</v>
      </c>
      <c r="F24508">
        <v>0</v>
      </c>
      <c r="G24508" t="s">
        <v>30</v>
      </c>
      <c r="H24508" t="s">
        <v>49</v>
      </c>
      <c r="I24508" t="s">
        <v>164</v>
      </c>
      <c r="J24508" t="s">
        <v>311</v>
      </c>
      <c r="K24508" t="s">
        <v>45</v>
      </c>
      <c r="L24508">
        <v>1997</v>
      </c>
      <c r="M24508">
        <v>0</v>
      </c>
      <c r="N24508" t="s">
        <v>66</v>
      </c>
      <c r="O24508">
        <v>58763.62</v>
      </c>
      <c r="P24508">
        <v>178201.32</v>
      </c>
      <c r="Q24508" t="str">
        <f>IF(Table1[[#This Row],[household_income]]&lt;=100000, "Low Income", IF(Table1[[#This Row],[household_income]]&lt;= 180000, "Middle Income", "High Income"))</f>
        <v>Middle Income</v>
      </c>
    </row>
    <row r="24509" spans="1:17" x14ac:dyDescent="0.3">
      <c r="A24509" t="s">
        <v>12274</v>
      </c>
      <c r="B24509" s="1" t="s">
        <v>50567</v>
      </c>
      <c r="C24509" t="s">
        <v>28</v>
      </c>
      <c r="D24509" t="s">
        <v>18</v>
      </c>
      <c r="E24509" t="s">
        <v>19</v>
      </c>
      <c r="F24509">
        <v>0</v>
      </c>
      <c r="G24509" t="s">
        <v>30</v>
      </c>
      <c r="H24509" t="s">
        <v>49</v>
      </c>
      <c r="I24509" t="s">
        <v>340</v>
      </c>
      <c r="J24509" t="s">
        <v>1728</v>
      </c>
      <c r="K24509" t="s">
        <v>110</v>
      </c>
      <c r="L24509">
        <v>2002</v>
      </c>
      <c r="M24509">
        <v>3</v>
      </c>
      <c r="N24509" t="s">
        <v>74</v>
      </c>
      <c r="O24509">
        <v>75023.95</v>
      </c>
      <c r="P24509">
        <v>178204.06</v>
      </c>
      <c r="Q24509" t="str">
        <f>IF(Table1[[#This Row],[household_income]]&lt;=100000, "Low Income", IF(Table1[[#This Row],[household_income]]&lt;= 180000, "Middle Income", "High Income"))</f>
        <v>Middle Income</v>
      </c>
    </row>
    <row r="24510" spans="1:17" x14ac:dyDescent="0.3">
      <c r="A24510" t="s">
        <v>41630</v>
      </c>
      <c r="B24510" s="1" t="s">
        <v>52020</v>
      </c>
      <c r="C24510" t="s">
        <v>17</v>
      </c>
      <c r="D24510" t="s">
        <v>18</v>
      </c>
      <c r="E24510" t="s">
        <v>19</v>
      </c>
      <c r="F24510">
        <v>0</v>
      </c>
      <c r="G24510" t="s">
        <v>30</v>
      </c>
      <c r="H24510" t="s">
        <v>52</v>
      </c>
      <c r="I24510" t="s">
        <v>76</v>
      </c>
      <c r="J24510" t="s">
        <v>6423</v>
      </c>
      <c r="K24510" t="s">
        <v>73</v>
      </c>
      <c r="L24510">
        <v>2005</v>
      </c>
      <c r="M24510">
        <v>0</v>
      </c>
      <c r="N24510" t="s">
        <v>41</v>
      </c>
      <c r="O24510">
        <v>84649.25</v>
      </c>
      <c r="P24510">
        <v>178220.23</v>
      </c>
      <c r="Q24510" t="str">
        <f>IF(Table1[[#This Row],[household_income]]&lt;=100000, "Low Income", IF(Table1[[#This Row],[household_income]]&lt;= 180000, "Middle Income", "High Income"))</f>
        <v>Middle Income</v>
      </c>
    </row>
    <row r="24511" spans="1:17" x14ac:dyDescent="0.3">
      <c r="A24511" t="s">
        <v>41967</v>
      </c>
      <c r="B24511" s="1" t="s">
        <v>53863</v>
      </c>
      <c r="C24511" t="s">
        <v>17</v>
      </c>
      <c r="D24511" t="s">
        <v>18</v>
      </c>
      <c r="E24511" t="s">
        <v>19</v>
      </c>
      <c r="F24511">
        <v>0</v>
      </c>
      <c r="G24511" t="s">
        <v>20</v>
      </c>
      <c r="H24511" t="s">
        <v>31</v>
      </c>
      <c r="I24511" t="s">
        <v>43</v>
      </c>
      <c r="J24511" t="s">
        <v>204</v>
      </c>
      <c r="K24511" t="s">
        <v>34</v>
      </c>
      <c r="L24511">
        <v>1996</v>
      </c>
      <c r="M24511">
        <v>1</v>
      </c>
      <c r="N24511" t="s">
        <v>74</v>
      </c>
      <c r="O24511">
        <v>28143.25</v>
      </c>
      <c r="P24511">
        <v>178221.99</v>
      </c>
      <c r="Q24511" t="str">
        <f>IF(Table1[[#This Row],[household_income]]&lt;=100000, "Low Income", IF(Table1[[#This Row],[household_income]]&lt;= 180000, "Middle Income", "High Income"))</f>
        <v>Middle Income</v>
      </c>
    </row>
    <row r="24512" spans="1:17" x14ac:dyDescent="0.3">
      <c r="A24512" t="s">
        <v>43076</v>
      </c>
      <c r="B24512" s="1" t="s">
        <v>6321</v>
      </c>
      <c r="C24512" t="s">
        <v>28</v>
      </c>
      <c r="D24512" t="s">
        <v>18</v>
      </c>
      <c r="E24512" t="s">
        <v>19</v>
      </c>
      <c r="F24512">
        <v>0</v>
      </c>
      <c r="G24512" t="s">
        <v>20</v>
      </c>
      <c r="H24512" t="s">
        <v>21</v>
      </c>
      <c r="I24512" t="s">
        <v>76</v>
      </c>
      <c r="J24512" t="s">
        <v>1015</v>
      </c>
      <c r="K24512" t="s">
        <v>110</v>
      </c>
      <c r="L24512">
        <v>2007</v>
      </c>
      <c r="M24512">
        <v>0</v>
      </c>
      <c r="N24512" t="s">
        <v>74</v>
      </c>
      <c r="O24512">
        <v>17620.41</v>
      </c>
      <c r="P24512">
        <v>178227.97</v>
      </c>
      <c r="Q24512" t="str">
        <f>IF(Table1[[#This Row],[household_income]]&lt;=100000, "Low Income", IF(Table1[[#This Row],[household_income]]&lt;= 180000, "Middle Income", "High Income"))</f>
        <v>Middle Income</v>
      </c>
    </row>
    <row r="24513" spans="1:17" x14ac:dyDescent="0.3">
      <c r="A24513" t="s">
        <v>19100</v>
      </c>
      <c r="B24513" s="1" t="s">
        <v>48814</v>
      </c>
      <c r="C24513" t="s">
        <v>17</v>
      </c>
      <c r="D24513" t="s">
        <v>18</v>
      </c>
      <c r="E24513" t="s">
        <v>29</v>
      </c>
      <c r="F24513">
        <v>0</v>
      </c>
      <c r="G24513" t="s">
        <v>30</v>
      </c>
      <c r="H24513" t="s">
        <v>31</v>
      </c>
      <c r="I24513" t="s">
        <v>193</v>
      </c>
      <c r="J24513" t="s">
        <v>2182</v>
      </c>
      <c r="K24513" t="s">
        <v>110</v>
      </c>
      <c r="L24513">
        <v>2009</v>
      </c>
      <c r="M24513">
        <v>0</v>
      </c>
      <c r="N24513" t="s">
        <v>41</v>
      </c>
      <c r="O24513">
        <v>82281.41</v>
      </c>
      <c r="P24513">
        <v>178235.79</v>
      </c>
      <c r="Q24513" t="str">
        <f>IF(Table1[[#This Row],[household_income]]&lt;=100000, "Low Income", IF(Table1[[#This Row],[household_income]]&lt;= 180000, "Middle Income", "High Income"))</f>
        <v>Middle Income</v>
      </c>
    </row>
    <row r="24514" spans="1:17" x14ac:dyDescent="0.3">
      <c r="A24514" t="s">
        <v>36779</v>
      </c>
      <c r="B24514" s="1" t="s">
        <v>54337</v>
      </c>
      <c r="C24514" t="s">
        <v>17</v>
      </c>
      <c r="D24514" t="s">
        <v>48</v>
      </c>
      <c r="E24514" t="s">
        <v>19</v>
      </c>
      <c r="F24514">
        <v>0</v>
      </c>
      <c r="G24514" t="s">
        <v>30</v>
      </c>
      <c r="H24514" t="s">
        <v>21</v>
      </c>
      <c r="I24514" t="s">
        <v>346</v>
      </c>
      <c r="J24514" t="s">
        <v>704</v>
      </c>
      <c r="K24514" t="s">
        <v>220</v>
      </c>
      <c r="L24514">
        <v>1993</v>
      </c>
      <c r="M24514">
        <v>0</v>
      </c>
      <c r="N24514" t="s">
        <v>74</v>
      </c>
      <c r="O24514">
        <v>95716.19</v>
      </c>
      <c r="P24514">
        <v>178238.05</v>
      </c>
      <c r="Q24514" t="str">
        <f>IF(Table1[[#This Row],[household_income]]&lt;=100000, "Low Income", IF(Table1[[#This Row],[household_income]]&lt;= 180000, "Middle Income", "High Income"))</f>
        <v>Middle Income</v>
      </c>
    </row>
    <row r="24515" spans="1:17" x14ac:dyDescent="0.3">
      <c r="A24515" t="s">
        <v>39860</v>
      </c>
      <c r="B24515" s="1" t="s">
        <v>39861</v>
      </c>
      <c r="C24515" t="s">
        <v>17</v>
      </c>
      <c r="D24515" t="s">
        <v>18</v>
      </c>
      <c r="E24515" t="s">
        <v>29</v>
      </c>
      <c r="F24515">
        <v>3</v>
      </c>
      <c r="G24515" t="s">
        <v>20</v>
      </c>
      <c r="H24515" t="s">
        <v>21</v>
      </c>
      <c r="I24515" t="s">
        <v>38</v>
      </c>
      <c r="J24515" t="s">
        <v>504</v>
      </c>
      <c r="K24515" t="s">
        <v>40</v>
      </c>
      <c r="L24515">
        <v>1995</v>
      </c>
      <c r="M24515">
        <v>0</v>
      </c>
      <c r="N24515" t="s">
        <v>25</v>
      </c>
      <c r="O24515">
        <v>98096.69</v>
      </c>
      <c r="P24515">
        <v>178238.3</v>
      </c>
      <c r="Q24515" t="str">
        <f>IF(Table1[[#This Row],[household_income]]&lt;=100000, "Low Income", IF(Table1[[#This Row],[household_income]]&lt;= 180000, "Middle Income", "High Income"))</f>
        <v>Middle Income</v>
      </c>
    </row>
    <row r="24516" spans="1:17" x14ac:dyDescent="0.3">
      <c r="A24516" t="s">
        <v>42189</v>
      </c>
      <c r="B24516" s="1" t="s">
        <v>54774</v>
      </c>
      <c r="C24516" t="s">
        <v>17</v>
      </c>
      <c r="D24516" t="s">
        <v>48</v>
      </c>
      <c r="E24516" t="s">
        <v>29</v>
      </c>
      <c r="F24516">
        <v>1</v>
      </c>
      <c r="G24516" t="s">
        <v>20</v>
      </c>
      <c r="H24516" t="s">
        <v>49</v>
      </c>
      <c r="I24516" t="s">
        <v>131</v>
      </c>
      <c r="J24516" t="s">
        <v>541</v>
      </c>
      <c r="K24516" t="s">
        <v>69</v>
      </c>
      <c r="L24516">
        <v>2010</v>
      </c>
      <c r="M24516">
        <v>0</v>
      </c>
      <c r="N24516" t="s">
        <v>25</v>
      </c>
      <c r="O24516">
        <v>75276.02</v>
      </c>
      <c r="P24516">
        <v>178242.27</v>
      </c>
      <c r="Q24516" t="str">
        <f>IF(Table1[[#This Row],[household_income]]&lt;=100000, "Low Income", IF(Table1[[#This Row],[household_income]]&lt;= 180000, "Middle Income", "High Income"))</f>
        <v>Middle Income</v>
      </c>
    </row>
    <row r="24517" spans="1:17" x14ac:dyDescent="0.3">
      <c r="A24517" t="s">
        <v>18020</v>
      </c>
      <c r="B24517" s="1" t="s">
        <v>52101</v>
      </c>
      <c r="C24517" t="s">
        <v>17</v>
      </c>
      <c r="D24517" t="s">
        <v>48</v>
      </c>
      <c r="E24517" t="s">
        <v>29</v>
      </c>
      <c r="F24517">
        <v>1</v>
      </c>
      <c r="G24517" t="s">
        <v>20</v>
      </c>
      <c r="H24517" t="s">
        <v>31</v>
      </c>
      <c r="I24517" t="s">
        <v>193</v>
      </c>
      <c r="J24517" t="s">
        <v>194</v>
      </c>
      <c r="K24517" t="s">
        <v>208</v>
      </c>
      <c r="L24517">
        <v>1996</v>
      </c>
      <c r="M24517">
        <v>0</v>
      </c>
      <c r="N24517" t="s">
        <v>25</v>
      </c>
      <c r="O24517">
        <v>70495.25</v>
      </c>
      <c r="P24517">
        <v>178247.53</v>
      </c>
      <c r="Q24517" t="str">
        <f>IF(Table1[[#This Row],[household_income]]&lt;=100000, "Low Income", IF(Table1[[#This Row],[household_income]]&lt;= 180000, "Middle Income", "High Income"))</f>
        <v>Middle Income</v>
      </c>
    </row>
    <row r="24518" spans="1:17" x14ac:dyDescent="0.3">
      <c r="A24518" t="s">
        <v>5319</v>
      </c>
      <c r="B24518" s="1" t="s">
        <v>5320</v>
      </c>
      <c r="C24518" t="s">
        <v>28</v>
      </c>
      <c r="D24518" t="s">
        <v>18</v>
      </c>
      <c r="E24518" t="s">
        <v>19</v>
      </c>
      <c r="F24518">
        <v>0</v>
      </c>
      <c r="G24518" t="s">
        <v>30</v>
      </c>
      <c r="H24518" t="s">
        <v>31</v>
      </c>
      <c r="I24518" t="s">
        <v>247</v>
      </c>
      <c r="J24518" t="s">
        <v>248</v>
      </c>
      <c r="K24518" t="s">
        <v>86</v>
      </c>
      <c r="L24518">
        <v>2008</v>
      </c>
      <c r="M24518">
        <v>0</v>
      </c>
      <c r="N24518" t="s">
        <v>74</v>
      </c>
      <c r="O24518">
        <v>40754.300000000003</v>
      </c>
      <c r="P24518">
        <v>178250.16</v>
      </c>
      <c r="Q24518" t="str">
        <f>IF(Table1[[#This Row],[household_income]]&lt;=100000, "Low Income", IF(Table1[[#This Row],[household_income]]&lt;= 180000, "Middle Income", "High Income"))</f>
        <v>Middle Income</v>
      </c>
    </row>
    <row r="24519" spans="1:17" x14ac:dyDescent="0.3">
      <c r="A24519" t="s">
        <v>16471</v>
      </c>
      <c r="B24519" s="1" t="s">
        <v>14470</v>
      </c>
      <c r="C24519" t="s">
        <v>28</v>
      </c>
      <c r="D24519" t="s">
        <v>18</v>
      </c>
      <c r="E24519" t="s">
        <v>29</v>
      </c>
      <c r="F24519">
        <v>0</v>
      </c>
      <c r="G24519" t="s">
        <v>30</v>
      </c>
      <c r="H24519" t="s">
        <v>49</v>
      </c>
      <c r="I24519" t="s">
        <v>193</v>
      </c>
      <c r="J24519" t="s">
        <v>1090</v>
      </c>
      <c r="K24519" t="s">
        <v>155</v>
      </c>
      <c r="L24519">
        <v>2009</v>
      </c>
      <c r="M24519">
        <v>0</v>
      </c>
      <c r="N24519" t="s">
        <v>41</v>
      </c>
      <c r="O24519">
        <v>6069.01</v>
      </c>
      <c r="P24519">
        <v>178256.64000000001</v>
      </c>
      <c r="Q24519" t="str">
        <f>IF(Table1[[#This Row],[household_income]]&lt;=100000, "Low Income", IF(Table1[[#This Row],[household_income]]&lt;= 180000, "Middle Income", "High Income"))</f>
        <v>Middle Income</v>
      </c>
    </row>
    <row r="24520" spans="1:17" x14ac:dyDescent="0.3">
      <c r="A24520" t="s">
        <v>25289</v>
      </c>
      <c r="B24520" s="1" t="s">
        <v>51655</v>
      </c>
      <c r="C24520" t="s">
        <v>79</v>
      </c>
      <c r="D24520" t="s">
        <v>18</v>
      </c>
      <c r="E24520" t="s">
        <v>29</v>
      </c>
      <c r="F24520">
        <v>0</v>
      </c>
      <c r="G24520" t="s">
        <v>30</v>
      </c>
      <c r="H24520" t="s">
        <v>31</v>
      </c>
      <c r="I24520" t="s">
        <v>164</v>
      </c>
      <c r="J24520" t="s">
        <v>1340</v>
      </c>
      <c r="K24520" t="s">
        <v>73</v>
      </c>
      <c r="L24520">
        <v>2003</v>
      </c>
      <c r="M24520">
        <v>0</v>
      </c>
      <c r="N24520" t="s">
        <v>66</v>
      </c>
      <c r="O24520">
        <v>84993.18</v>
      </c>
      <c r="P24520">
        <v>178267.51</v>
      </c>
      <c r="Q24520" t="str">
        <f>IF(Table1[[#This Row],[household_income]]&lt;=100000, "Low Income", IF(Table1[[#This Row],[household_income]]&lt;= 180000, "Middle Income", "High Income"))</f>
        <v>Middle Income</v>
      </c>
    </row>
    <row r="24521" spans="1:17" x14ac:dyDescent="0.3">
      <c r="A24521" t="s">
        <v>12327</v>
      </c>
      <c r="B24521" s="1" t="s">
        <v>12328</v>
      </c>
      <c r="C24521" t="s">
        <v>17</v>
      </c>
      <c r="D24521" t="s">
        <v>18</v>
      </c>
      <c r="E24521" t="s">
        <v>19</v>
      </c>
      <c r="F24521">
        <v>0</v>
      </c>
      <c r="G24521" t="s">
        <v>30</v>
      </c>
      <c r="H24521" t="s">
        <v>31</v>
      </c>
      <c r="I24521" t="s">
        <v>169</v>
      </c>
      <c r="J24521" t="s">
        <v>1189</v>
      </c>
      <c r="K24521" t="s">
        <v>220</v>
      </c>
      <c r="L24521">
        <v>1992</v>
      </c>
      <c r="M24521">
        <v>0</v>
      </c>
      <c r="N24521" t="s">
        <v>25</v>
      </c>
      <c r="O24521">
        <v>37900.47</v>
      </c>
      <c r="P24521">
        <v>178270.91</v>
      </c>
      <c r="Q24521" t="str">
        <f>IF(Table1[[#This Row],[household_income]]&lt;=100000, "Low Income", IF(Table1[[#This Row],[household_income]]&lt;= 180000, "Middle Income", "High Income"))</f>
        <v>Middle Income</v>
      </c>
    </row>
    <row r="24522" spans="1:17" x14ac:dyDescent="0.3">
      <c r="A24522" t="s">
        <v>16241</v>
      </c>
      <c r="B24522" s="1" t="s">
        <v>16242</v>
      </c>
      <c r="C24522" t="s">
        <v>17</v>
      </c>
      <c r="D24522" t="s">
        <v>18</v>
      </c>
      <c r="E24522" t="s">
        <v>19</v>
      </c>
      <c r="F24522">
        <v>1</v>
      </c>
      <c r="G24522" t="s">
        <v>20</v>
      </c>
      <c r="H24522" t="s">
        <v>52</v>
      </c>
      <c r="I24522" t="s">
        <v>58</v>
      </c>
      <c r="J24522" t="s">
        <v>4800</v>
      </c>
      <c r="K24522" t="s">
        <v>73</v>
      </c>
      <c r="L24522">
        <v>2006</v>
      </c>
      <c r="M24522">
        <v>0</v>
      </c>
      <c r="N24522" t="s">
        <v>66</v>
      </c>
      <c r="O24522">
        <v>11988.96</v>
      </c>
      <c r="P24522">
        <v>178275.75</v>
      </c>
      <c r="Q24522" t="str">
        <f>IF(Table1[[#This Row],[household_income]]&lt;=100000, "Low Income", IF(Table1[[#This Row],[household_income]]&lt;= 180000, "Middle Income", "High Income"))</f>
        <v>Middle Income</v>
      </c>
    </row>
    <row r="24523" spans="1:17" x14ac:dyDescent="0.3">
      <c r="A24523" t="s">
        <v>31354</v>
      </c>
      <c r="B24523" s="1" t="s">
        <v>4804</v>
      </c>
      <c r="C24523" t="s">
        <v>37</v>
      </c>
      <c r="D24523" t="s">
        <v>48</v>
      </c>
      <c r="E24523" t="s">
        <v>29</v>
      </c>
      <c r="F24523">
        <v>0</v>
      </c>
      <c r="G24523" t="s">
        <v>30</v>
      </c>
      <c r="H24523" t="s">
        <v>31</v>
      </c>
      <c r="I24523" t="s">
        <v>180</v>
      </c>
      <c r="J24523" t="s">
        <v>1017</v>
      </c>
      <c r="K24523" t="s">
        <v>86</v>
      </c>
      <c r="L24523">
        <v>2004</v>
      </c>
      <c r="M24523">
        <v>3</v>
      </c>
      <c r="N24523" t="s">
        <v>35</v>
      </c>
      <c r="O24523">
        <v>99305.12</v>
      </c>
      <c r="P24523">
        <v>178281.01</v>
      </c>
      <c r="Q24523" t="str">
        <f>IF(Table1[[#This Row],[household_income]]&lt;=100000, "Low Income", IF(Table1[[#This Row],[household_income]]&lt;= 180000, "Middle Income", "High Income"))</f>
        <v>Middle Income</v>
      </c>
    </row>
    <row r="24524" spans="1:17" x14ac:dyDescent="0.3">
      <c r="A24524" t="s">
        <v>45355</v>
      </c>
      <c r="B24524" s="1" t="s">
        <v>11110</v>
      </c>
      <c r="C24524" t="s">
        <v>28</v>
      </c>
      <c r="D24524" t="s">
        <v>18</v>
      </c>
      <c r="E24524" t="s">
        <v>19</v>
      </c>
      <c r="F24524">
        <v>0</v>
      </c>
      <c r="G24524" t="s">
        <v>30</v>
      </c>
      <c r="H24524" t="s">
        <v>31</v>
      </c>
      <c r="I24524" t="s">
        <v>100</v>
      </c>
      <c r="J24524">
        <v>960</v>
      </c>
      <c r="K24524" t="s">
        <v>220</v>
      </c>
      <c r="L24524">
        <v>1994</v>
      </c>
      <c r="M24524">
        <v>0</v>
      </c>
      <c r="N24524" t="s">
        <v>35</v>
      </c>
      <c r="O24524">
        <v>98002.18</v>
      </c>
      <c r="P24524">
        <v>178281.64</v>
      </c>
      <c r="Q24524" t="str">
        <f>IF(Table1[[#This Row],[household_income]]&lt;=100000, "Low Income", IF(Table1[[#This Row],[household_income]]&lt;= 180000, "Middle Income", "High Income"))</f>
        <v>Middle Income</v>
      </c>
    </row>
    <row r="24525" spans="1:17" x14ac:dyDescent="0.3">
      <c r="A24525" t="s">
        <v>47065</v>
      </c>
      <c r="B24525" s="1" t="s">
        <v>524</v>
      </c>
      <c r="C24525" t="s">
        <v>37</v>
      </c>
      <c r="D24525" t="s">
        <v>18</v>
      </c>
      <c r="E24525" t="s">
        <v>19</v>
      </c>
      <c r="F24525">
        <v>0</v>
      </c>
      <c r="G24525" t="s">
        <v>30</v>
      </c>
      <c r="H24525" t="s">
        <v>31</v>
      </c>
      <c r="I24525" t="s">
        <v>108</v>
      </c>
      <c r="J24525">
        <v>911</v>
      </c>
      <c r="K24525" t="s">
        <v>69</v>
      </c>
      <c r="L24525">
        <v>1995</v>
      </c>
      <c r="M24525">
        <v>0</v>
      </c>
      <c r="N24525" t="s">
        <v>41</v>
      </c>
      <c r="O24525">
        <v>23049.81</v>
      </c>
      <c r="P24525">
        <v>178282.75</v>
      </c>
      <c r="Q24525" t="str">
        <f>IF(Table1[[#This Row],[household_income]]&lt;=100000, "Low Income", IF(Table1[[#This Row],[household_income]]&lt;= 180000, "Middle Income", "High Income"))</f>
        <v>Middle Income</v>
      </c>
    </row>
    <row r="24526" spans="1:17" x14ac:dyDescent="0.3">
      <c r="A24526" t="s">
        <v>37444</v>
      </c>
      <c r="B24526" s="1" t="s">
        <v>27140</v>
      </c>
      <c r="C24526" t="s">
        <v>28</v>
      </c>
      <c r="D24526" t="s">
        <v>18</v>
      </c>
      <c r="E24526" t="s">
        <v>29</v>
      </c>
      <c r="F24526">
        <v>1</v>
      </c>
      <c r="G24526" t="s">
        <v>20</v>
      </c>
      <c r="H24526" t="s">
        <v>31</v>
      </c>
      <c r="I24526" t="s">
        <v>346</v>
      </c>
      <c r="J24526" t="s">
        <v>2179</v>
      </c>
      <c r="K24526" t="s">
        <v>69</v>
      </c>
      <c r="L24526">
        <v>2007</v>
      </c>
      <c r="M24526">
        <v>1</v>
      </c>
      <c r="N24526" t="s">
        <v>41</v>
      </c>
      <c r="O24526">
        <v>94869.58</v>
      </c>
      <c r="P24526">
        <v>178297.11</v>
      </c>
      <c r="Q24526" t="str">
        <f>IF(Table1[[#This Row],[household_income]]&lt;=100000, "Low Income", IF(Table1[[#This Row],[household_income]]&lt;= 180000, "Middle Income", "High Income"))</f>
        <v>Middle Income</v>
      </c>
    </row>
    <row r="24527" spans="1:17" x14ac:dyDescent="0.3">
      <c r="A24527" t="s">
        <v>26764</v>
      </c>
      <c r="B24527" s="1" t="s">
        <v>26765</v>
      </c>
      <c r="C24527" t="s">
        <v>28</v>
      </c>
      <c r="D24527" t="s">
        <v>18</v>
      </c>
      <c r="E24527" t="s">
        <v>29</v>
      </c>
      <c r="F24527">
        <v>1</v>
      </c>
      <c r="G24527" t="s">
        <v>20</v>
      </c>
      <c r="H24527" t="s">
        <v>31</v>
      </c>
      <c r="I24527" t="s">
        <v>43</v>
      </c>
      <c r="J24527" t="s">
        <v>323</v>
      </c>
      <c r="K24527" t="s">
        <v>45</v>
      </c>
      <c r="L24527">
        <v>2012</v>
      </c>
      <c r="M24527">
        <v>0</v>
      </c>
      <c r="N24527" t="s">
        <v>74</v>
      </c>
      <c r="O24527">
        <v>93006.1</v>
      </c>
      <c r="P24527">
        <v>178298.5</v>
      </c>
      <c r="Q24527" t="str">
        <f>IF(Table1[[#This Row],[household_income]]&lt;=100000, "Low Income", IF(Table1[[#This Row],[household_income]]&lt;= 180000, "Middle Income", "High Income"))</f>
        <v>Middle Income</v>
      </c>
    </row>
    <row r="24528" spans="1:17" x14ac:dyDescent="0.3">
      <c r="A24528" t="s">
        <v>44141</v>
      </c>
      <c r="B24528" s="1" t="s">
        <v>5681</v>
      </c>
      <c r="C24528" t="s">
        <v>17</v>
      </c>
      <c r="D24528" t="s">
        <v>18</v>
      </c>
      <c r="E24528" t="s">
        <v>29</v>
      </c>
      <c r="F24528">
        <v>0</v>
      </c>
      <c r="G24528" t="s">
        <v>20</v>
      </c>
      <c r="H24528" t="s">
        <v>49</v>
      </c>
      <c r="I24528" t="s">
        <v>1214</v>
      </c>
      <c r="J24528" t="s">
        <v>3652</v>
      </c>
      <c r="K24528" t="s">
        <v>155</v>
      </c>
      <c r="L24528">
        <v>1989</v>
      </c>
      <c r="M24528">
        <v>0</v>
      </c>
      <c r="N24528" t="s">
        <v>74</v>
      </c>
      <c r="O24528">
        <v>53587.88</v>
      </c>
      <c r="P24528">
        <v>178307.85</v>
      </c>
      <c r="Q24528" t="str">
        <f>IF(Table1[[#This Row],[household_income]]&lt;=100000, "Low Income", IF(Table1[[#This Row],[household_income]]&lt;= 180000, "Middle Income", "High Income"))</f>
        <v>Middle Income</v>
      </c>
    </row>
    <row r="24529" spans="1:17" x14ac:dyDescent="0.3">
      <c r="A24529" t="s">
        <v>17996</v>
      </c>
      <c r="B24529" s="1" t="s">
        <v>52094</v>
      </c>
      <c r="C24529" t="s">
        <v>17</v>
      </c>
      <c r="D24529" t="s">
        <v>18</v>
      </c>
      <c r="E24529" t="s">
        <v>29</v>
      </c>
      <c r="F24529">
        <v>0</v>
      </c>
      <c r="G24529" t="s">
        <v>30</v>
      </c>
      <c r="H24529" t="s">
        <v>31</v>
      </c>
      <c r="I24529" t="s">
        <v>359</v>
      </c>
      <c r="J24529" t="s">
        <v>1364</v>
      </c>
      <c r="K24529" t="s">
        <v>34</v>
      </c>
      <c r="L24529">
        <v>2009</v>
      </c>
      <c r="M24529">
        <v>0</v>
      </c>
      <c r="N24529" t="s">
        <v>35</v>
      </c>
      <c r="O24529">
        <v>82471.22</v>
      </c>
      <c r="P24529">
        <v>178317.22</v>
      </c>
      <c r="Q24529" t="str">
        <f>IF(Table1[[#This Row],[household_income]]&lt;=100000, "Low Income", IF(Table1[[#This Row],[household_income]]&lt;= 180000, "Middle Income", "High Income"))</f>
        <v>Middle Income</v>
      </c>
    </row>
    <row r="24530" spans="1:17" x14ac:dyDescent="0.3">
      <c r="A24530" t="s">
        <v>13160</v>
      </c>
      <c r="B24530" s="1" t="s">
        <v>51228</v>
      </c>
      <c r="C24530" t="s">
        <v>79</v>
      </c>
      <c r="D24530" t="s">
        <v>18</v>
      </c>
      <c r="E24530" t="s">
        <v>19</v>
      </c>
      <c r="F24530">
        <v>3</v>
      </c>
      <c r="G24530" t="s">
        <v>20</v>
      </c>
      <c r="H24530" t="s">
        <v>52</v>
      </c>
      <c r="I24530" t="s">
        <v>68</v>
      </c>
      <c r="J24530" t="s">
        <v>390</v>
      </c>
      <c r="K24530" t="s">
        <v>220</v>
      </c>
      <c r="L24530">
        <v>1989</v>
      </c>
      <c r="M24530">
        <v>0</v>
      </c>
      <c r="N24530" t="s">
        <v>25</v>
      </c>
      <c r="O24530">
        <v>86996.4</v>
      </c>
      <c r="P24530">
        <v>178317.72</v>
      </c>
      <c r="Q24530" t="str">
        <f>IF(Table1[[#This Row],[household_income]]&lt;=100000, "Low Income", IF(Table1[[#This Row],[household_income]]&lt;= 180000, "Middle Income", "High Income"))</f>
        <v>Middle Income</v>
      </c>
    </row>
    <row r="24531" spans="1:17" x14ac:dyDescent="0.3">
      <c r="A24531" t="s">
        <v>48070</v>
      </c>
      <c r="B24531" s="1" t="s">
        <v>48720</v>
      </c>
      <c r="C24531" t="s">
        <v>17</v>
      </c>
      <c r="D24531" t="s">
        <v>18</v>
      </c>
      <c r="E24531" t="s">
        <v>19</v>
      </c>
      <c r="F24531">
        <v>0</v>
      </c>
      <c r="G24531" t="s">
        <v>30</v>
      </c>
      <c r="H24531" t="s">
        <v>31</v>
      </c>
      <c r="I24531" t="s">
        <v>198</v>
      </c>
      <c r="J24531" t="s">
        <v>283</v>
      </c>
      <c r="K24531" t="s">
        <v>55</v>
      </c>
      <c r="L24531">
        <v>1988</v>
      </c>
      <c r="M24531">
        <v>0</v>
      </c>
      <c r="N24531" t="s">
        <v>74</v>
      </c>
      <c r="O24531">
        <v>54680.91</v>
      </c>
      <c r="P24531">
        <v>178320.49</v>
      </c>
      <c r="Q24531" t="str">
        <f>IF(Table1[[#This Row],[household_income]]&lt;=100000, "Low Income", IF(Table1[[#This Row],[household_income]]&lt;= 180000, "Middle Income", "High Income"))</f>
        <v>Middle Income</v>
      </c>
    </row>
    <row r="24532" spans="1:17" x14ac:dyDescent="0.3">
      <c r="A24532" t="s">
        <v>19333</v>
      </c>
      <c r="B24532" s="1" t="s">
        <v>19334</v>
      </c>
      <c r="C24532" t="s">
        <v>28</v>
      </c>
      <c r="D24532" t="s">
        <v>48</v>
      </c>
      <c r="E24532" t="s">
        <v>29</v>
      </c>
      <c r="F24532">
        <v>0</v>
      </c>
      <c r="G24532" t="s">
        <v>20</v>
      </c>
      <c r="H24532" t="s">
        <v>31</v>
      </c>
      <c r="I24532" t="s">
        <v>294</v>
      </c>
      <c r="J24532" t="s">
        <v>794</v>
      </c>
      <c r="K24532" t="s">
        <v>208</v>
      </c>
      <c r="L24532">
        <v>1993</v>
      </c>
      <c r="M24532">
        <v>1</v>
      </c>
      <c r="N24532" t="s">
        <v>66</v>
      </c>
      <c r="O24532">
        <v>4275.84</v>
      </c>
      <c r="P24532">
        <v>178323.01</v>
      </c>
      <c r="Q24532" t="str">
        <f>IF(Table1[[#This Row],[household_income]]&lt;=100000, "Low Income", IF(Table1[[#This Row],[household_income]]&lt;= 180000, "Middle Income", "High Income"))</f>
        <v>Middle Income</v>
      </c>
    </row>
    <row r="24533" spans="1:17" x14ac:dyDescent="0.3">
      <c r="A24533" t="s">
        <v>41221</v>
      </c>
      <c r="B24533" s="1" t="s">
        <v>54708</v>
      </c>
      <c r="C24533" t="s">
        <v>28</v>
      </c>
      <c r="D24533" t="s">
        <v>18</v>
      </c>
      <c r="E24533" t="s">
        <v>29</v>
      </c>
      <c r="F24533">
        <v>0</v>
      </c>
      <c r="G24533" t="s">
        <v>30</v>
      </c>
      <c r="H24533" t="s">
        <v>52</v>
      </c>
      <c r="I24533" t="s">
        <v>58</v>
      </c>
      <c r="J24533" t="s">
        <v>1839</v>
      </c>
      <c r="K24533" t="s">
        <v>40</v>
      </c>
      <c r="L24533">
        <v>1994</v>
      </c>
      <c r="M24533">
        <v>1</v>
      </c>
      <c r="N24533" t="s">
        <v>41</v>
      </c>
      <c r="O24533">
        <v>55085.55</v>
      </c>
      <c r="P24533">
        <v>178327.66</v>
      </c>
      <c r="Q24533" t="str">
        <f>IF(Table1[[#This Row],[household_income]]&lt;=100000, "Low Income", IF(Table1[[#This Row],[household_income]]&lt;= 180000, "Middle Income", "High Income"))</f>
        <v>Middle Income</v>
      </c>
    </row>
    <row r="24534" spans="1:17" x14ac:dyDescent="0.3">
      <c r="A24534" t="s">
        <v>32296</v>
      </c>
      <c r="B24534" s="1" t="s">
        <v>32297</v>
      </c>
      <c r="C24534" t="s">
        <v>37</v>
      </c>
      <c r="D24534" t="s">
        <v>18</v>
      </c>
      <c r="E24534" t="s">
        <v>29</v>
      </c>
      <c r="F24534">
        <v>2</v>
      </c>
      <c r="G24534" t="s">
        <v>20</v>
      </c>
      <c r="H24534" t="s">
        <v>31</v>
      </c>
      <c r="I24534" t="s">
        <v>63</v>
      </c>
      <c r="J24534" t="s">
        <v>2274</v>
      </c>
      <c r="K24534" t="s">
        <v>133</v>
      </c>
      <c r="L24534">
        <v>2006</v>
      </c>
      <c r="M24534">
        <v>1</v>
      </c>
      <c r="N24534" t="s">
        <v>25</v>
      </c>
      <c r="O24534">
        <v>2253.33</v>
      </c>
      <c r="P24534">
        <v>178328.48</v>
      </c>
      <c r="Q24534" t="str">
        <f>IF(Table1[[#This Row],[household_income]]&lt;=100000, "Low Income", IF(Table1[[#This Row],[household_income]]&lt;= 180000, "Middle Income", "High Income"))</f>
        <v>Middle Income</v>
      </c>
    </row>
    <row r="24535" spans="1:17" x14ac:dyDescent="0.3">
      <c r="A24535" t="s">
        <v>4828</v>
      </c>
      <c r="B24535" s="1" t="s">
        <v>3543</v>
      </c>
      <c r="C24535" t="s">
        <v>28</v>
      </c>
      <c r="D24535" t="s">
        <v>18</v>
      </c>
      <c r="E24535" t="s">
        <v>29</v>
      </c>
      <c r="F24535">
        <v>0</v>
      </c>
      <c r="G24535" t="s">
        <v>30</v>
      </c>
      <c r="H24535" t="s">
        <v>49</v>
      </c>
      <c r="I24535" t="s">
        <v>43</v>
      </c>
      <c r="J24535" t="s">
        <v>601</v>
      </c>
      <c r="K24535" t="s">
        <v>24</v>
      </c>
      <c r="L24535">
        <v>2009</v>
      </c>
      <c r="M24535">
        <v>0</v>
      </c>
      <c r="N24535" t="s">
        <v>25</v>
      </c>
      <c r="O24535">
        <v>28533.15</v>
      </c>
      <c r="P24535">
        <v>178332.44</v>
      </c>
      <c r="Q24535" t="str">
        <f>IF(Table1[[#This Row],[household_income]]&lt;=100000, "Low Income", IF(Table1[[#This Row],[household_income]]&lt;= 180000, "Middle Income", "High Income"))</f>
        <v>Middle Income</v>
      </c>
    </row>
    <row r="24536" spans="1:17" x14ac:dyDescent="0.3">
      <c r="A24536" t="s">
        <v>38658</v>
      </c>
      <c r="B24536" s="1" t="s">
        <v>23107</v>
      </c>
      <c r="C24536" t="s">
        <v>28</v>
      </c>
      <c r="D24536" t="s">
        <v>18</v>
      </c>
      <c r="E24536" t="s">
        <v>29</v>
      </c>
      <c r="F24536">
        <v>0</v>
      </c>
      <c r="G24536" t="s">
        <v>30</v>
      </c>
      <c r="H24536" t="s">
        <v>31</v>
      </c>
      <c r="I24536" t="s">
        <v>100</v>
      </c>
      <c r="J24536">
        <v>850</v>
      </c>
      <c r="K24536" t="s">
        <v>133</v>
      </c>
      <c r="L24536">
        <v>1993</v>
      </c>
      <c r="M24536">
        <v>0</v>
      </c>
      <c r="N24536" t="s">
        <v>41</v>
      </c>
      <c r="O24536">
        <v>898.97</v>
      </c>
      <c r="P24536">
        <v>178334.82</v>
      </c>
      <c r="Q24536" t="str">
        <f>IF(Table1[[#This Row],[household_income]]&lt;=100000, "Low Income", IF(Table1[[#This Row],[household_income]]&lt;= 180000, "Middle Income", "High Income"))</f>
        <v>Middle Income</v>
      </c>
    </row>
    <row r="24537" spans="1:17" x14ac:dyDescent="0.3">
      <c r="A24537" t="s">
        <v>3372</v>
      </c>
      <c r="B24537" s="1" t="s">
        <v>600</v>
      </c>
      <c r="C24537" t="s">
        <v>17</v>
      </c>
      <c r="D24537" t="s">
        <v>18</v>
      </c>
      <c r="E24537" t="s">
        <v>29</v>
      </c>
      <c r="F24537">
        <v>0</v>
      </c>
      <c r="G24537" t="s">
        <v>30</v>
      </c>
      <c r="H24537" t="s">
        <v>49</v>
      </c>
      <c r="I24537" t="s">
        <v>76</v>
      </c>
      <c r="J24537" t="s">
        <v>3373</v>
      </c>
      <c r="K24537" t="s">
        <v>155</v>
      </c>
      <c r="L24537">
        <v>1998</v>
      </c>
      <c r="M24537">
        <v>0</v>
      </c>
      <c r="N24537" t="s">
        <v>25</v>
      </c>
      <c r="O24537">
        <v>59947.72</v>
      </c>
      <c r="P24537">
        <v>178340.25</v>
      </c>
      <c r="Q24537" t="str">
        <f>IF(Table1[[#This Row],[household_income]]&lt;=100000, "Low Income", IF(Table1[[#This Row],[household_income]]&lt;= 180000, "Middle Income", "High Income"))</f>
        <v>Middle Income</v>
      </c>
    </row>
    <row r="24538" spans="1:17" x14ac:dyDescent="0.3">
      <c r="A24538" t="s">
        <v>39548</v>
      </c>
      <c r="B24538" s="1" t="s">
        <v>52056</v>
      </c>
      <c r="C24538" t="s">
        <v>17</v>
      </c>
      <c r="D24538" t="s">
        <v>18</v>
      </c>
      <c r="E24538" t="s">
        <v>19</v>
      </c>
      <c r="F24538">
        <v>0</v>
      </c>
      <c r="G24538" t="s">
        <v>30</v>
      </c>
      <c r="H24538" t="s">
        <v>31</v>
      </c>
      <c r="I24538" t="s">
        <v>797</v>
      </c>
      <c r="J24538" t="s">
        <v>1160</v>
      </c>
      <c r="K24538" t="s">
        <v>110</v>
      </c>
      <c r="L24538">
        <v>2003</v>
      </c>
      <c r="M24538">
        <v>0</v>
      </c>
      <c r="N24538" t="s">
        <v>74</v>
      </c>
      <c r="O24538">
        <v>74377.320000000007</v>
      </c>
      <c r="P24538">
        <v>178342.63</v>
      </c>
      <c r="Q24538" t="str">
        <f>IF(Table1[[#This Row],[household_income]]&lt;=100000, "Low Income", IF(Table1[[#This Row],[household_income]]&lt;= 180000, "Middle Income", "High Income"))</f>
        <v>Middle Income</v>
      </c>
    </row>
    <row r="24539" spans="1:17" x14ac:dyDescent="0.3">
      <c r="A24539" t="s">
        <v>31546</v>
      </c>
      <c r="B24539" s="1" t="s">
        <v>31547</v>
      </c>
      <c r="C24539" t="s">
        <v>28</v>
      </c>
      <c r="D24539" t="s">
        <v>48</v>
      </c>
      <c r="E24539" t="s">
        <v>19</v>
      </c>
      <c r="F24539">
        <v>2</v>
      </c>
      <c r="G24539" t="s">
        <v>20</v>
      </c>
      <c r="H24539" t="s">
        <v>21</v>
      </c>
      <c r="I24539" t="s">
        <v>294</v>
      </c>
      <c r="J24539" t="s">
        <v>1467</v>
      </c>
      <c r="K24539" t="s">
        <v>40</v>
      </c>
      <c r="L24539">
        <v>1995</v>
      </c>
      <c r="M24539">
        <v>0</v>
      </c>
      <c r="N24539" t="s">
        <v>35</v>
      </c>
      <c r="O24539">
        <v>59677.84</v>
      </c>
      <c r="P24539">
        <v>178343.42</v>
      </c>
      <c r="Q24539" t="str">
        <f>IF(Table1[[#This Row],[household_income]]&lt;=100000, "Low Income", IF(Table1[[#This Row],[household_income]]&lt;= 180000, "Middle Income", "High Income"))</f>
        <v>Middle Income</v>
      </c>
    </row>
    <row r="24540" spans="1:17" x14ac:dyDescent="0.3">
      <c r="A24540" t="s">
        <v>44458</v>
      </c>
      <c r="B24540" s="1" t="s">
        <v>8937</v>
      </c>
      <c r="C24540" t="s">
        <v>17</v>
      </c>
      <c r="D24540" t="s">
        <v>48</v>
      </c>
      <c r="E24540" t="s">
        <v>29</v>
      </c>
      <c r="F24540">
        <v>1</v>
      </c>
      <c r="G24540" t="s">
        <v>20</v>
      </c>
      <c r="H24540" t="s">
        <v>21</v>
      </c>
      <c r="I24540" t="s">
        <v>340</v>
      </c>
      <c r="J24540" t="s">
        <v>2064</v>
      </c>
      <c r="K24540" t="s">
        <v>133</v>
      </c>
      <c r="L24540">
        <v>1994</v>
      </c>
      <c r="M24540">
        <v>1</v>
      </c>
      <c r="N24540" t="s">
        <v>35</v>
      </c>
      <c r="O24540">
        <v>15977.39</v>
      </c>
      <c r="P24540">
        <v>178344.75</v>
      </c>
      <c r="Q24540" t="str">
        <f>IF(Table1[[#This Row],[household_income]]&lt;=100000, "Low Income", IF(Table1[[#This Row],[household_income]]&lt;= 180000, "Middle Income", "High Income"))</f>
        <v>Middle Income</v>
      </c>
    </row>
    <row r="24541" spans="1:17" x14ac:dyDescent="0.3">
      <c r="A24541" t="s">
        <v>16088</v>
      </c>
      <c r="B24541" s="1" t="s">
        <v>51773</v>
      </c>
      <c r="C24541" t="s">
        <v>17</v>
      </c>
      <c r="D24541" t="s">
        <v>18</v>
      </c>
      <c r="E24541" t="s">
        <v>19</v>
      </c>
      <c r="F24541">
        <v>0</v>
      </c>
      <c r="G24541" t="s">
        <v>20</v>
      </c>
      <c r="H24541" t="s">
        <v>31</v>
      </c>
      <c r="I24541" t="s">
        <v>438</v>
      </c>
      <c r="J24541" t="s">
        <v>4648</v>
      </c>
      <c r="K24541" t="s">
        <v>24</v>
      </c>
      <c r="L24541">
        <v>1984</v>
      </c>
      <c r="M24541">
        <v>2</v>
      </c>
      <c r="N24541" t="s">
        <v>66</v>
      </c>
      <c r="O24541">
        <v>28862.27</v>
      </c>
      <c r="P24541">
        <v>178351.08</v>
      </c>
      <c r="Q24541" t="str">
        <f>IF(Table1[[#This Row],[household_income]]&lt;=100000, "Low Income", IF(Table1[[#This Row],[household_income]]&lt;= 180000, "Middle Income", "High Income"))</f>
        <v>Middle Income</v>
      </c>
    </row>
    <row r="24542" spans="1:17" x14ac:dyDescent="0.3">
      <c r="A24542" t="s">
        <v>39635</v>
      </c>
      <c r="B24542" s="1" t="s">
        <v>11314</v>
      </c>
      <c r="C24542" t="s">
        <v>79</v>
      </c>
      <c r="D24542" t="s">
        <v>18</v>
      </c>
      <c r="E24542" t="s">
        <v>19</v>
      </c>
      <c r="F24542">
        <v>0</v>
      </c>
      <c r="G24542" t="s">
        <v>30</v>
      </c>
      <c r="H24542" t="s">
        <v>49</v>
      </c>
      <c r="I24542" t="s">
        <v>340</v>
      </c>
      <c r="J24542" t="s">
        <v>1728</v>
      </c>
      <c r="K24542" t="s">
        <v>55</v>
      </c>
      <c r="L24542">
        <v>1997</v>
      </c>
      <c r="M24542">
        <v>1</v>
      </c>
      <c r="N24542" t="s">
        <v>41</v>
      </c>
      <c r="O24542">
        <v>21143.98</v>
      </c>
      <c r="P24542">
        <v>178351.12</v>
      </c>
      <c r="Q24542" t="str">
        <f>IF(Table1[[#This Row],[household_income]]&lt;=100000, "Low Income", IF(Table1[[#This Row],[household_income]]&lt;= 180000, "Middle Income", "High Income"))</f>
        <v>Middle Income</v>
      </c>
    </row>
    <row r="24543" spans="1:17" x14ac:dyDescent="0.3">
      <c r="A24543" t="s">
        <v>20984</v>
      </c>
      <c r="B24543" s="1" t="s">
        <v>5190</v>
      </c>
      <c r="C24543" t="s">
        <v>17</v>
      </c>
      <c r="D24543" t="s">
        <v>48</v>
      </c>
      <c r="E24543" t="s">
        <v>19</v>
      </c>
      <c r="F24543">
        <v>1</v>
      </c>
      <c r="G24543" t="s">
        <v>20</v>
      </c>
      <c r="H24543" t="s">
        <v>49</v>
      </c>
      <c r="I24543" t="s">
        <v>340</v>
      </c>
      <c r="J24543" t="s">
        <v>4292</v>
      </c>
      <c r="K24543" t="s">
        <v>110</v>
      </c>
      <c r="L24543">
        <v>2006</v>
      </c>
      <c r="M24543">
        <v>0</v>
      </c>
      <c r="N24543" t="s">
        <v>25</v>
      </c>
      <c r="O24543">
        <v>67152.77</v>
      </c>
      <c r="P24543">
        <v>178357.44</v>
      </c>
      <c r="Q24543" t="str">
        <f>IF(Table1[[#This Row],[household_income]]&lt;=100000, "Low Income", IF(Table1[[#This Row],[household_income]]&lt;= 180000, "Middle Income", "High Income"))</f>
        <v>Middle Income</v>
      </c>
    </row>
    <row r="24544" spans="1:17" x14ac:dyDescent="0.3">
      <c r="A24544" t="s">
        <v>4232</v>
      </c>
      <c r="B24544" s="1" t="s">
        <v>4233</v>
      </c>
      <c r="C24544" t="s">
        <v>28</v>
      </c>
      <c r="D24544" t="s">
        <v>18</v>
      </c>
      <c r="E24544" t="s">
        <v>19</v>
      </c>
      <c r="F24544">
        <v>0</v>
      </c>
      <c r="G24544" t="s">
        <v>20</v>
      </c>
      <c r="H24544" t="s">
        <v>21</v>
      </c>
      <c r="I24544" t="s">
        <v>131</v>
      </c>
      <c r="J24544" t="s">
        <v>2221</v>
      </c>
      <c r="K24544" t="s">
        <v>55</v>
      </c>
      <c r="L24544">
        <v>2000</v>
      </c>
      <c r="M24544">
        <v>0</v>
      </c>
      <c r="N24544" t="s">
        <v>66</v>
      </c>
      <c r="O24544">
        <v>29661.93</v>
      </c>
      <c r="P24544">
        <v>178373.82</v>
      </c>
      <c r="Q24544" t="str">
        <f>IF(Table1[[#This Row],[household_income]]&lt;=100000, "Low Income", IF(Table1[[#This Row],[household_income]]&lt;= 180000, "Middle Income", "High Income"))</f>
        <v>Middle Income</v>
      </c>
    </row>
    <row r="24545" spans="1:17" x14ac:dyDescent="0.3">
      <c r="A24545" t="s">
        <v>6137</v>
      </c>
      <c r="B24545" s="1" t="s">
        <v>6138</v>
      </c>
      <c r="C24545" t="s">
        <v>17</v>
      </c>
      <c r="D24545" t="s">
        <v>18</v>
      </c>
      <c r="E24545" t="s">
        <v>29</v>
      </c>
      <c r="F24545">
        <v>0</v>
      </c>
      <c r="G24545" t="s">
        <v>30</v>
      </c>
      <c r="H24545" t="s">
        <v>31</v>
      </c>
      <c r="I24545" t="s">
        <v>247</v>
      </c>
      <c r="J24545" t="s">
        <v>465</v>
      </c>
      <c r="K24545" t="s">
        <v>110</v>
      </c>
      <c r="L24545">
        <v>1997</v>
      </c>
      <c r="M24545">
        <v>0</v>
      </c>
      <c r="N24545" t="s">
        <v>35</v>
      </c>
      <c r="O24545">
        <v>30875</v>
      </c>
      <c r="P24545">
        <v>178376.82</v>
      </c>
      <c r="Q24545" t="str">
        <f>IF(Table1[[#This Row],[household_income]]&lt;=100000, "Low Income", IF(Table1[[#This Row],[household_income]]&lt;= 180000, "Middle Income", "High Income"))</f>
        <v>Middle Income</v>
      </c>
    </row>
    <row r="24546" spans="1:17" x14ac:dyDescent="0.3">
      <c r="A24546" t="s">
        <v>15165</v>
      </c>
      <c r="B24546" s="1" t="s">
        <v>51597</v>
      </c>
      <c r="C24546" t="s">
        <v>17</v>
      </c>
      <c r="D24546" t="s">
        <v>18</v>
      </c>
      <c r="E24546" t="s">
        <v>19</v>
      </c>
      <c r="F24546">
        <v>0</v>
      </c>
      <c r="G24546" t="s">
        <v>20</v>
      </c>
      <c r="H24546" t="s">
        <v>31</v>
      </c>
      <c r="I24546" t="s">
        <v>43</v>
      </c>
      <c r="J24546" t="s">
        <v>323</v>
      </c>
      <c r="K24546" t="s">
        <v>110</v>
      </c>
      <c r="L24546">
        <v>2000</v>
      </c>
      <c r="M24546">
        <v>0</v>
      </c>
      <c r="N24546" t="s">
        <v>35</v>
      </c>
      <c r="O24546">
        <v>21129.85</v>
      </c>
      <c r="P24546">
        <v>178378.76</v>
      </c>
      <c r="Q24546" t="str">
        <f>IF(Table1[[#This Row],[household_income]]&lt;=100000, "Low Income", IF(Table1[[#This Row],[household_income]]&lt;= 180000, "Middle Income", "High Income"))</f>
        <v>Middle Income</v>
      </c>
    </row>
    <row r="24547" spans="1:17" x14ac:dyDescent="0.3">
      <c r="A24547" t="s">
        <v>17442</v>
      </c>
      <c r="B24547" s="1" t="s">
        <v>51993</v>
      </c>
      <c r="C24547" t="s">
        <v>17</v>
      </c>
      <c r="D24547" t="s">
        <v>18</v>
      </c>
      <c r="E24547" t="s">
        <v>29</v>
      </c>
      <c r="F24547">
        <v>0</v>
      </c>
      <c r="G24547" t="s">
        <v>30</v>
      </c>
      <c r="H24547" t="s">
        <v>21</v>
      </c>
      <c r="I24547" t="s">
        <v>189</v>
      </c>
      <c r="J24547" t="s">
        <v>1524</v>
      </c>
      <c r="K24547" t="s">
        <v>161</v>
      </c>
      <c r="L24547">
        <v>2008</v>
      </c>
      <c r="M24547">
        <v>3</v>
      </c>
      <c r="N24547" t="s">
        <v>66</v>
      </c>
      <c r="O24547">
        <v>12257.01</v>
      </c>
      <c r="P24547">
        <v>178379.09</v>
      </c>
      <c r="Q24547" t="str">
        <f>IF(Table1[[#This Row],[household_income]]&lt;=100000, "Low Income", IF(Table1[[#This Row],[household_income]]&lt;= 180000, "Middle Income", "High Income"))</f>
        <v>Middle Income</v>
      </c>
    </row>
    <row r="24548" spans="1:17" x14ac:dyDescent="0.3">
      <c r="A24548" t="s">
        <v>37323</v>
      </c>
      <c r="B24548" s="1" t="s">
        <v>49488</v>
      </c>
      <c r="C24548" t="s">
        <v>17</v>
      </c>
      <c r="D24548" t="s">
        <v>18</v>
      </c>
      <c r="E24548" t="s">
        <v>19</v>
      </c>
      <c r="F24548">
        <v>0</v>
      </c>
      <c r="G24548" t="s">
        <v>20</v>
      </c>
      <c r="H24548" t="s">
        <v>31</v>
      </c>
      <c r="I24548" t="s">
        <v>76</v>
      </c>
      <c r="J24548" t="s">
        <v>378</v>
      </c>
      <c r="K24548" t="s">
        <v>123</v>
      </c>
      <c r="L24548">
        <v>1993</v>
      </c>
      <c r="M24548">
        <v>1</v>
      </c>
      <c r="N24548" t="s">
        <v>25</v>
      </c>
      <c r="O24548">
        <v>64616.68</v>
      </c>
      <c r="P24548">
        <v>178382.49</v>
      </c>
      <c r="Q24548" t="str">
        <f>IF(Table1[[#This Row],[household_income]]&lt;=100000, "Low Income", IF(Table1[[#This Row],[household_income]]&lt;= 180000, "Middle Income", "High Income"))</f>
        <v>Middle Income</v>
      </c>
    </row>
    <row r="24549" spans="1:17" x14ac:dyDescent="0.3">
      <c r="A24549" t="s">
        <v>38024</v>
      </c>
      <c r="B24549" s="1" t="s">
        <v>38025</v>
      </c>
      <c r="C24549" t="s">
        <v>17</v>
      </c>
      <c r="D24549" t="s">
        <v>18</v>
      </c>
      <c r="E24549" t="s">
        <v>19</v>
      </c>
      <c r="F24549">
        <v>2</v>
      </c>
      <c r="G24549" t="s">
        <v>20</v>
      </c>
      <c r="H24549" t="s">
        <v>31</v>
      </c>
      <c r="I24549" t="s">
        <v>193</v>
      </c>
      <c r="J24549" t="s">
        <v>1310</v>
      </c>
      <c r="K24549" t="s">
        <v>69</v>
      </c>
      <c r="L24549">
        <v>1987</v>
      </c>
      <c r="M24549">
        <v>0</v>
      </c>
      <c r="N24549" t="s">
        <v>41</v>
      </c>
      <c r="O24549">
        <v>9087.8700000000008</v>
      </c>
      <c r="P24549">
        <v>178391.29</v>
      </c>
      <c r="Q24549" t="str">
        <f>IF(Table1[[#This Row],[household_income]]&lt;=100000, "Low Income", IF(Table1[[#This Row],[household_income]]&lt;= 180000, "Middle Income", "High Income"))</f>
        <v>Middle Income</v>
      </c>
    </row>
    <row r="24550" spans="1:17" x14ac:dyDescent="0.3">
      <c r="A24550" t="s">
        <v>6752</v>
      </c>
      <c r="B24550" s="1" t="s">
        <v>4043</v>
      </c>
      <c r="C24550" t="s">
        <v>37</v>
      </c>
      <c r="D24550" t="s">
        <v>18</v>
      </c>
      <c r="E24550" t="s">
        <v>19</v>
      </c>
      <c r="F24550">
        <v>0</v>
      </c>
      <c r="G24550" t="s">
        <v>20</v>
      </c>
      <c r="H24550" t="s">
        <v>31</v>
      </c>
      <c r="I24550" t="s">
        <v>142</v>
      </c>
      <c r="J24550" t="s">
        <v>579</v>
      </c>
      <c r="K24550" t="s">
        <v>24</v>
      </c>
      <c r="L24550">
        <v>2004</v>
      </c>
      <c r="M24550">
        <v>0</v>
      </c>
      <c r="N24550" t="s">
        <v>35</v>
      </c>
      <c r="O24550">
        <v>17415.12</v>
      </c>
      <c r="P24550">
        <v>178391.67999999999</v>
      </c>
      <c r="Q24550" t="str">
        <f>IF(Table1[[#This Row],[household_income]]&lt;=100000, "Low Income", IF(Table1[[#This Row],[household_income]]&lt;= 180000, "Middle Income", "High Income"))</f>
        <v>Middle Income</v>
      </c>
    </row>
    <row r="24551" spans="1:17" x14ac:dyDescent="0.3">
      <c r="A24551" t="s">
        <v>44876</v>
      </c>
      <c r="B24551" s="1" t="s">
        <v>49639</v>
      </c>
      <c r="C24551" t="s">
        <v>17</v>
      </c>
      <c r="D24551" t="s">
        <v>18</v>
      </c>
      <c r="E24551" t="s">
        <v>29</v>
      </c>
      <c r="F24551">
        <v>0</v>
      </c>
      <c r="G24551" t="s">
        <v>20</v>
      </c>
      <c r="H24551" t="s">
        <v>31</v>
      </c>
      <c r="I24551" t="s">
        <v>198</v>
      </c>
      <c r="J24551" t="s">
        <v>5131</v>
      </c>
      <c r="K24551" t="s">
        <v>161</v>
      </c>
      <c r="L24551">
        <v>2007</v>
      </c>
      <c r="M24551">
        <v>1</v>
      </c>
      <c r="N24551" t="s">
        <v>35</v>
      </c>
      <c r="O24551">
        <v>11726.42</v>
      </c>
      <c r="P24551">
        <v>178394.99</v>
      </c>
      <c r="Q24551" t="str">
        <f>IF(Table1[[#This Row],[household_income]]&lt;=100000, "Low Income", IF(Table1[[#This Row],[household_income]]&lt;= 180000, "Middle Income", "High Income"))</f>
        <v>Middle Income</v>
      </c>
    </row>
    <row r="24552" spans="1:17" x14ac:dyDescent="0.3">
      <c r="A24552" t="s">
        <v>16534</v>
      </c>
      <c r="B24552" s="1" t="s">
        <v>51840</v>
      </c>
      <c r="C24552" t="s">
        <v>37</v>
      </c>
      <c r="D24552" t="s">
        <v>18</v>
      </c>
      <c r="E24552" t="s">
        <v>29</v>
      </c>
      <c r="F24552">
        <v>0</v>
      </c>
      <c r="G24552" t="s">
        <v>20</v>
      </c>
      <c r="H24552" t="s">
        <v>21</v>
      </c>
      <c r="I24552" t="s">
        <v>455</v>
      </c>
      <c r="J24552" t="s">
        <v>2600</v>
      </c>
      <c r="K24552" t="s">
        <v>161</v>
      </c>
      <c r="L24552">
        <v>2003</v>
      </c>
      <c r="M24552">
        <v>0</v>
      </c>
      <c r="N24552" t="s">
        <v>66</v>
      </c>
      <c r="O24552">
        <v>3134.54</v>
      </c>
      <c r="P24552">
        <v>178397.02</v>
      </c>
      <c r="Q24552" t="str">
        <f>IF(Table1[[#This Row],[household_income]]&lt;=100000, "Low Income", IF(Table1[[#This Row],[household_income]]&lt;= 180000, "Middle Income", "High Income"))</f>
        <v>Middle Income</v>
      </c>
    </row>
    <row r="24553" spans="1:17" x14ac:dyDescent="0.3">
      <c r="A24553" t="s">
        <v>9802</v>
      </c>
      <c r="B24553" s="1" t="s">
        <v>1719</v>
      </c>
      <c r="C24553" t="s">
        <v>37</v>
      </c>
      <c r="D24553" t="s">
        <v>18</v>
      </c>
      <c r="E24553" t="s">
        <v>29</v>
      </c>
      <c r="F24553">
        <v>0</v>
      </c>
      <c r="G24553" t="s">
        <v>30</v>
      </c>
      <c r="H24553" t="s">
        <v>31</v>
      </c>
      <c r="I24553" t="s">
        <v>104</v>
      </c>
      <c r="J24553" t="s">
        <v>105</v>
      </c>
      <c r="K24553" t="s">
        <v>34</v>
      </c>
      <c r="L24553">
        <v>2000</v>
      </c>
      <c r="M24553">
        <v>1</v>
      </c>
      <c r="N24553" t="s">
        <v>74</v>
      </c>
      <c r="O24553">
        <v>12960.52</v>
      </c>
      <c r="P24553">
        <v>178403.49</v>
      </c>
      <c r="Q24553" t="str">
        <f>IF(Table1[[#This Row],[household_income]]&lt;=100000, "Low Income", IF(Table1[[#This Row],[household_income]]&lt;= 180000, "Middle Income", "High Income"))</f>
        <v>Middle Income</v>
      </c>
    </row>
    <row r="24554" spans="1:17" x14ac:dyDescent="0.3">
      <c r="A24554" t="s">
        <v>2200</v>
      </c>
      <c r="B24554" s="1" t="s">
        <v>2201</v>
      </c>
      <c r="C24554" t="s">
        <v>17</v>
      </c>
      <c r="D24554" t="s">
        <v>18</v>
      </c>
      <c r="E24554" t="s">
        <v>19</v>
      </c>
      <c r="F24554">
        <v>0</v>
      </c>
      <c r="G24554" t="s">
        <v>30</v>
      </c>
      <c r="H24554" t="s">
        <v>21</v>
      </c>
      <c r="I24554" t="s">
        <v>53</v>
      </c>
      <c r="J24554" t="s">
        <v>2202</v>
      </c>
      <c r="K24554" t="s">
        <v>133</v>
      </c>
      <c r="L24554">
        <v>1992</v>
      </c>
      <c r="M24554">
        <v>0</v>
      </c>
      <c r="N24554" t="s">
        <v>66</v>
      </c>
      <c r="O24554">
        <v>67443.399999999994</v>
      </c>
      <c r="P24554">
        <v>178410.34</v>
      </c>
      <c r="Q24554" t="str">
        <f>IF(Table1[[#This Row],[household_income]]&lt;=100000, "Low Income", IF(Table1[[#This Row],[household_income]]&lt;= 180000, "Middle Income", "High Income"))</f>
        <v>Middle Income</v>
      </c>
    </row>
    <row r="24555" spans="1:17" x14ac:dyDescent="0.3">
      <c r="A24555" t="s">
        <v>5390</v>
      </c>
      <c r="B24555" s="1" t="s">
        <v>5391</v>
      </c>
      <c r="C24555" t="s">
        <v>28</v>
      </c>
      <c r="D24555" t="s">
        <v>18</v>
      </c>
      <c r="E24555" t="s">
        <v>29</v>
      </c>
      <c r="F24555">
        <v>0</v>
      </c>
      <c r="G24555" t="s">
        <v>30</v>
      </c>
      <c r="H24555" t="s">
        <v>31</v>
      </c>
      <c r="I24555" t="s">
        <v>317</v>
      </c>
      <c r="J24555" t="s">
        <v>2701</v>
      </c>
      <c r="K24555" t="s">
        <v>133</v>
      </c>
      <c r="L24555">
        <v>2003</v>
      </c>
      <c r="M24555">
        <v>0</v>
      </c>
      <c r="N24555" t="s">
        <v>74</v>
      </c>
      <c r="O24555">
        <v>1928.62</v>
      </c>
      <c r="P24555">
        <v>178411.57</v>
      </c>
      <c r="Q24555" t="str">
        <f>IF(Table1[[#This Row],[household_income]]&lt;=100000, "Low Income", IF(Table1[[#This Row],[household_income]]&lt;= 180000, "Middle Income", "High Income"))</f>
        <v>Middle Income</v>
      </c>
    </row>
    <row r="24556" spans="1:17" x14ac:dyDescent="0.3">
      <c r="A24556" t="s">
        <v>27215</v>
      </c>
      <c r="B24556" s="1" t="s">
        <v>52443</v>
      </c>
      <c r="C24556" t="s">
        <v>28</v>
      </c>
      <c r="D24556" t="s">
        <v>18</v>
      </c>
      <c r="E24556" t="s">
        <v>29</v>
      </c>
      <c r="F24556">
        <v>0</v>
      </c>
      <c r="G24556" t="s">
        <v>30</v>
      </c>
      <c r="H24556" t="s">
        <v>21</v>
      </c>
      <c r="I24556" t="s">
        <v>147</v>
      </c>
      <c r="J24556" t="s">
        <v>1992</v>
      </c>
      <c r="K24556" t="s">
        <v>123</v>
      </c>
      <c r="L24556">
        <v>2005</v>
      </c>
      <c r="M24556">
        <v>0</v>
      </c>
      <c r="N24556" t="s">
        <v>25</v>
      </c>
      <c r="O24556">
        <v>58212.86</v>
      </c>
      <c r="P24556">
        <v>178415.7</v>
      </c>
      <c r="Q24556" t="str">
        <f>IF(Table1[[#This Row],[household_income]]&lt;=100000, "Low Income", IF(Table1[[#This Row],[household_income]]&lt;= 180000, "Middle Income", "High Income"))</f>
        <v>Middle Income</v>
      </c>
    </row>
    <row r="24557" spans="1:17" x14ac:dyDescent="0.3">
      <c r="A24557" t="s">
        <v>19180</v>
      </c>
      <c r="B24557" s="1" t="s">
        <v>52106</v>
      </c>
      <c r="C24557" t="s">
        <v>28</v>
      </c>
      <c r="D24557" t="s">
        <v>18</v>
      </c>
      <c r="E24557" t="s">
        <v>29</v>
      </c>
      <c r="F24557">
        <v>0</v>
      </c>
      <c r="G24557" t="s">
        <v>30</v>
      </c>
      <c r="H24557" t="s">
        <v>21</v>
      </c>
      <c r="I24557" t="s">
        <v>53</v>
      </c>
      <c r="J24557" t="s">
        <v>1853</v>
      </c>
      <c r="K24557" t="s">
        <v>69</v>
      </c>
      <c r="L24557">
        <v>2010</v>
      </c>
      <c r="M24557">
        <v>0</v>
      </c>
      <c r="N24557" t="s">
        <v>41</v>
      </c>
      <c r="O24557">
        <v>23236.720000000001</v>
      </c>
      <c r="P24557">
        <v>178417.72</v>
      </c>
      <c r="Q24557" t="str">
        <f>IF(Table1[[#This Row],[household_income]]&lt;=100000, "Low Income", IF(Table1[[#This Row],[household_income]]&lt;= 180000, "Middle Income", "High Income"))</f>
        <v>Middle Income</v>
      </c>
    </row>
    <row r="24558" spans="1:17" x14ac:dyDescent="0.3">
      <c r="A24558" t="s">
        <v>39250</v>
      </c>
      <c r="B24558" s="1" t="s">
        <v>39251</v>
      </c>
      <c r="C24558" t="s">
        <v>17</v>
      </c>
      <c r="D24558" t="s">
        <v>18</v>
      </c>
      <c r="E24558" t="s">
        <v>29</v>
      </c>
      <c r="F24558">
        <v>3</v>
      </c>
      <c r="G24558" t="s">
        <v>20</v>
      </c>
      <c r="H24558" t="s">
        <v>31</v>
      </c>
      <c r="I24558" t="s">
        <v>147</v>
      </c>
      <c r="J24558" t="s">
        <v>4083</v>
      </c>
      <c r="K24558" t="s">
        <v>24</v>
      </c>
      <c r="L24558">
        <v>1996</v>
      </c>
      <c r="M24558">
        <v>0</v>
      </c>
      <c r="N24558" t="s">
        <v>66</v>
      </c>
      <c r="O24558">
        <v>47075.19</v>
      </c>
      <c r="P24558">
        <v>178421.7</v>
      </c>
      <c r="Q24558" t="str">
        <f>IF(Table1[[#This Row],[household_income]]&lt;=100000, "Low Income", IF(Table1[[#This Row],[household_income]]&lt;= 180000, "Middle Income", "High Income"))</f>
        <v>Middle Income</v>
      </c>
    </row>
    <row r="24559" spans="1:17" x14ac:dyDescent="0.3">
      <c r="A24559" t="s">
        <v>5758</v>
      </c>
      <c r="B24559" s="1" t="s">
        <v>5759</v>
      </c>
      <c r="C24559" t="s">
        <v>28</v>
      </c>
      <c r="D24559" t="s">
        <v>18</v>
      </c>
      <c r="E24559" t="s">
        <v>19</v>
      </c>
      <c r="F24559">
        <v>0</v>
      </c>
      <c r="G24559" t="s">
        <v>20</v>
      </c>
      <c r="H24559" t="s">
        <v>21</v>
      </c>
      <c r="I24559" t="s">
        <v>193</v>
      </c>
      <c r="J24559" t="s">
        <v>971</v>
      </c>
      <c r="K24559" t="s">
        <v>45</v>
      </c>
      <c r="L24559">
        <v>2005</v>
      </c>
      <c r="M24559">
        <v>0</v>
      </c>
      <c r="N24559" t="s">
        <v>41</v>
      </c>
      <c r="O24559">
        <v>97824.31</v>
      </c>
      <c r="P24559">
        <v>178432.95</v>
      </c>
      <c r="Q24559" t="str">
        <f>IF(Table1[[#This Row],[household_income]]&lt;=100000, "Low Income", IF(Table1[[#This Row],[household_income]]&lt;= 180000, "Middle Income", "High Income"))</f>
        <v>Middle Income</v>
      </c>
    </row>
    <row r="24560" spans="1:17" x14ac:dyDescent="0.3">
      <c r="A24560" t="s">
        <v>38742</v>
      </c>
      <c r="B24560" s="1" t="s">
        <v>54511</v>
      </c>
      <c r="C24560" t="s">
        <v>17</v>
      </c>
      <c r="D24560" t="s">
        <v>48</v>
      </c>
      <c r="E24560" t="s">
        <v>19</v>
      </c>
      <c r="F24560">
        <v>1</v>
      </c>
      <c r="G24560" t="s">
        <v>20</v>
      </c>
      <c r="H24560" t="s">
        <v>21</v>
      </c>
      <c r="I24560" t="s">
        <v>1116</v>
      </c>
      <c r="J24560" t="s">
        <v>4265</v>
      </c>
      <c r="K24560" t="s">
        <v>55</v>
      </c>
      <c r="L24560">
        <v>2006</v>
      </c>
      <c r="M24560">
        <v>4</v>
      </c>
      <c r="N24560" t="s">
        <v>41</v>
      </c>
      <c r="O24560">
        <v>14243.81</v>
      </c>
      <c r="P24560">
        <v>178437.06</v>
      </c>
      <c r="Q24560" t="str">
        <f>IF(Table1[[#This Row],[household_income]]&lt;=100000, "Low Income", IF(Table1[[#This Row],[household_income]]&lt;= 180000, "Middle Income", "High Income"))</f>
        <v>Middle Income</v>
      </c>
    </row>
    <row r="24561" spans="1:17" x14ac:dyDescent="0.3">
      <c r="A24561" t="s">
        <v>45549</v>
      </c>
      <c r="B24561" s="1" t="s">
        <v>54998</v>
      </c>
      <c r="C24561" t="s">
        <v>17</v>
      </c>
      <c r="D24561" t="s">
        <v>18</v>
      </c>
      <c r="E24561" t="s">
        <v>29</v>
      </c>
      <c r="F24561">
        <v>0</v>
      </c>
      <c r="G24561" t="s">
        <v>20</v>
      </c>
      <c r="H24561" t="s">
        <v>31</v>
      </c>
      <c r="I24561" t="s">
        <v>38</v>
      </c>
      <c r="J24561" t="s">
        <v>772</v>
      </c>
      <c r="K24561" t="s">
        <v>65</v>
      </c>
      <c r="L24561">
        <v>2005</v>
      </c>
      <c r="M24561">
        <v>0</v>
      </c>
      <c r="N24561" t="s">
        <v>41</v>
      </c>
      <c r="O24561">
        <v>57293.72</v>
      </c>
      <c r="P24561">
        <v>178443.23</v>
      </c>
      <c r="Q24561" t="str">
        <f>IF(Table1[[#This Row],[household_income]]&lt;=100000, "Low Income", IF(Table1[[#This Row],[household_income]]&lt;= 180000, "Middle Income", "High Income"))</f>
        <v>Middle Income</v>
      </c>
    </row>
    <row r="24562" spans="1:17" x14ac:dyDescent="0.3">
      <c r="A24562" t="s">
        <v>31567</v>
      </c>
      <c r="B24562" s="1" t="s">
        <v>31568</v>
      </c>
      <c r="C24562" t="s">
        <v>17</v>
      </c>
      <c r="D24562" t="s">
        <v>18</v>
      </c>
      <c r="E24562" t="s">
        <v>19</v>
      </c>
      <c r="F24562">
        <v>0</v>
      </c>
      <c r="G24562" t="s">
        <v>30</v>
      </c>
      <c r="H24562" t="s">
        <v>31</v>
      </c>
      <c r="I24562" t="s">
        <v>136</v>
      </c>
      <c r="J24562" t="s">
        <v>1754</v>
      </c>
      <c r="K24562" t="s">
        <v>155</v>
      </c>
      <c r="L24562">
        <v>2010</v>
      </c>
      <c r="M24562">
        <v>0</v>
      </c>
      <c r="N24562" t="s">
        <v>41</v>
      </c>
      <c r="O24562">
        <v>44773.73</v>
      </c>
      <c r="P24562">
        <v>178443.8</v>
      </c>
      <c r="Q24562" t="str">
        <f>IF(Table1[[#This Row],[household_income]]&lt;=100000, "Low Income", IF(Table1[[#This Row],[household_income]]&lt;= 180000, "Middle Income", "High Income"))</f>
        <v>Middle Income</v>
      </c>
    </row>
    <row r="24563" spans="1:17" x14ac:dyDescent="0.3">
      <c r="A24563" t="s">
        <v>31168</v>
      </c>
      <c r="B24563" s="1" t="s">
        <v>53509</v>
      </c>
      <c r="C24563" t="s">
        <v>79</v>
      </c>
      <c r="D24563" t="s">
        <v>18</v>
      </c>
      <c r="E24563" t="s">
        <v>29</v>
      </c>
      <c r="F24563">
        <v>3</v>
      </c>
      <c r="G24563" t="s">
        <v>20</v>
      </c>
      <c r="H24563" t="s">
        <v>21</v>
      </c>
      <c r="I24563" t="s">
        <v>131</v>
      </c>
      <c r="J24563" t="s">
        <v>2221</v>
      </c>
      <c r="K24563" t="s">
        <v>208</v>
      </c>
      <c r="L24563">
        <v>2001</v>
      </c>
      <c r="M24563">
        <v>0</v>
      </c>
      <c r="N24563" t="s">
        <v>35</v>
      </c>
      <c r="O24563">
        <v>76142.78</v>
      </c>
      <c r="P24563">
        <v>178443.9</v>
      </c>
      <c r="Q24563" t="str">
        <f>IF(Table1[[#This Row],[household_income]]&lt;=100000, "Low Income", IF(Table1[[#This Row],[household_income]]&lt;= 180000, "Middle Income", "High Income"))</f>
        <v>Middle Income</v>
      </c>
    </row>
    <row r="24564" spans="1:17" x14ac:dyDescent="0.3">
      <c r="A24564" t="s">
        <v>7311</v>
      </c>
      <c r="B24564" s="1" t="s">
        <v>7312</v>
      </c>
      <c r="C24564" t="s">
        <v>17</v>
      </c>
      <c r="D24564" t="s">
        <v>18</v>
      </c>
      <c r="E24564" t="s">
        <v>19</v>
      </c>
      <c r="F24564">
        <v>1</v>
      </c>
      <c r="G24564" t="s">
        <v>20</v>
      </c>
      <c r="H24564" t="s">
        <v>52</v>
      </c>
      <c r="I24564" t="s">
        <v>76</v>
      </c>
      <c r="J24564" t="s">
        <v>93</v>
      </c>
      <c r="K24564" t="s">
        <v>55</v>
      </c>
      <c r="L24564">
        <v>1996</v>
      </c>
      <c r="M24564">
        <v>0</v>
      </c>
      <c r="N24564" t="s">
        <v>35</v>
      </c>
      <c r="O24564">
        <v>24353.39</v>
      </c>
      <c r="P24564">
        <v>178451.5</v>
      </c>
      <c r="Q24564" t="str">
        <f>IF(Table1[[#This Row],[household_income]]&lt;=100000, "Low Income", IF(Table1[[#This Row],[household_income]]&lt;= 180000, "Middle Income", "High Income"))</f>
        <v>Middle Income</v>
      </c>
    </row>
    <row r="24565" spans="1:17" x14ac:dyDescent="0.3">
      <c r="A24565" t="s">
        <v>46072</v>
      </c>
      <c r="B24565" s="1" t="s">
        <v>32405</v>
      </c>
      <c r="C24565" t="s">
        <v>79</v>
      </c>
      <c r="D24565" t="s">
        <v>18</v>
      </c>
      <c r="E24565" t="s">
        <v>29</v>
      </c>
      <c r="F24565">
        <v>2</v>
      </c>
      <c r="G24565" t="s">
        <v>20</v>
      </c>
      <c r="H24565" t="s">
        <v>21</v>
      </c>
      <c r="I24565" t="s">
        <v>359</v>
      </c>
      <c r="J24565" t="s">
        <v>2796</v>
      </c>
      <c r="K24565" t="s">
        <v>24</v>
      </c>
      <c r="L24565">
        <v>1999</v>
      </c>
      <c r="M24565">
        <v>0</v>
      </c>
      <c r="N24565" t="s">
        <v>35</v>
      </c>
      <c r="O24565">
        <v>22749.81</v>
      </c>
      <c r="P24565">
        <v>178456.7</v>
      </c>
      <c r="Q24565" t="str">
        <f>IF(Table1[[#This Row],[household_income]]&lt;=100000, "Low Income", IF(Table1[[#This Row],[household_income]]&lt;= 180000, "Middle Income", "High Income"))</f>
        <v>Middle Income</v>
      </c>
    </row>
    <row r="24566" spans="1:17" x14ac:dyDescent="0.3">
      <c r="A24566" t="s">
        <v>29190</v>
      </c>
      <c r="B24566" s="1" t="s">
        <v>14932</v>
      </c>
      <c r="C24566" t="s">
        <v>28</v>
      </c>
      <c r="D24566" t="s">
        <v>48</v>
      </c>
      <c r="E24566" t="s">
        <v>19</v>
      </c>
      <c r="F24566">
        <v>0</v>
      </c>
      <c r="G24566" t="s">
        <v>30</v>
      </c>
      <c r="H24566" t="s">
        <v>21</v>
      </c>
      <c r="I24566" t="s">
        <v>108</v>
      </c>
      <c r="J24566">
        <v>928</v>
      </c>
      <c r="K24566" t="s">
        <v>73</v>
      </c>
      <c r="L24566">
        <v>1994</v>
      </c>
      <c r="M24566">
        <v>0</v>
      </c>
      <c r="N24566" t="s">
        <v>41</v>
      </c>
      <c r="O24566">
        <v>20544.849999999999</v>
      </c>
      <c r="P24566">
        <v>178458.71</v>
      </c>
      <c r="Q24566" t="str">
        <f>IF(Table1[[#This Row],[household_income]]&lt;=100000, "Low Income", IF(Table1[[#This Row],[household_income]]&lt;= 180000, "Middle Income", "High Income"))</f>
        <v>Middle Income</v>
      </c>
    </row>
    <row r="24567" spans="1:17" x14ac:dyDescent="0.3">
      <c r="A24567" t="s">
        <v>26399</v>
      </c>
      <c r="B24567" s="1" t="s">
        <v>26400</v>
      </c>
      <c r="C24567" t="s">
        <v>28</v>
      </c>
      <c r="D24567" t="s">
        <v>18</v>
      </c>
      <c r="E24567" t="s">
        <v>29</v>
      </c>
      <c r="F24567">
        <v>0</v>
      </c>
      <c r="G24567" t="s">
        <v>20</v>
      </c>
      <c r="H24567" t="s">
        <v>31</v>
      </c>
      <c r="I24567" t="s">
        <v>142</v>
      </c>
      <c r="J24567" t="s">
        <v>2393</v>
      </c>
      <c r="K24567" t="s">
        <v>155</v>
      </c>
      <c r="L24567">
        <v>2005</v>
      </c>
      <c r="M24567">
        <v>0</v>
      </c>
      <c r="N24567" t="s">
        <v>25</v>
      </c>
      <c r="O24567">
        <v>35444.44</v>
      </c>
      <c r="P24567">
        <v>178463.98</v>
      </c>
      <c r="Q24567" t="str">
        <f>IF(Table1[[#This Row],[household_income]]&lt;=100000, "Low Income", IF(Table1[[#This Row],[household_income]]&lt;= 180000, "Middle Income", "High Income"))</f>
        <v>Middle Income</v>
      </c>
    </row>
    <row r="24568" spans="1:17" x14ac:dyDescent="0.3">
      <c r="A24568" t="s">
        <v>3106</v>
      </c>
      <c r="B24568" s="1" t="s">
        <v>3107</v>
      </c>
      <c r="C24568" t="s">
        <v>17</v>
      </c>
      <c r="D24568" t="s">
        <v>18</v>
      </c>
      <c r="E24568" t="s">
        <v>29</v>
      </c>
      <c r="F24568">
        <v>0</v>
      </c>
      <c r="G24568" t="s">
        <v>30</v>
      </c>
      <c r="H24568" t="s">
        <v>31</v>
      </c>
      <c r="I24568" t="s">
        <v>43</v>
      </c>
      <c r="J24568" t="s">
        <v>323</v>
      </c>
      <c r="K24568" t="s">
        <v>128</v>
      </c>
      <c r="L24568">
        <v>2010</v>
      </c>
      <c r="M24568">
        <v>0</v>
      </c>
      <c r="N24568" t="s">
        <v>35</v>
      </c>
      <c r="O24568">
        <v>15456.05</v>
      </c>
      <c r="P24568">
        <v>178482.28</v>
      </c>
      <c r="Q24568" t="str">
        <f>IF(Table1[[#This Row],[household_income]]&lt;=100000, "Low Income", IF(Table1[[#This Row],[household_income]]&lt;= 180000, "Middle Income", "High Income"))</f>
        <v>Middle Income</v>
      </c>
    </row>
    <row r="24569" spans="1:17" x14ac:dyDescent="0.3">
      <c r="A24569" t="s">
        <v>13788</v>
      </c>
      <c r="B24569" s="1" t="s">
        <v>51347</v>
      </c>
      <c r="C24569" t="s">
        <v>37</v>
      </c>
      <c r="D24569" t="s">
        <v>18</v>
      </c>
      <c r="E24569" t="s">
        <v>29</v>
      </c>
      <c r="F24569">
        <v>1</v>
      </c>
      <c r="G24569" t="s">
        <v>20</v>
      </c>
      <c r="H24569" t="s">
        <v>21</v>
      </c>
      <c r="I24569" t="s">
        <v>169</v>
      </c>
      <c r="J24569" t="s">
        <v>3180</v>
      </c>
      <c r="K24569" t="s">
        <v>128</v>
      </c>
      <c r="L24569">
        <v>1986</v>
      </c>
      <c r="M24569">
        <v>0</v>
      </c>
      <c r="N24569" t="s">
        <v>41</v>
      </c>
      <c r="O24569">
        <v>31379.96</v>
      </c>
      <c r="P24569">
        <v>178482.34</v>
      </c>
      <c r="Q24569" t="str">
        <f>IF(Table1[[#This Row],[household_income]]&lt;=100000, "Low Income", IF(Table1[[#This Row],[household_income]]&lt;= 180000, "Middle Income", "High Income"))</f>
        <v>Middle Income</v>
      </c>
    </row>
    <row r="24570" spans="1:17" x14ac:dyDescent="0.3">
      <c r="A24570" t="s">
        <v>28758</v>
      </c>
      <c r="B24570" s="1" t="s">
        <v>51832</v>
      </c>
      <c r="C24570" t="s">
        <v>28</v>
      </c>
      <c r="D24570" t="s">
        <v>48</v>
      </c>
      <c r="E24570" t="s">
        <v>19</v>
      </c>
      <c r="F24570">
        <v>2</v>
      </c>
      <c r="G24570" t="s">
        <v>20</v>
      </c>
      <c r="H24570" t="s">
        <v>21</v>
      </c>
      <c r="I24570" t="s">
        <v>76</v>
      </c>
      <c r="J24570" t="s">
        <v>266</v>
      </c>
      <c r="K24570" t="s">
        <v>69</v>
      </c>
      <c r="L24570">
        <v>1962</v>
      </c>
      <c r="M24570">
        <v>0</v>
      </c>
      <c r="N24570" t="s">
        <v>74</v>
      </c>
      <c r="O24570">
        <v>24767.51</v>
      </c>
      <c r="P24570">
        <v>178483.86</v>
      </c>
      <c r="Q24570" t="str">
        <f>IF(Table1[[#This Row],[household_income]]&lt;=100000, "Low Income", IF(Table1[[#This Row],[household_income]]&lt;= 180000, "Middle Income", "High Income"))</f>
        <v>Middle Income</v>
      </c>
    </row>
    <row r="24571" spans="1:17" x14ac:dyDescent="0.3">
      <c r="A24571" t="s">
        <v>38205</v>
      </c>
      <c r="B24571" s="1" t="s">
        <v>7151</v>
      </c>
      <c r="C24571" t="s">
        <v>28</v>
      </c>
      <c r="D24571" t="s">
        <v>18</v>
      </c>
      <c r="E24571" t="s">
        <v>29</v>
      </c>
      <c r="F24571">
        <v>0</v>
      </c>
      <c r="G24571" t="s">
        <v>30</v>
      </c>
      <c r="H24571" t="s">
        <v>49</v>
      </c>
      <c r="I24571" t="s">
        <v>147</v>
      </c>
      <c r="J24571" t="s">
        <v>1110</v>
      </c>
      <c r="K24571" t="s">
        <v>24</v>
      </c>
      <c r="L24571">
        <v>1997</v>
      </c>
      <c r="M24571">
        <v>0</v>
      </c>
      <c r="N24571" t="s">
        <v>25</v>
      </c>
      <c r="O24571">
        <v>54005.07</v>
      </c>
      <c r="P24571">
        <v>178493.44</v>
      </c>
      <c r="Q24571" t="str">
        <f>IF(Table1[[#This Row],[household_income]]&lt;=100000, "Low Income", IF(Table1[[#This Row],[household_income]]&lt;= 180000, "Middle Income", "High Income"))</f>
        <v>Middle Income</v>
      </c>
    </row>
    <row r="24572" spans="1:17" x14ac:dyDescent="0.3">
      <c r="A24572" t="s">
        <v>43367</v>
      </c>
      <c r="B24572" s="1" t="s">
        <v>43368</v>
      </c>
      <c r="C24572" t="s">
        <v>37</v>
      </c>
      <c r="D24572" t="s">
        <v>18</v>
      </c>
      <c r="E24572" t="s">
        <v>19</v>
      </c>
      <c r="F24572">
        <v>0</v>
      </c>
      <c r="G24572" t="s">
        <v>30</v>
      </c>
      <c r="H24572" t="s">
        <v>21</v>
      </c>
      <c r="I24572" t="s">
        <v>68</v>
      </c>
      <c r="J24572">
        <v>626</v>
      </c>
      <c r="K24572" t="s">
        <v>73</v>
      </c>
      <c r="L24572">
        <v>1984</v>
      </c>
      <c r="M24572">
        <v>0</v>
      </c>
      <c r="N24572" t="s">
        <v>25</v>
      </c>
      <c r="O24572">
        <v>84260.41</v>
      </c>
      <c r="P24572">
        <v>178499.65</v>
      </c>
      <c r="Q24572" t="str">
        <f>IF(Table1[[#This Row],[household_income]]&lt;=100000, "Low Income", IF(Table1[[#This Row],[household_income]]&lt;= 180000, "Middle Income", "High Income"))</f>
        <v>Middle Income</v>
      </c>
    </row>
    <row r="24573" spans="1:17" x14ac:dyDescent="0.3">
      <c r="A24573" t="s">
        <v>5142</v>
      </c>
      <c r="B24573" s="1" t="s">
        <v>5143</v>
      </c>
      <c r="C24573" t="s">
        <v>28</v>
      </c>
      <c r="D24573" t="s">
        <v>48</v>
      </c>
      <c r="E24573" t="s">
        <v>29</v>
      </c>
      <c r="F24573">
        <v>1</v>
      </c>
      <c r="G24573" t="s">
        <v>20</v>
      </c>
      <c r="H24573" t="s">
        <v>31</v>
      </c>
      <c r="I24573" t="s">
        <v>797</v>
      </c>
      <c r="J24573" t="s">
        <v>1160</v>
      </c>
      <c r="K24573" t="s">
        <v>123</v>
      </c>
      <c r="L24573">
        <v>2008</v>
      </c>
      <c r="M24573">
        <v>0</v>
      </c>
      <c r="N24573" t="s">
        <v>66</v>
      </c>
      <c r="O24573">
        <v>99634.19</v>
      </c>
      <c r="P24573">
        <v>178501.73</v>
      </c>
      <c r="Q24573" t="str">
        <f>IF(Table1[[#This Row],[household_income]]&lt;=100000, "Low Income", IF(Table1[[#This Row],[household_income]]&lt;= 180000, "Middle Income", "High Income"))</f>
        <v>Middle Income</v>
      </c>
    </row>
    <row r="24574" spans="1:17" x14ac:dyDescent="0.3">
      <c r="A24574" t="s">
        <v>20506</v>
      </c>
      <c r="B24574" s="1" t="s">
        <v>52490</v>
      </c>
      <c r="C24574" t="s">
        <v>17</v>
      </c>
      <c r="D24574" t="s">
        <v>48</v>
      </c>
      <c r="E24574" t="s">
        <v>19</v>
      </c>
      <c r="F24574">
        <v>0</v>
      </c>
      <c r="G24574" t="s">
        <v>30</v>
      </c>
      <c r="H24574" t="s">
        <v>21</v>
      </c>
      <c r="I24574" t="s">
        <v>662</v>
      </c>
      <c r="J24574" t="s">
        <v>6957</v>
      </c>
      <c r="K24574" t="s">
        <v>161</v>
      </c>
      <c r="L24574">
        <v>1992</v>
      </c>
      <c r="M24574">
        <v>1</v>
      </c>
      <c r="N24574" t="s">
        <v>35</v>
      </c>
      <c r="O24574">
        <v>23812.91</v>
      </c>
      <c r="P24574">
        <v>178514.76</v>
      </c>
      <c r="Q24574" t="str">
        <f>IF(Table1[[#This Row],[household_income]]&lt;=100000, "Low Income", IF(Table1[[#This Row],[household_income]]&lt;= 180000, "Middle Income", "High Income"))</f>
        <v>Middle Income</v>
      </c>
    </row>
    <row r="24575" spans="1:17" x14ac:dyDescent="0.3">
      <c r="A24575" t="s">
        <v>10922</v>
      </c>
      <c r="B24575" s="1" t="s">
        <v>10923</v>
      </c>
      <c r="C24575" t="s">
        <v>37</v>
      </c>
      <c r="D24575" t="s">
        <v>18</v>
      </c>
      <c r="E24575" t="s">
        <v>29</v>
      </c>
      <c r="F24575">
        <v>0</v>
      </c>
      <c r="G24575" t="s">
        <v>30</v>
      </c>
      <c r="H24575" t="s">
        <v>49</v>
      </c>
      <c r="I24575" t="s">
        <v>58</v>
      </c>
      <c r="J24575" t="s">
        <v>187</v>
      </c>
      <c r="K24575" t="s">
        <v>73</v>
      </c>
      <c r="L24575">
        <v>2000</v>
      </c>
      <c r="M24575">
        <v>1</v>
      </c>
      <c r="N24575" t="s">
        <v>66</v>
      </c>
      <c r="O24575">
        <v>38661.449999999997</v>
      </c>
      <c r="P24575">
        <v>178532.15</v>
      </c>
      <c r="Q24575" t="str">
        <f>IF(Table1[[#This Row],[household_income]]&lt;=100000, "Low Income", IF(Table1[[#This Row],[household_income]]&lt;= 180000, "Middle Income", "High Income"))</f>
        <v>Middle Income</v>
      </c>
    </row>
    <row r="24576" spans="1:17" x14ac:dyDescent="0.3">
      <c r="A24576" t="s">
        <v>34573</v>
      </c>
      <c r="B24576" s="1" t="s">
        <v>52905</v>
      </c>
      <c r="C24576" t="s">
        <v>28</v>
      </c>
      <c r="D24576" t="s">
        <v>18</v>
      </c>
      <c r="E24576" t="s">
        <v>19</v>
      </c>
      <c r="F24576">
        <v>1</v>
      </c>
      <c r="G24576" t="s">
        <v>20</v>
      </c>
      <c r="H24576" t="s">
        <v>21</v>
      </c>
      <c r="I24576" t="s">
        <v>38</v>
      </c>
      <c r="J24576" t="s">
        <v>1701</v>
      </c>
      <c r="K24576" t="s">
        <v>60</v>
      </c>
      <c r="L24576">
        <v>2008</v>
      </c>
      <c r="M24576">
        <v>0</v>
      </c>
      <c r="N24576" t="s">
        <v>41</v>
      </c>
      <c r="O24576">
        <v>42247.31</v>
      </c>
      <c r="P24576">
        <v>178534.64</v>
      </c>
      <c r="Q24576" t="str">
        <f>IF(Table1[[#This Row],[household_income]]&lt;=100000, "Low Income", IF(Table1[[#This Row],[household_income]]&lt;= 180000, "Middle Income", "High Income"))</f>
        <v>Middle Income</v>
      </c>
    </row>
    <row r="24577" spans="1:17" x14ac:dyDescent="0.3">
      <c r="A24577" t="s">
        <v>27006</v>
      </c>
      <c r="B24577" s="1" t="s">
        <v>53374</v>
      </c>
      <c r="C24577" t="s">
        <v>28</v>
      </c>
      <c r="D24577" t="s">
        <v>18</v>
      </c>
      <c r="E24577" t="s">
        <v>29</v>
      </c>
      <c r="F24577">
        <v>0</v>
      </c>
      <c r="G24577" t="s">
        <v>30</v>
      </c>
      <c r="H24577" t="s">
        <v>21</v>
      </c>
      <c r="I24577" t="s">
        <v>455</v>
      </c>
      <c r="J24577" t="s">
        <v>823</v>
      </c>
      <c r="K24577" t="s">
        <v>55</v>
      </c>
      <c r="L24577">
        <v>1992</v>
      </c>
      <c r="M24577">
        <v>0</v>
      </c>
      <c r="N24577" t="s">
        <v>66</v>
      </c>
      <c r="O24577">
        <v>15982.76</v>
      </c>
      <c r="P24577">
        <v>178537.91</v>
      </c>
      <c r="Q24577" t="str">
        <f>IF(Table1[[#This Row],[household_income]]&lt;=100000, "Low Income", IF(Table1[[#This Row],[household_income]]&lt;= 180000, "Middle Income", "High Income"))</f>
        <v>Middle Income</v>
      </c>
    </row>
    <row r="24578" spans="1:17" x14ac:dyDescent="0.3">
      <c r="A24578" t="s">
        <v>9713</v>
      </c>
      <c r="B24578" s="1" t="s">
        <v>50557</v>
      </c>
      <c r="C24578" t="s">
        <v>17</v>
      </c>
      <c r="D24578" t="s">
        <v>18</v>
      </c>
      <c r="E24578" t="s">
        <v>29</v>
      </c>
      <c r="F24578">
        <v>0</v>
      </c>
      <c r="G24578" t="s">
        <v>30</v>
      </c>
      <c r="H24578" t="s">
        <v>31</v>
      </c>
      <c r="I24578" t="s">
        <v>108</v>
      </c>
      <c r="J24578" t="s">
        <v>587</v>
      </c>
      <c r="K24578" t="s">
        <v>110</v>
      </c>
      <c r="L24578">
        <v>2000</v>
      </c>
      <c r="M24578">
        <v>0</v>
      </c>
      <c r="N24578" t="s">
        <v>25</v>
      </c>
      <c r="O24578">
        <v>23967.759999999998</v>
      </c>
      <c r="P24578">
        <v>178538.32</v>
      </c>
      <c r="Q24578" t="str">
        <f>IF(Table1[[#This Row],[household_income]]&lt;=100000, "Low Income", IF(Table1[[#This Row],[household_income]]&lt;= 180000, "Middle Income", "High Income"))</f>
        <v>Middle Income</v>
      </c>
    </row>
    <row r="24579" spans="1:17" x14ac:dyDescent="0.3">
      <c r="A24579" t="s">
        <v>27355</v>
      </c>
      <c r="B24579" s="1" t="s">
        <v>27356</v>
      </c>
      <c r="C24579" t="s">
        <v>17</v>
      </c>
      <c r="D24579" t="s">
        <v>18</v>
      </c>
      <c r="E24579" t="s">
        <v>29</v>
      </c>
      <c r="F24579">
        <v>0</v>
      </c>
      <c r="G24579" t="s">
        <v>30</v>
      </c>
      <c r="H24579" t="s">
        <v>31</v>
      </c>
      <c r="I24579" t="s">
        <v>169</v>
      </c>
      <c r="J24579" t="s">
        <v>1735</v>
      </c>
      <c r="K24579" t="s">
        <v>65</v>
      </c>
      <c r="L24579">
        <v>2001</v>
      </c>
      <c r="M24579">
        <v>0</v>
      </c>
      <c r="N24579" t="s">
        <v>41</v>
      </c>
      <c r="O24579">
        <v>36851.78</v>
      </c>
      <c r="P24579">
        <v>178543.73</v>
      </c>
      <c r="Q24579" t="str">
        <f>IF(Table1[[#This Row],[household_income]]&lt;=100000, "Low Income", IF(Table1[[#This Row],[household_income]]&lt;= 180000, "Middle Income", "High Income"))</f>
        <v>Middle Income</v>
      </c>
    </row>
    <row r="24580" spans="1:17" x14ac:dyDescent="0.3">
      <c r="A24580" t="s">
        <v>17802</v>
      </c>
      <c r="B24580" s="1" t="s">
        <v>52066</v>
      </c>
      <c r="C24580" t="s">
        <v>28</v>
      </c>
      <c r="D24580" t="s">
        <v>18</v>
      </c>
      <c r="E24580" t="s">
        <v>19</v>
      </c>
      <c r="F24580">
        <v>1</v>
      </c>
      <c r="G24580" t="s">
        <v>20</v>
      </c>
      <c r="H24580" t="s">
        <v>21</v>
      </c>
      <c r="I24580" t="s">
        <v>126</v>
      </c>
      <c r="J24580" t="s">
        <v>596</v>
      </c>
      <c r="K24580" t="s">
        <v>65</v>
      </c>
      <c r="L24580">
        <v>2003</v>
      </c>
      <c r="M24580">
        <v>0</v>
      </c>
      <c r="N24580" t="s">
        <v>41</v>
      </c>
      <c r="O24580">
        <v>93487.2</v>
      </c>
      <c r="P24580">
        <v>178544.33</v>
      </c>
      <c r="Q24580" t="str">
        <f>IF(Table1[[#This Row],[household_income]]&lt;=100000, "Low Income", IF(Table1[[#This Row],[household_income]]&lt;= 180000, "Middle Income", "High Income"))</f>
        <v>Middle Income</v>
      </c>
    </row>
    <row r="24581" spans="1:17" x14ac:dyDescent="0.3">
      <c r="A24581" t="s">
        <v>7625</v>
      </c>
      <c r="B24581" s="1" t="s">
        <v>50137</v>
      </c>
      <c r="C24581" t="s">
        <v>37</v>
      </c>
      <c r="D24581" t="s">
        <v>18</v>
      </c>
      <c r="E24581" t="s">
        <v>29</v>
      </c>
      <c r="F24581">
        <v>0</v>
      </c>
      <c r="G24581" t="s">
        <v>30</v>
      </c>
      <c r="H24581" t="s">
        <v>21</v>
      </c>
      <c r="I24581" t="s">
        <v>297</v>
      </c>
      <c r="J24581" t="s">
        <v>356</v>
      </c>
      <c r="K24581" t="s">
        <v>128</v>
      </c>
      <c r="L24581">
        <v>1994</v>
      </c>
      <c r="M24581">
        <v>0</v>
      </c>
      <c r="N24581" t="s">
        <v>66</v>
      </c>
      <c r="O24581">
        <v>9165.69</v>
      </c>
      <c r="P24581">
        <v>178562.24</v>
      </c>
      <c r="Q24581" t="str">
        <f>IF(Table1[[#This Row],[household_income]]&lt;=100000, "Low Income", IF(Table1[[#This Row],[household_income]]&lt;= 180000, "Middle Income", "High Income"))</f>
        <v>Middle Income</v>
      </c>
    </row>
    <row r="24582" spans="1:17" x14ac:dyDescent="0.3">
      <c r="A24582" t="s">
        <v>27898</v>
      </c>
      <c r="B24582" s="1" t="s">
        <v>16759</v>
      </c>
      <c r="C24582" t="s">
        <v>17</v>
      </c>
      <c r="D24582" t="s">
        <v>18</v>
      </c>
      <c r="E24582" t="s">
        <v>19</v>
      </c>
      <c r="F24582">
        <v>0</v>
      </c>
      <c r="G24582" t="s">
        <v>30</v>
      </c>
      <c r="H24582" t="s">
        <v>49</v>
      </c>
      <c r="I24582" t="s">
        <v>116</v>
      </c>
      <c r="J24582" t="s">
        <v>754</v>
      </c>
      <c r="K24582" t="s">
        <v>34</v>
      </c>
      <c r="L24582">
        <v>2002</v>
      </c>
      <c r="M24582">
        <v>1</v>
      </c>
      <c r="N24582" t="s">
        <v>74</v>
      </c>
      <c r="O24582">
        <v>80800.19</v>
      </c>
      <c r="P24582">
        <v>178567.85</v>
      </c>
      <c r="Q24582" t="str">
        <f>IF(Table1[[#This Row],[household_income]]&lt;=100000, "Low Income", IF(Table1[[#This Row],[household_income]]&lt;= 180000, "Middle Income", "High Income"))</f>
        <v>Middle Income</v>
      </c>
    </row>
    <row r="24583" spans="1:17" x14ac:dyDescent="0.3">
      <c r="A24583" t="s">
        <v>37422</v>
      </c>
      <c r="B24583" s="1" t="s">
        <v>16945</v>
      </c>
      <c r="C24583" t="s">
        <v>37</v>
      </c>
      <c r="D24583" t="s">
        <v>18</v>
      </c>
      <c r="E24583" t="s">
        <v>29</v>
      </c>
      <c r="F24583">
        <v>0</v>
      </c>
      <c r="G24583" t="s">
        <v>30</v>
      </c>
      <c r="H24583" t="s">
        <v>31</v>
      </c>
      <c r="I24583" t="s">
        <v>76</v>
      </c>
      <c r="J24583">
        <v>2500</v>
      </c>
      <c r="K24583" t="s">
        <v>144</v>
      </c>
      <c r="L24583">
        <v>1992</v>
      </c>
      <c r="M24583">
        <v>0</v>
      </c>
      <c r="N24583" t="s">
        <v>66</v>
      </c>
      <c r="O24583">
        <v>95565.04</v>
      </c>
      <c r="P24583">
        <v>178582.07</v>
      </c>
      <c r="Q24583" t="str">
        <f>IF(Table1[[#This Row],[household_income]]&lt;=100000, "Low Income", IF(Table1[[#This Row],[household_income]]&lt;= 180000, "Middle Income", "High Income"))</f>
        <v>Middle Income</v>
      </c>
    </row>
    <row r="24584" spans="1:17" x14ac:dyDescent="0.3">
      <c r="A24584" t="s">
        <v>23370</v>
      </c>
      <c r="B24584" s="1" t="s">
        <v>49978</v>
      </c>
      <c r="C24584" t="s">
        <v>28</v>
      </c>
      <c r="D24584" t="s">
        <v>18</v>
      </c>
      <c r="E24584" t="s">
        <v>29</v>
      </c>
      <c r="F24584">
        <v>0</v>
      </c>
      <c r="G24584" t="s">
        <v>30</v>
      </c>
      <c r="H24584" t="s">
        <v>21</v>
      </c>
      <c r="I24584" t="s">
        <v>38</v>
      </c>
      <c r="J24584" t="s">
        <v>856</v>
      </c>
      <c r="K24584" t="s">
        <v>110</v>
      </c>
      <c r="L24584">
        <v>1997</v>
      </c>
      <c r="M24584">
        <v>0</v>
      </c>
      <c r="N24584" t="s">
        <v>25</v>
      </c>
      <c r="O24584">
        <v>94916.25</v>
      </c>
      <c r="P24584">
        <v>178582.8</v>
      </c>
      <c r="Q24584" t="str">
        <f>IF(Table1[[#This Row],[household_income]]&lt;=100000, "Low Income", IF(Table1[[#This Row],[household_income]]&lt;= 180000, "Middle Income", "High Income"))</f>
        <v>Middle Income</v>
      </c>
    </row>
    <row r="24585" spans="1:17" x14ac:dyDescent="0.3">
      <c r="A24585" t="s">
        <v>47049</v>
      </c>
      <c r="B24585" s="1" t="s">
        <v>47050</v>
      </c>
      <c r="C24585" t="s">
        <v>17</v>
      </c>
      <c r="D24585" t="s">
        <v>18</v>
      </c>
      <c r="E24585" t="s">
        <v>19</v>
      </c>
      <c r="F24585">
        <v>0</v>
      </c>
      <c r="G24585" t="s">
        <v>20</v>
      </c>
      <c r="H24585" t="s">
        <v>31</v>
      </c>
      <c r="I24585" t="s">
        <v>76</v>
      </c>
      <c r="J24585" t="s">
        <v>2336</v>
      </c>
      <c r="K24585" t="s">
        <v>45</v>
      </c>
      <c r="L24585">
        <v>2006</v>
      </c>
      <c r="M24585">
        <v>0</v>
      </c>
      <c r="N24585" t="s">
        <v>25</v>
      </c>
      <c r="O24585">
        <v>69943.14</v>
      </c>
      <c r="P24585">
        <v>178583.65</v>
      </c>
      <c r="Q24585" t="str">
        <f>IF(Table1[[#This Row],[household_income]]&lt;=100000, "Low Income", IF(Table1[[#This Row],[household_income]]&lt;= 180000, "Middle Income", "High Income"))</f>
        <v>Middle Income</v>
      </c>
    </row>
    <row r="24586" spans="1:17" x14ac:dyDescent="0.3">
      <c r="A24586" t="s">
        <v>6463</v>
      </c>
      <c r="B24586" s="1" t="s">
        <v>6464</v>
      </c>
      <c r="C24586" t="s">
        <v>17</v>
      </c>
      <c r="D24586" t="s">
        <v>18</v>
      </c>
      <c r="E24586" t="s">
        <v>29</v>
      </c>
      <c r="F24586">
        <v>0</v>
      </c>
      <c r="G24586" t="s">
        <v>30</v>
      </c>
      <c r="H24586" t="s">
        <v>31</v>
      </c>
      <c r="I24586" t="s">
        <v>38</v>
      </c>
      <c r="J24586" t="s">
        <v>120</v>
      </c>
      <c r="K24586" t="s">
        <v>161</v>
      </c>
      <c r="L24586">
        <v>2006</v>
      </c>
      <c r="M24586">
        <v>0</v>
      </c>
      <c r="N24586" t="s">
        <v>74</v>
      </c>
      <c r="O24586">
        <v>71569.45</v>
      </c>
      <c r="P24586">
        <v>178591.16</v>
      </c>
      <c r="Q24586" t="str">
        <f>IF(Table1[[#This Row],[household_income]]&lt;=100000, "Low Income", IF(Table1[[#This Row],[household_income]]&lt;= 180000, "Middle Income", "High Income"))</f>
        <v>Middle Income</v>
      </c>
    </row>
    <row r="24587" spans="1:17" x14ac:dyDescent="0.3">
      <c r="A24587" t="s">
        <v>35406</v>
      </c>
      <c r="B24587" s="1" t="s">
        <v>51320</v>
      </c>
      <c r="C24587" t="s">
        <v>17</v>
      </c>
      <c r="D24587" t="s">
        <v>18</v>
      </c>
      <c r="E24587" t="s">
        <v>19</v>
      </c>
      <c r="F24587">
        <v>0</v>
      </c>
      <c r="G24587" t="s">
        <v>30</v>
      </c>
      <c r="H24587" t="s">
        <v>49</v>
      </c>
      <c r="I24587" t="s">
        <v>169</v>
      </c>
      <c r="J24587" t="s">
        <v>1189</v>
      </c>
      <c r="K24587" t="s">
        <v>208</v>
      </c>
      <c r="L24587">
        <v>1988</v>
      </c>
      <c r="M24587">
        <v>1</v>
      </c>
      <c r="N24587" t="s">
        <v>25</v>
      </c>
      <c r="O24587">
        <v>98959.18</v>
      </c>
      <c r="P24587">
        <v>178591.52</v>
      </c>
      <c r="Q24587" t="str">
        <f>IF(Table1[[#This Row],[household_income]]&lt;=100000, "Low Income", IF(Table1[[#This Row],[household_income]]&lt;= 180000, "Middle Income", "High Income"))</f>
        <v>Middle Income</v>
      </c>
    </row>
    <row r="24588" spans="1:17" x14ac:dyDescent="0.3">
      <c r="A24588" t="s">
        <v>19376</v>
      </c>
      <c r="B24588" s="1" t="s">
        <v>49609</v>
      </c>
      <c r="C24588" t="s">
        <v>79</v>
      </c>
      <c r="D24588" t="s">
        <v>18</v>
      </c>
      <c r="E24588" t="s">
        <v>29</v>
      </c>
      <c r="F24588">
        <v>0</v>
      </c>
      <c r="G24588" t="s">
        <v>30</v>
      </c>
      <c r="H24588" t="s">
        <v>21</v>
      </c>
      <c r="I24588" t="s">
        <v>22</v>
      </c>
      <c r="J24588" t="s">
        <v>1138</v>
      </c>
      <c r="K24588" t="s">
        <v>110</v>
      </c>
      <c r="L24588">
        <v>2011</v>
      </c>
      <c r="M24588">
        <v>1</v>
      </c>
      <c r="N24588" t="s">
        <v>41</v>
      </c>
      <c r="O24588">
        <v>15940.65</v>
      </c>
      <c r="P24588">
        <v>178598.01</v>
      </c>
      <c r="Q24588" t="str">
        <f>IF(Table1[[#This Row],[household_income]]&lt;=100000, "Low Income", IF(Table1[[#This Row],[household_income]]&lt;= 180000, "Middle Income", "High Income"))</f>
        <v>Middle Income</v>
      </c>
    </row>
    <row r="24589" spans="1:17" x14ac:dyDescent="0.3">
      <c r="A24589" t="s">
        <v>40746</v>
      </c>
      <c r="B24589" s="1" t="s">
        <v>49029</v>
      </c>
      <c r="C24589" t="s">
        <v>28</v>
      </c>
      <c r="D24589" t="s">
        <v>18</v>
      </c>
      <c r="E24589" t="s">
        <v>19</v>
      </c>
      <c r="F24589">
        <v>0</v>
      </c>
      <c r="G24589" t="s">
        <v>30</v>
      </c>
      <c r="H24589" t="s">
        <v>49</v>
      </c>
      <c r="I24589" t="s">
        <v>58</v>
      </c>
      <c r="J24589" t="s">
        <v>584</v>
      </c>
      <c r="K24589" t="s">
        <v>69</v>
      </c>
      <c r="L24589">
        <v>2012</v>
      </c>
      <c r="M24589">
        <v>0</v>
      </c>
      <c r="N24589" t="s">
        <v>35</v>
      </c>
      <c r="O24589">
        <v>38419.839999999997</v>
      </c>
      <c r="P24589">
        <v>178605.47</v>
      </c>
      <c r="Q24589" t="str">
        <f>IF(Table1[[#This Row],[household_income]]&lt;=100000, "Low Income", IF(Table1[[#This Row],[household_income]]&lt;= 180000, "Middle Income", "High Income"))</f>
        <v>Middle Income</v>
      </c>
    </row>
    <row r="24590" spans="1:17" x14ac:dyDescent="0.3">
      <c r="A24590" t="s">
        <v>40467</v>
      </c>
      <c r="B24590" s="1" t="s">
        <v>54652</v>
      </c>
      <c r="C24590" t="s">
        <v>28</v>
      </c>
      <c r="D24590" t="s">
        <v>18</v>
      </c>
      <c r="E24590" t="s">
        <v>29</v>
      </c>
      <c r="F24590">
        <v>0</v>
      </c>
      <c r="G24590" t="s">
        <v>30</v>
      </c>
      <c r="H24590" t="s">
        <v>52</v>
      </c>
      <c r="I24590" t="s">
        <v>455</v>
      </c>
      <c r="J24590" t="s">
        <v>16027</v>
      </c>
      <c r="K24590" t="s">
        <v>144</v>
      </c>
      <c r="L24590">
        <v>2003</v>
      </c>
      <c r="M24590">
        <v>0</v>
      </c>
      <c r="N24590" t="s">
        <v>74</v>
      </c>
      <c r="O24590">
        <v>18280.59</v>
      </c>
      <c r="P24590">
        <v>178605.52</v>
      </c>
      <c r="Q24590" t="str">
        <f>IF(Table1[[#This Row],[household_income]]&lt;=100000, "Low Income", IF(Table1[[#This Row],[household_income]]&lt;= 180000, "Middle Income", "High Income"))</f>
        <v>Middle Income</v>
      </c>
    </row>
    <row r="24591" spans="1:17" x14ac:dyDescent="0.3">
      <c r="A24591" t="s">
        <v>44813</v>
      </c>
      <c r="B24591" s="1" t="s">
        <v>5934</v>
      </c>
      <c r="C24591" t="s">
        <v>28</v>
      </c>
      <c r="D24591" t="s">
        <v>18</v>
      </c>
      <c r="E24591" t="s">
        <v>19</v>
      </c>
      <c r="F24591">
        <v>1</v>
      </c>
      <c r="G24591" t="s">
        <v>20</v>
      </c>
      <c r="H24591" t="s">
        <v>31</v>
      </c>
      <c r="I24591" t="s">
        <v>76</v>
      </c>
      <c r="J24591" t="s">
        <v>477</v>
      </c>
      <c r="K24591" t="s">
        <v>144</v>
      </c>
      <c r="L24591">
        <v>1985</v>
      </c>
      <c r="M24591">
        <v>0</v>
      </c>
      <c r="N24591" t="s">
        <v>35</v>
      </c>
      <c r="O24591">
        <v>47567.040000000001</v>
      </c>
      <c r="P24591">
        <v>178609.11</v>
      </c>
      <c r="Q24591" t="str">
        <f>IF(Table1[[#This Row],[household_income]]&lt;=100000, "Low Income", IF(Table1[[#This Row],[household_income]]&lt;= 180000, "Middle Income", "High Income"))</f>
        <v>Middle Income</v>
      </c>
    </row>
    <row r="24592" spans="1:17" x14ac:dyDescent="0.3">
      <c r="A24592" t="s">
        <v>36203</v>
      </c>
      <c r="B24592" s="1" t="s">
        <v>52776</v>
      </c>
      <c r="C24592" t="s">
        <v>37</v>
      </c>
      <c r="D24592" t="s">
        <v>18</v>
      </c>
      <c r="E24592" t="s">
        <v>19</v>
      </c>
      <c r="F24592">
        <v>0</v>
      </c>
      <c r="G24592" t="s">
        <v>30</v>
      </c>
      <c r="H24592" t="s">
        <v>31</v>
      </c>
      <c r="I24592" t="s">
        <v>169</v>
      </c>
      <c r="J24592" t="s">
        <v>1378</v>
      </c>
      <c r="K24592" t="s">
        <v>69</v>
      </c>
      <c r="L24592">
        <v>1993</v>
      </c>
      <c r="M24592">
        <v>0</v>
      </c>
      <c r="N24592" t="s">
        <v>74</v>
      </c>
      <c r="O24592">
        <v>81329.820000000007</v>
      </c>
      <c r="P24592">
        <v>178612.74</v>
      </c>
      <c r="Q24592" t="str">
        <f>IF(Table1[[#This Row],[household_income]]&lt;=100000, "Low Income", IF(Table1[[#This Row],[household_income]]&lt;= 180000, "Middle Income", "High Income"))</f>
        <v>Middle Income</v>
      </c>
    </row>
    <row r="24593" spans="1:17" x14ac:dyDescent="0.3">
      <c r="A24593" t="s">
        <v>22617</v>
      </c>
      <c r="B24593" s="1" t="s">
        <v>49349</v>
      </c>
      <c r="C24593" t="s">
        <v>17</v>
      </c>
      <c r="D24593" t="s">
        <v>18</v>
      </c>
      <c r="E24593" t="s">
        <v>29</v>
      </c>
      <c r="F24593">
        <v>0</v>
      </c>
      <c r="G24593" t="s">
        <v>30</v>
      </c>
      <c r="H24593" t="s">
        <v>49</v>
      </c>
      <c r="I24593" t="s">
        <v>43</v>
      </c>
      <c r="J24593" t="s">
        <v>1217</v>
      </c>
      <c r="K24593" t="s">
        <v>161</v>
      </c>
      <c r="L24593">
        <v>1984</v>
      </c>
      <c r="M24593">
        <v>0</v>
      </c>
      <c r="N24593" t="s">
        <v>25</v>
      </c>
      <c r="O24593">
        <v>97936.08</v>
      </c>
      <c r="P24593">
        <v>178613.64</v>
      </c>
      <c r="Q24593" t="str">
        <f>IF(Table1[[#This Row],[household_income]]&lt;=100000, "Low Income", IF(Table1[[#This Row],[household_income]]&lt;= 180000, "Middle Income", "High Income"))</f>
        <v>Middle Income</v>
      </c>
    </row>
    <row r="24594" spans="1:17" x14ac:dyDescent="0.3">
      <c r="A24594" t="s">
        <v>10254</v>
      </c>
      <c r="B24594" s="1" t="s">
        <v>50664</v>
      </c>
      <c r="C24594" t="s">
        <v>17</v>
      </c>
      <c r="D24594" t="s">
        <v>18</v>
      </c>
      <c r="E24594" t="s">
        <v>19</v>
      </c>
      <c r="F24594">
        <v>1</v>
      </c>
      <c r="G24594" t="s">
        <v>20</v>
      </c>
      <c r="H24594" t="s">
        <v>21</v>
      </c>
      <c r="I24594" t="s">
        <v>340</v>
      </c>
      <c r="J24594" t="s">
        <v>400</v>
      </c>
      <c r="K24594" t="s">
        <v>220</v>
      </c>
      <c r="L24594">
        <v>2008</v>
      </c>
      <c r="M24594">
        <v>2</v>
      </c>
      <c r="N24594" t="s">
        <v>41</v>
      </c>
      <c r="O24594">
        <v>2840.33</v>
      </c>
      <c r="P24594">
        <v>178614.65</v>
      </c>
      <c r="Q24594" t="str">
        <f>IF(Table1[[#This Row],[household_income]]&lt;=100000, "Low Income", IF(Table1[[#This Row],[household_income]]&lt;= 180000, "Middle Income", "High Income"))</f>
        <v>Middle Income</v>
      </c>
    </row>
    <row r="24595" spans="1:17" x14ac:dyDescent="0.3">
      <c r="A24595" t="s">
        <v>17246</v>
      </c>
      <c r="B24595" s="1" t="s">
        <v>50493</v>
      </c>
      <c r="C24595" t="s">
        <v>28</v>
      </c>
      <c r="D24595" t="s">
        <v>18</v>
      </c>
      <c r="E24595" t="s">
        <v>19</v>
      </c>
      <c r="F24595">
        <v>0</v>
      </c>
      <c r="G24595" t="s">
        <v>30</v>
      </c>
      <c r="H24595" t="s">
        <v>31</v>
      </c>
      <c r="I24595" t="s">
        <v>359</v>
      </c>
      <c r="J24595" t="s">
        <v>1022</v>
      </c>
      <c r="K24595" t="s">
        <v>155</v>
      </c>
      <c r="L24595">
        <v>1993</v>
      </c>
      <c r="M24595">
        <v>0</v>
      </c>
      <c r="N24595" t="s">
        <v>25</v>
      </c>
      <c r="O24595">
        <v>8459.57</v>
      </c>
      <c r="P24595">
        <v>178617.3</v>
      </c>
      <c r="Q24595" t="str">
        <f>IF(Table1[[#This Row],[household_income]]&lt;=100000, "Low Income", IF(Table1[[#This Row],[household_income]]&lt;= 180000, "Middle Income", "High Income"))</f>
        <v>Middle Income</v>
      </c>
    </row>
    <row r="24596" spans="1:17" x14ac:dyDescent="0.3">
      <c r="A24596" t="s">
        <v>29685</v>
      </c>
      <c r="B24596" s="1" t="s">
        <v>29686</v>
      </c>
      <c r="C24596" t="s">
        <v>28</v>
      </c>
      <c r="D24596" t="s">
        <v>18</v>
      </c>
      <c r="E24596" t="s">
        <v>29</v>
      </c>
      <c r="F24596">
        <v>0</v>
      </c>
      <c r="G24596" t="s">
        <v>30</v>
      </c>
      <c r="H24596" t="s">
        <v>52</v>
      </c>
      <c r="I24596" t="s">
        <v>43</v>
      </c>
      <c r="J24596" t="s">
        <v>264</v>
      </c>
      <c r="K24596" t="s">
        <v>208</v>
      </c>
      <c r="L24596">
        <v>1994</v>
      </c>
      <c r="M24596">
        <v>0</v>
      </c>
      <c r="N24596" t="s">
        <v>66</v>
      </c>
      <c r="O24596">
        <v>27542.16</v>
      </c>
      <c r="P24596">
        <v>178619.28</v>
      </c>
      <c r="Q24596" t="str">
        <f>IF(Table1[[#This Row],[household_income]]&lt;=100000, "Low Income", IF(Table1[[#This Row],[household_income]]&lt;= 180000, "Middle Income", "High Income"))</f>
        <v>Middle Income</v>
      </c>
    </row>
    <row r="24597" spans="1:17" x14ac:dyDescent="0.3">
      <c r="A24597" t="s">
        <v>41895</v>
      </c>
      <c r="B24597" s="1" t="s">
        <v>54598</v>
      </c>
      <c r="C24597" t="s">
        <v>28</v>
      </c>
      <c r="D24597" t="s">
        <v>48</v>
      </c>
      <c r="E24597" t="s">
        <v>19</v>
      </c>
      <c r="F24597">
        <v>2</v>
      </c>
      <c r="G24597" t="s">
        <v>20</v>
      </c>
      <c r="H24597" t="s">
        <v>49</v>
      </c>
      <c r="I24597" t="s">
        <v>1214</v>
      </c>
      <c r="J24597" t="s">
        <v>1361</v>
      </c>
      <c r="K24597" t="s">
        <v>65</v>
      </c>
      <c r="L24597">
        <v>2005</v>
      </c>
      <c r="M24597">
        <v>0</v>
      </c>
      <c r="N24597" t="s">
        <v>66</v>
      </c>
      <c r="O24597">
        <v>84894.720000000001</v>
      </c>
      <c r="P24597">
        <v>178627.75</v>
      </c>
      <c r="Q24597" t="str">
        <f>IF(Table1[[#This Row],[household_income]]&lt;=100000, "Low Income", IF(Table1[[#This Row],[household_income]]&lt;= 180000, "Middle Income", "High Income"))</f>
        <v>Middle Income</v>
      </c>
    </row>
    <row r="24598" spans="1:17" x14ac:dyDescent="0.3">
      <c r="A24598" t="s">
        <v>7218</v>
      </c>
      <c r="B24598" s="1" t="s">
        <v>7219</v>
      </c>
      <c r="C24598" t="s">
        <v>37</v>
      </c>
      <c r="D24598" t="s">
        <v>18</v>
      </c>
      <c r="E24598" t="s">
        <v>19</v>
      </c>
      <c r="F24598">
        <v>0</v>
      </c>
      <c r="G24598" t="s">
        <v>30</v>
      </c>
      <c r="H24598" t="s">
        <v>31</v>
      </c>
      <c r="I24598" t="s">
        <v>58</v>
      </c>
      <c r="J24598" t="s">
        <v>301</v>
      </c>
      <c r="K24598" t="s">
        <v>65</v>
      </c>
      <c r="L24598">
        <v>1986</v>
      </c>
      <c r="M24598">
        <v>0</v>
      </c>
      <c r="N24598" t="s">
        <v>41</v>
      </c>
      <c r="O24598">
        <v>56291.25</v>
      </c>
      <c r="P24598">
        <v>178637.5</v>
      </c>
      <c r="Q24598" t="str">
        <f>IF(Table1[[#This Row],[household_income]]&lt;=100000, "Low Income", IF(Table1[[#This Row],[household_income]]&lt;= 180000, "Middle Income", "High Income"))</f>
        <v>Middle Income</v>
      </c>
    </row>
    <row r="24599" spans="1:17" x14ac:dyDescent="0.3">
      <c r="A24599" t="s">
        <v>31461</v>
      </c>
      <c r="B24599" s="1" t="s">
        <v>51470</v>
      </c>
      <c r="C24599" t="s">
        <v>28</v>
      </c>
      <c r="D24599" t="s">
        <v>18</v>
      </c>
      <c r="E24599" t="s">
        <v>19</v>
      </c>
      <c r="F24599">
        <v>0</v>
      </c>
      <c r="G24599" t="s">
        <v>30</v>
      </c>
      <c r="H24599" t="s">
        <v>31</v>
      </c>
      <c r="I24599" t="s">
        <v>63</v>
      </c>
      <c r="J24599" t="s">
        <v>3137</v>
      </c>
      <c r="K24599" t="s">
        <v>60</v>
      </c>
      <c r="L24599">
        <v>2011</v>
      </c>
      <c r="M24599">
        <v>0</v>
      </c>
      <c r="N24599" t="s">
        <v>25</v>
      </c>
      <c r="O24599">
        <v>42856.82</v>
      </c>
      <c r="P24599">
        <v>178638.42</v>
      </c>
      <c r="Q24599" t="str">
        <f>IF(Table1[[#This Row],[household_income]]&lt;=100000, "Low Income", IF(Table1[[#This Row],[household_income]]&lt;= 180000, "Middle Income", "High Income"))</f>
        <v>Middle Income</v>
      </c>
    </row>
    <row r="24600" spans="1:17" x14ac:dyDescent="0.3">
      <c r="A24600" t="s">
        <v>33614</v>
      </c>
      <c r="B24600" s="1" t="s">
        <v>30655</v>
      </c>
      <c r="C24600" t="s">
        <v>28</v>
      </c>
      <c r="D24600" t="s">
        <v>48</v>
      </c>
      <c r="E24600" t="s">
        <v>19</v>
      </c>
      <c r="F24600">
        <v>2</v>
      </c>
      <c r="G24600" t="s">
        <v>20</v>
      </c>
      <c r="H24600" t="s">
        <v>21</v>
      </c>
      <c r="I24600" t="s">
        <v>147</v>
      </c>
      <c r="J24600" t="s">
        <v>6184</v>
      </c>
      <c r="K24600" t="s">
        <v>123</v>
      </c>
      <c r="L24600">
        <v>1992</v>
      </c>
      <c r="M24600">
        <v>4</v>
      </c>
      <c r="N24600" t="s">
        <v>35</v>
      </c>
      <c r="O24600">
        <v>92529.88</v>
      </c>
      <c r="P24600">
        <v>178647.15</v>
      </c>
      <c r="Q24600" t="str">
        <f>IF(Table1[[#This Row],[household_income]]&lt;=100000, "Low Income", IF(Table1[[#This Row],[household_income]]&lt;= 180000, "Middle Income", "High Income"))</f>
        <v>Middle Income</v>
      </c>
    </row>
    <row r="24601" spans="1:17" x14ac:dyDescent="0.3">
      <c r="A24601" t="s">
        <v>10178</v>
      </c>
      <c r="B24601" s="1" t="s">
        <v>10179</v>
      </c>
      <c r="C24601" t="s">
        <v>17</v>
      </c>
      <c r="D24601" t="s">
        <v>18</v>
      </c>
      <c r="E24601" t="s">
        <v>29</v>
      </c>
      <c r="F24601">
        <v>1</v>
      </c>
      <c r="G24601" t="s">
        <v>20</v>
      </c>
      <c r="H24601" t="s">
        <v>21</v>
      </c>
      <c r="I24601" t="s">
        <v>169</v>
      </c>
      <c r="J24601" t="s">
        <v>1189</v>
      </c>
      <c r="K24601" t="s">
        <v>110</v>
      </c>
      <c r="L24601">
        <v>2002</v>
      </c>
      <c r="M24601">
        <v>0</v>
      </c>
      <c r="N24601" t="s">
        <v>41</v>
      </c>
      <c r="O24601">
        <v>54680.89</v>
      </c>
      <c r="P24601">
        <v>178650.36</v>
      </c>
      <c r="Q24601" t="str">
        <f>IF(Table1[[#This Row],[household_income]]&lt;=100000, "Low Income", IF(Table1[[#This Row],[household_income]]&lt;= 180000, "Middle Income", "High Income"))</f>
        <v>Middle Income</v>
      </c>
    </row>
    <row r="24602" spans="1:17" x14ac:dyDescent="0.3">
      <c r="A24602" t="s">
        <v>30647</v>
      </c>
      <c r="B24602" s="1" t="s">
        <v>53792</v>
      </c>
      <c r="C24602" t="s">
        <v>17</v>
      </c>
      <c r="D24602" t="s">
        <v>18</v>
      </c>
      <c r="E24602" t="s">
        <v>19</v>
      </c>
      <c r="F24602">
        <v>0</v>
      </c>
      <c r="G24602" t="s">
        <v>30</v>
      </c>
      <c r="H24602" t="s">
        <v>31</v>
      </c>
      <c r="I24602" t="s">
        <v>142</v>
      </c>
      <c r="J24602" t="s">
        <v>3103</v>
      </c>
      <c r="K24602" t="s">
        <v>73</v>
      </c>
      <c r="L24602">
        <v>2002</v>
      </c>
      <c r="M24602">
        <v>0</v>
      </c>
      <c r="N24602" t="s">
        <v>41</v>
      </c>
      <c r="O24602">
        <v>80988.5</v>
      </c>
      <c r="P24602">
        <v>178651.51999999999</v>
      </c>
      <c r="Q24602" t="str">
        <f>IF(Table1[[#This Row],[household_income]]&lt;=100000, "Low Income", IF(Table1[[#This Row],[household_income]]&lt;= 180000, "Middle Income", "High Income"))</f>
        <v>Middle Income</v>
      </c>
    </row>
    <row r="24603" spans="1:17" x14ac:dyDescent="0.3">
      <c r="A24603" t="s">
        <v>3300</v>
      </c>
      <c r="B24603" s="1" t="s">
        <v>3301</v>
      </c>
      <c r="C24603" t="s">
        <v>28</v>
      </c>
      <c r="D24603" t="s">
        <v>48</v>
      </c>
      <c r="E24603" t="s">
        <v>19</v>
      </c>
      <c r="F24603">
        <v>1</v>
      </c>
      <c r="G24603" t="s">
        <v>20</v>
      </c>
      <c r="H24603" t="s">
        <v>21</v>
      </c>
      <c r="I24603" t="s">
        <v>294</v>
      </c>
      <c r="J24603" t="s">
        <v>1467</v>
      </c>
      <c r="K24603" t="s">
        <v>155</v>
      </c>
      <c r="L24603">
        <v>2004</v>
      </c>
      <c r="M24603">
        <v>4</v>
      </c>
      <c r="N24603" t="s">
        <v>35</v>
      </c>
      <c r="O24603">
        <v>61093.39</v>
      </c>
      <c r="P24603">
        <v>178652.11</v>
      </c>
      <c r="Q24603" t="str">
        <f>IF(Table1[[#This Row],[household_income]]&lt;=100000, "Low Income", IF(Table1[[#This Row],[household_income]]&lt;= 180000, "Middle Income", "High Income"))</f>
        <v>Middle Income</v>
      </c>
    </row>
    <row r="24604" spans="1:17" x14ac:dyDescent="0.3">
      <c r="A24604" t="s">
        <v>15167</v>
      </c>
      <c r="B24604" s="1" t="s">
        <v>5696</v>
      </c>
      <c r="C24604" t="s">
        <v>37</v>
      </c>
      <c r="D24604" t="s">
        <v>48</v>
      </c>
      <c r="E24604" t="s">
        <v>29</v>
      </c>
      <c r="F24604">
        <v>1</v>
      </c>
      <c r="G24604" t="s">
        <v>20</v>
      </c>
      <c r="H24604" t="s">
        <v>21</v>
      </c>
      <c r="I24604" t="s">
        <v>38</v>
      </c>
      <c r="J24604" t="s">
        <v>237</v>
      </c>
      <c r="K24604" t="s">
        <v>144</v>
      </c>
      <c r="L24604">
        <v>2012</v>
      </c>
      <c r="M24604">
        <v>0</v>
      </c>
      <c r="N24604" t="s">
        <v>35</v>
      </c>
      <c r="O24604">
        <v>47190.02</v>
      </c>
      <c r="P24604">
        <v>178656.57</v>
      </c>
      <c r="Q24604" t="str">
        <f>IF(Table1[[#This Row],[household_income]]&lt;=100000, "Low Income", IF(Table1[[#This Row],[household_income]]&lt;= 180000, "Middle Income", "High Income"))</f>
        <v>Middle Income</v>
      </c>
    </row>
    <row r="24605" spans="1:17" x14ac:dyDescent="0.3">
      <c r="A24605" t="s">
        <v>24052</v>
      </c>
      <c r="B24605" s="1" t="s">
        <v>24053</v>
      </c>
      <c r="C24605" t="s">
        <v>37</v>
      </c>
      <c r="D24605" t="s">
        <v>18</v>
      </c>
      <c r="E24605" t="s">
        <v>29</v>
      </c>
      <c r="F24605">
        <v>0</v>
      </c>
      <c r="G24605" t="s">
        <v>30</v>
      </c>
      <c r="H24605" t="s">
        <v>31</v>
      </c>
      <c r="I24605" t="s">
        <v>247</v>
      </c>
      <c r="J24605" t="s">
        <v>1908</v>
      </c>
      <c r="K24605" t="s">
        <v>24</v>
      </c>
      <c r="L24605">
        <v>2000</v>
      </c>
      <c r="M24605">
        <v>0</v>
      </c>
      <c r="N24605" t="s">
        <v>41</v>
      </c>
      <c r="O24605">
        <v>4780.54</v>
      </c>
      <c r="P24605">
        <v>178673.7</v>
      </c>
      <c r="Q24605" t="str">
        <f>IF(Table1[[#This Row],[household_income]]&lt;=100000, "Low Income", IF(Table1[[#This Row],[household_income]]&lt;= 180000, "Middle Income", "High Income"))</f>
        <v>Middle Income</v>
      </c>
    </row>
    <row r="24606" spans="1:17" x14ac:dyDescent="0.3">
      <c r="A24606" t="s">
        <v>42081</v>
      </c>
      <c r="B24606" s="1" t="s">
        <v>42082</v>
      </c>
      <c r="C24606" t="s">
        <v>17</v>
      </c>
      <c r="D24606" t="s">
        <v>18</v>
      </c>
      <c r="E24606" t="s">
        <v>29</v>
      </c>
      <c r="F24606">
        <v>0</v>
      </c>
      <c r="G24606" t="s">
        <v>30</v>
      </c>
      <c r="H24606" t="s">
        <v>21</v>
      </c>
      <c r="I24606" t="s">
        <v>68</v>
      </c>
      <c r="J24606" t="s">
        <v>303</v>
      </c>
      <c r="K24606" t="s">
        <v>128</v>
      </c>
      <c r="L24606">
        <v>1994</v>
      </c>
      <c r="M24606">
        <v>0</v>
      </c>
      <c r="N24606" t="s">
        <v>74</v>
      </c>
      <c r="O24606">
        <v>39528.93</v>
      </c>
      <c r="P24606">
        <v>178673.79</v>
      </c>
      <c r="Q24606" t="str">
        <f>IF(Table1[[#This Row],[household_income]]&lt;=100000, "Low Income", IF(Table1[[#This Row],[household_income]]&lt;= 180000, "Middle Income", "High Income"))</f>
        <v>Middle Income</v>
      </c>
    </row>
    <row r="24607" spans="1:17" x14ac:dyDescent="0.3">
      <c r="A24607" t="s">
        <v>7833</v>
      </c>
      <c r="B24607" s="1" t="s">
        <v>5086</v>
      </c>
      <c r="C24607" t="s">
        <v>37</v>
      </c>
      <c r="D24607" t="s">
        <v>18</v>
      </c>
      <c r="E24607" t="s">
        <v>29</v>
      </c>
      <c r="F24607">
        <v>2</v>
      </c>
      <c r="G24607" t="s">
        <v>20</v>
      </c>
      <c r="H24607" t="s">
        <v>31</v>
      </c>
      <c r="I24607" t="s">
        <v>58</v>
      </c>
      <c r="J24607" t="s">
        <v>1858</v>
      </c>
      <c r="K24607" t="s">
        <v>69</v>
      </c>
      <c r="L24607">
        <v>2003</v>
      </c>
      <c r="M24607">
        <v>0</v>
      </c>
      <c r="N24607" t="s">
        <v>74</v>
      </c>
      <c r="O24607">
        <v>11564.35</v>
      </c>
      <c r="P24607">
        <v>178681.09</v>
      </c>
      <c r="Q24607" t="str">
        <f>IF(Table1[[#This Row],[household_income]]&lt;=100000, "Low Income", IF(Table1[[#This Row],[household_income]]&lt;= 180000, "Middle Income", "High Income"))</f>
        <v>Middle Income</v>
      </c>
    </row>
    <row r="24608" spans="1:17" x14ac:dyDescent="0.3">
      <c r="A24608" t="s">
        <v>39316</v>
      </c>
      <c r="B24608" s="1" t="s">
        <v>49033</v>
      </c>
      <c r="C24608" t="s">
        <v>17</v>
      </c>
      <c r="D24608" t="s">
        <v>18</v>
      </c>
      <c r="E24608" t="s">
        <v>29</v>
      </c>
      <c r="F24608">
        <v>0</v>
      </c>
      <c r="G24608" t="s">
        <v>30</v>
      </c>
      <c r="H24608" t="s">
        <v>31</v>
      </c>
      <c r="I24608" t="s">
        <v>142</v>
      </c>
      <c r="J24608" t="s">
        <v>2343</v>
      </c>
      <c r="K24608" t="s">
        <v>123</v>
      </c>
      <c r="L24608">
        <v>1994</v>
      </c>
      <c r="M24608">
        <v>0</v>
      </c>
      <c r="N24608" t="s">
        <v>74</v>
      </c>
      <c r="O24608">
        <v>56909.54</v>
      </c>
      <c r="P24608">
        <v>178683.04</v>
      </c>
      <c r="Q24608" t="str">
        <f>IF(Table1[[#This Row],[household_income]]&lt;=100000, "Low Income", IF(Table1[[#This Row],[household_income]]&lt;= 180000, "Middle Income", "High Income"))</f>
        <v>Middle Income</v>
      </c>
    </row>
    <row r="24609" spans="1:17" x14ac:dyDescent="0.3">
      <c r="A24609" t="s">
        <v>13641</v>
      </c>
      <c r="B24609" s="1" t="s">
        <v>51317</v>
      </c>
      <c r="C24609" t="s">
        <v>28</v>
      </c>
      <c r="D24609" t="s">
        <v>18</v>
      </c>
      <c r="E24609" t="s">
        <v>29</v>
      </c>
      <c r="F24609">
        <v>0</v>
      </c>
      <c r="G24609" t="s">
        <v>30</v>
      </c>
      <c r="H24609" t="s">
        <v>52</v>
      </c>
      <c r="I24609" t="s">
        <v>126</v>
      </c>
      <c r="J24609" t="s">
        <v>3494</v>
      </c>
      <c r="K24609" t="s">
        <v>73</v>
      </c>
      <c r="L24609">
        <v>1985</v>
      </c>
      <c r="M24609">
        <v>3</v>
      </c>
      <c r="N24609" t="s">
        <v>41</v>
      </c>
      <c r="O24609">
        <v>44461.23</v>
      </c>
      <c r="P24609">
        <v>178691.4</v>
      </c>
      <c r="Q24609" t="str">
        <f>IF(Table1[[#This Row],[household_income]]&lt;=100000, "Low Income", IF(Table1[[#This Row],[household_income]]&lt;= 180000, "Middle Income", "High Income"))</f>
        <v>Middle Income</v>
      </c>
    </row>
    <row r="24610" spans="1:17" x14ac:dyDescent="0.3">
      <c r="A24610" t="s">
        <v>3681</v>
      </c>
      <c r="B24610" s="1" t="s">
        <v>49346</v>
      </c>
      <c r="C24610" t="s">
        <v>17</v>
      </c>
      <c r="D24610" t="s">
        <v>48</v>
      </c>
      <c r="E24610" t="s">
        <v>29</v>
      </c>
      <c r="F24610">
        <v>1</v>
      </c>
      <c r="G24610" t="s">
        <v>20</v>
      </c>
      <c r="H24610" t="s">
        <v>21</v>
      </c>
      <c r="I24610" t="s">
        <v>131</v>
      </c>
      <c r="J24610">
        <v>3500</v>
      </c>
      <c r="K24610" t="s">
        <v>161</v>
      </c>
      <c r="L24610">
        <v>1999</v>
      </c>
      <c r="M24610">
        <v>0</v>
      </c>
      <c r="N24610" t="s">
        <v>74</v>
      </c>
      <c r="O24610">
        <v>1758.71</v>
      </c>
      <c r="P24610">
        <v>178698.88</v>
      </c>
      <c r="Q24610" t="str">
        <f>IF(Table1[[#This Row],[household_income]]&lt;=100000, "Low Income", IF(Table1[[#This Row],[household_income]]&lt;= 180000, "Middle Income", "High Income"))</f>
        <v>Middle Income</v>
      </c>
    </row>
    <row r="24611" spans="1:17" x14ac:dyDescent="0.3">
      <c r="A24611" t="s">
        <v>35201</v>
      </c>
      <c r="B24611" s="1" t="s">
        <v>35202</v>
      </c>
      <c r="C24611" t="s">
        <v>79</v>
      </c>
      <c r="D24611" t="s">
        <v>48</v>
      </c>
      <c r="E24611" t="s">
        <v>19</v>
      </c>
      <c r="F24611">
        <v>0</v>
      </c>
      <c r="G24611" t="s">
        <v>30</v>
      </c>
      <c r="H24611" t="s">
        <v>31</v>
      </c>
      <c r="I24611" t="s">
        <v>43</v>
      </c>
      <c r="J24611" t="s">
        <v>44</v>
      </c>
      <c r="K24611" t="s">
        <v>69</v>
      </c>
      <c r="L24611">
        <v>1992</v>
      </c>
      <c r="M24611">
        <v>0</v>
      </c>
      <c r="N24611" t="s">
        <v>35</v>
      </c>
      <c r="O24611">
        <v>7938.28</v>
      </c>
      <c r="P24611">
        <v>178711.14</v>
      </c>
      <c r="Q24611" t="str">
        <f>IF(Table1[[#This Row],[household_income]]&lt;=100000, "Low Income", IF(Table1[[#This Row],[household_income]]&lt;= 180000, "Middle Income", "High Income"))</f>
        <v>Middle Income</v>
      </c>
    </row>
    <row r="24612" spans="1:17" x14ac:dyDescent="0.3">
      <c r="A24612" t="s">
        <v>42394</v>
      </c>
      <c r="B24612" s="1" t="s">
        <v>12205</v>
      </c>
      <c r="C24612" t="s">
        <v>17</v>
      </c>
      <c r="D24612" t="s">
        <v>18</v>
      </c>
      <c r="E24612" t="s">
        <v>29</v>
      </c>
      <c r="F24612">
        <v>0</v>
      </c>
      <c r="G24612" t="s">
        <v>20</v>
      </c>
      <c r="H24612" t="s">
        <v>31</v>
      </c>
      <c r="I24612" t="s">
        <v>294</v>
      </c>
      <c r="J24612" t="s">
        <v>1757</v>
      </c>
      <c r="K24612" t="s">
        <v>144</v>
      </c>
      <c r="L24612">
        <v>1993</v>
      </c>
      <c r="M24612">
        <v>0</v>
      </c>
      <c r="N24612" t="s">
        <v>25</v>
      </c>
      <c r="O24612">
        <v>72918.81</v>
      </c>
      <c r="P24612">
        <v>178711.39</v>
      </c>
      <c r="Q24612" t="str">
        <f>IF(Table1[[#This Row],[household_income]]&lt;=100000, "Low Income", IF(Table1[[#This Row],[household_income]]&lt;= 180000, "Middle Income", "High Income"))</f>
        <v>Middle Income</v>
      </c>
    </row>
    <row r="24613" spans="1:17" x14ac:dyDescent="0.3">
      <c r="A24613" t="s">
        <v>40583</v>
      </c>
      <c r="B24613" s="1" t="s">
        <v>13584</v>
      </c>
      <c r="C24613" t="s">
        <v>17</v>
      </c>
      <c r="D24613" t="s">
        <v>48</v>
      </c>
      <c r="E24613" t="s">
        <v>19</v>
      </c>
      <c r="F24613">
        <v>1</v>
      </c>
      <c r="G24613" t="s">
        <v>20</v>
      </c>
      <c r="H24613" t="s">
        <v>52</v>
      </c>
      <c r="I24613" t="s">
        <v>136</v>
      </c>
      <c r="J24613" t="s">
        <v>412</v>
      </c>
      <c r="K24613" t="s">
        <v>144</v>
      </c>
      <c r="L24613">
        <v>1995</v>
      </c>
      <c r="M24613">
        <v>1</v>
      </c>
      <c r="N24613" t="s">
        <v>41</v>
      </c>
      <c r="O24613">
        <v>4801.8900000000003</v>
      </c>
      <c r="P24613">
        <v>178711.81</v>
      </c>
      <c r="Q24613" t="str">
        <f>IF(Table1[[#This Row],[household_income]]&lt;=100000, "Low Income", IF(Table1[[#This Row],[household_income]]&lt;= 180000, "Middle Income", "High Income"))</f>
        <v>Middle Income</v>
      </c>
    </row>
    <row r="24614" spans="1:17" x14ac:dyDescent="0.3">
      <c r="A24614" t="s">
        <v>40695</v>
      </c>
      <c r="B24614" s="1" t="s">
        <v>40696</v>
      </c>
      <c r="C24614" t="s">
        <v>37</v>
      </c>
      <c r="D24614" t="s">
        <v>18</v>
      </c>
      <c r="E24614" t="s">
        <v>29</v>
      </c>
      <c r="F24614">
        <v>0</v>
      </c>
      <c r="G24614" t="s">
        <v>20</v>
      </c>
      <c r="H24614" t="s">
        <v>21</v>
      </c>
      <c r="I24614" t="s">
        <v>180</v>
      </c>
      <c r="J24614" t="s">
        <v>1017</v>
      </c>
      <c r="K24614" t="s">
        <v>24</v>
      </c>
      <c r="L24614">
        <v>1993</v>
      </c>
      <c r="M24614">
        <v>1</v>
      </c>
      <c r="N24614" t="s">
        <v>41</v>
      </c>
      <c r="O24614">
        <v>2307.31</v>
      </c>
      <c r="P24614">
        <v>178714.29</v>
      </c>
      <c r="Q24614" t="str">
        <f>IF(Table1[[#This Row],[household_income]]&lt;=100000, "Low Income", IF(Table1[[#This Row],[household_income]]&lt;= 180000, "Middle Income", "High Income"))</f>
        <v>Middle Income</v>
      </c>
    </row>
    <row r="24615" spans="1:17" x14ac:dyDescent="0.3">
      <c r="A24615" t="s">
        <v>24721</v>
      </c>
      <c r="B24615" s="1" t="s">
        <v>24722</v>
      </c>
      <c r="C24615" t="s">
        <v>17</v>
      </c>
      <c r="D24615" t="s">
        <v>18</v>
      </c>
      <c r="E24615" t="s">
        <v>29</v>
      </c>
      <c r="F24615">
        <v>0</v>
      </c>
      <c r="G24615" t="s">
        <v>20</v>
      </c>
      <c r="H24615" t="s">
        <v>21</v>
      </c>
      <c r="I24615" t="s">
        <v>43</v>
      </c>
      <c r="J24615" t="s">
        <v>495</v>
      </c>
      <c r="K24615" t="s">
        <v>155</v>
      </c>
      <c r="L24615">
        <v>2006</v>
      </c>
      <c r="M24615">
        <v>3</v>
      </c>
      <c r="N24615" t="s">
        <v>35</v>
      </c>
      <c r="O24615">
        <v>32917.599999999999</v>
      </c>
      <c r="P24615">
        <v>178717.25</v>
      </c>
      <c r="Q24615" t="str">
        <f>IF(Table1[[#This Row],[household_income]]&lt;=100000, "Low Income", IF(Table1[[#This Row],[household_income]]&lt;= 180000, "Middle Income", "High Income"))</f>
        <v>Middle Income</v>
      </c>
    </row>
    <row r="24616" spans="1:17" x14ac:dyDescent="0.3">
      <c r="A24616" t="s">
        <v>8735</v>
      </c>
      <c r="B24616" s="1" t="s">
        <v>8736</v>
      </c>
      <c r="C24616" t="s">
        <v>17</v>
      </c>
      <c r="D24616" t="s">
        <v>18</v>
      </c>
      <c r="E24616" t="s">
        <v>19</v>
      </c>
      <c r="F24616">
        <v>0</v>
      </c>
      <c r="G24616" t="s">
        <v>30</v>
      </c>
      <c r="H24616" t="s">
        <v>31</v>
      </c>
      <c r="I24616" t="s">
        <v>294</v>
      </c>
      <c r="J24616" t="s">
        <v>546</v>
      </c>
      <c r="K24616" t="s">
        <v>110</v>
      </c>
      <c r="L24616">
        <v>1991</v>
      </c>
      <c r="M24616">
        <v>0</v>
      </c>
      <c r="N24616" t="s">
        <v>66</v>
      </c>
      <c r="O24616">
        <v>99476.04</v>
      </c>
      <c r="P24616">
        <v>178721.94</v>
      </c>
      <c r="Q24616" t="str">
        <f>IF(Table1[[#This Row],[household_income]]&lt;=100000, "Low Income", IF(Table1[[#This Row],[household_income]]&lt;= 180000, "Middle Income", "High Income"))</f>
        <v>Middle Income</v>
      </c>
    </row>
    <row r="24617" spans="1:17" x14ac:dyDescent="0.3">
      <c r="A24617" t="s">
        <v>20972</v>
      </c>
      <c r="B24617" s="1" t="s">
        <v>20973</v>
      </c>
      <c r="C24617" t="s">
        <v>17</v>
      </c>
      <c r="D24617" t="s">
        <v>18</v>
      </c>
      <c r="E24617" t="s">
        <v>19</v>
      </c>
      <c r="F24617">
        <v>1</v>
      </c>
      <c r="G24617" t="s">
        <v>20</v>
      </c>
      <c r="H24617" t="s">
        <v>31</v>
      </c>
      <c r="I24617" t="s">
        <v>359</v>
      </c>
      <c r="J24617" t="s">
        <v>2716</v>
      </c>
      <c r="K24617" t="s">
        <v>208</v>
      </c>
      <c r="L24617">
        <v>2006</v>
      </c>
      <c r="M24617">
        <v>1</v>
      </c>
      <c r="N24617" t="s">
        <v>25</v>
      </c>
      <c r="O24617">
        <v>94965.08</v>
      </c>
      <c r="P24617">
        <v>178725.16</v>
      </c>
      <c r="Q24617" t="str">
        <f>IF(Table1[[#This Row],[household_income]]&lt;=100000, "Low Income", IF(Table1[[#This Row],[household_income]]&lt;= 180000, "Middle Income", "High Income"))</f>
        <v>Middle Income</v>
      </c>
    </row>
    <row r="24618" spans="1:17" x14ac:dyDescent="0.3">
      <c r="A24618" t="s">
        <v>40582</v>
      </c>
      <c r="B24618" s="1" t="s">
        <v>52007</v>
      </c>
      <c r="C24618" t="s">
        <v>28</v>
      </c>
      <c r="D24618" t="s">
        <v>18</v>
      </c>
      <c r="E24618" t="s">
        <v>29</v>
      </c>
      <c r="F24618">
        <v>0</v>
      </c>
      <c r="G24618" t="s">
        <v>30</v>
      </c>
      <c r="H24618" t="s">
        <v>31</v>
      </c>
      <c r="I24618" t="s">
        <v>53</v>
      </c>
      <c r="J24618" t="s">
        <v>403</v>
      </c>
      <c r="K24618" t="s">
        <v>208</v>
      </c>
      <c r="L24618">
        <v>1997</v>
      </c>
      <c r="M24618">
        <v>0</v>
      </c>
      <c r="N24618" t="s">
        <v>35</v>
      </c>
      <c r="O24618">
        <v>95090.32</v>
      </c>
      <c r="P24618">
        <v>178737.88</v>
      </c>
      <c r="Q24618" t="str">
        <f>IF(Table1[[#This Row],[household_income]]&lt;=100000, "Low Income", IF(Table1[[#This Row],[household_income]]&lt;= 180000, "Middle Income", "High Income"))</f>
        <v>Middle Income</v>
      </c>
    </row>
    <row r="24619" spans="1:17" x14ac:dyDescent="0.3">
      <c r="A24619" t="s">
        <v>42789</v>
      </c>
      <c r="B24619" s="1" t="s">
        <v>1655</v>
      </c>
      <c r="C24619" t="s">
        <v>37</v>
      </c>
      <c r="D24619" t="s">
        <v>18</v>
      </c>
      <c r="E24619" t="s">
        <v>19</v>
      </c>
      <c r="F24619">
        <v>0</v>
      </c>
      <c r="G24619" t="s">
        <v>30</v>
      </c>
      <c r="H24619" t="s">
        <v>21</v>
      </c>
      <c r="I24619" t="s">
        <v>164</v>
      </c>
      <c r="J24619" t="s">
        <v>1495</v>
      </c>
      <c r="K24619" t="s">
        <v>110</v>
      </c>
      <c r="L24619">
        <v>2003</v>
      </c>
      <c r="M24619">
        <v>0</v>
      </c>
      <c r="N24619" t="s">
        <v>66</v>
      </c>
      <c r="O24619">
        <v>24997.95</v>
      </c>
      <c r="P24619">
        <v>178744.1</v>
      </c>
      <c r="Q24619" t="str">
        <f>IF(Table1[[#This Row],[household_income]]&lt;=100000, "Low Income", IF(Table1[[#This Row],[household_income]]&lt;= 180000, "Middle Income", "High Income"))</f>
        <v>Middle Income</v>
      </c>
    </row>
    <row r="24620" spans="1:17" x14ac:dyDescent="0.3">
      <c r="A24620" t="s">
        <v>7710</v>
      </c>
      <c r="B24620" s="1" t="s">
        <v>50153</v>
      </c>
      <c r="C24620" t="s">
        <v>17</v>
      </c>
      <c r="D24620" t="s">
        <v>18</v>
      </c>
      <c r="E24620" t="s">
        <v>19</v>
      </c>
      <c r="F24620">
        <v>2</v>
      </c>
      <c r="G24620" t="s">
        <v>20</v>
      </c>
      <c r="H24620" t="s">
        <v>31</v>
      </c>
      <c r="I24620" t="s">
        <v>164</v>
      </c>
      <c r="J24620" t="s">
        <v>1340</v>
      </c>
      <c r="K24620" t="s">
        <v>24</v>
      </c>
      <c r="L24620">
        <v>2009</v>
      </c>
      <c r="M24620">
        <v>1</v>
      </c>
      <c r="N24620" t="s">
        <v>25</v>
      </c>
      <c r="O24620">
        <v>42210.18</v>
      </c>
      <c r="P24620">
        <v>178752.23</v>
      </c>
      <c r="Q24620" t="str">
        <f>IF(Table1[[#This Row],[household_income]]&lt;=100000, "Low Income", IF(Table1[[#This Row],[household_income]]&lt;= 180000, "Middle Income", "High Income"))</f>
        <v>Middle Income</v>
      </c>
    </row>
    <row r="24621" spans="1:17" x14ac:dyDescent="0.3">
      <c r="A24621" t="s">
        <v>10482</v>
      </c>
      <c r="B24621" s="1" t="s">
        <v>10483</v>
      </c>
      <c r="C24621" t="s">
        <v>28</v>
      </c>
      <c r="D24621" t="s">
        <v>48</v>
      </c>
      <c r="E24621" t="s">
        <v>19</v>
      </c>
      <c r="F24621">
        <v>0</v>
      </c>
      <c r="G24621" t="s">
        <v>30</v>
      </c>
      <c r="H24621" t="s">
        <v>31</v>
      </c>
      <c r="I24621" t="s">
        <v>43</v>
      </c>
      <c r="J24621" t="s">
        <v>1751</v>
      </c>
      <c r="K24621" t="s">
        <v>45</v>
      </c>
      <c r="L24621">
        <v>2008</v>
      </c>
      <c r="M24621">
        <v>0</v>
      </c>
      <c r="N24621" t="s">
        <v>35</v>
      </c>
      <c r="O24621">
        <v>21095.46</v>
      </c>
      <c r="P24621">
        <v>178752.74</v>
      </c>
      <c r="Q24621" t="str">
        <f>IF(Table1[[#This Row],[household_income]]&lt;=100000, "Low Income", IF(Table1[[#This Row],[household_income]]&lt;= 180000, "Middle Income", "High Income"))</f>
        <v>Middle Income</v>
      </c>
    </row>
    <row r="24622" spans="1:17" x14ac:dyDescent="0.3">
      <c r="A24622" t="s">
        <v>26745</v>
      </c>
      <c r="B24622" s="1" t="s">
        <v>50826</v>
      </c>
      <c r="C24622" t="s">
        <v>28</v>
      </c>
      <c r="D24622" t="s">
        <v>18</v>
      </c>
      <c r="E24622" t="s">
        <v>19</v>
      </c>
      <c r="F24622">
        <v>0</v>
      </c>
      <c r="G24622" t="s">
        <v>30</v>
      </c>
      <c r="H24622" t="s">
        <v>31</v>
      </c>
      <c r="I24622" t="s">
        <v>359</v>
      </c>
      <c r="J24622" t="s">
        <v>3590</v>
      </c>
      <c r="K24622" t="s">
        <v>110</v>
      </c>
      <c r="L24622">
        <v>2012</v>
      </c>
      <c r="M24622">
        <v>1</v>
      </c>
      <c r="N24622" t="s">
        <v>41</v>
      </c>
      <c r="O24622">
        <v>52182.55</v>
      </c>
      <c r="P24622">
        <v>178756.5</v>
      </c>
      <c r="Q24622" t="str">
        <f>IF(Table1[[#This Row],[household_income]]&lt;=100000, "Low Income", IF(Table1[[#This Row],[household_income]]&lt;= 180000, "Middle Income", "High Income"))</f>
        <v>Middle Income</v>
      </c>
    </row>
    <row r="24623" spans="1:17" x14ac:dyDescent="0.3">
      <c r="A24623" t="s">
        <v>39137</v>
      </c>
      <c r="B24623" s="1" t="s">
        <v>49216</v>
      </c>
      <c r="C24623" t="s">
        <v>17</v>
      </c>
      <c r="D24623" t="s">
        <v>18</v>
      </c>
      <c r="E24623" t="s">
        <v>19</v>
      </c>
      <c r="F24623">
        <v>0</v>
      </c>
      <c r="G24623" t="s">
        <v>20</v>
      </c>
      <c r="H24623" t="s">
        <v>49</v>
      </c>
      <c r="I24623" t="s">
        <v>100</v>
      </c>
      <c r="J24623" t="s">
        <v>101</v>
      </c>
      <c r="K24623" t="s">
        <v>45</v>
      </c>
      <c r="L24623">
        <v>2009</v>
      </c>
      <c r="M24623">
        <v>0</v>
      </c>
      <c r="N24623" t="s">
        <v>41</v>
      </c>
      <c r="O24623">
        <v>29723.65</v>
      </c>
      <c r="P24623">
        <v>178757.05</v>
      </c>
      <c r="Q24623" t="str">
        <f>IF(Table1[[#This Row],[household_income]]&lt;=100000, "Low Income", IF(Table1[[#This Row],[household_income]]&lt;= 180000, "Middle Income", "High Income"))</f>
        <v>Middle Income</v>
      </c>
    </row>
    <row r="24624" spans="1:17" x14ac:dyDescent="0.3">
      <c r="A24624" t="s">
        <v>36497</v>
      </c>
      <c r="B24624" s="1" t="s">
        <v>25031</v>
      </c>
      <c r="C24624" t="s">
        <v>17</v>
      </c>
      <c r="D24624" t="s">
        <v>18</v>
      </c>
      <c r="E24624" t="s">
        <v>19</v>
      </c>
      <c r="F24624">
        <v>0</v>
      </c>
      <c r="G24624" t="s">
        <v>30</v>
      </c>
      <c r="H24624" t="s">
        <v>31</v>
      </c>
      <c r="I24624" t="s">
        <v>2442</v>
      </c>
      <c r="J24624">
        <v>62</v>
      </c>
      <c r="K24624" t="s">
        <v>155</v>
      </c>
      <c r="L24624">
        <v>2007</v>
      </c>
      <c r="M24624">
        <v>0</v>
      </c>
      <c r="N24624" t="s">
        <v>41</v>
      </c>
      <c r="O24624">
        <v>93208.79</v>
      </c>
      <c r="P24624">
        <v>178771.57</v>
      </c>
      <c r="Q24624" t="str">
        <f>IF(Table1[[#This Row],[household_income]]&lt;=100000, "Low Income", IF(Table1[[#This Row],[household_income]]&lt;= 180000, "Middle Income", "High Income"))</f>
        <v>Middle Income</v>
      </c>
    </row>
    <row r="24625" spans="1:17" x14ac:dyDescent="0.3">
      <c r="A24625" t="s">
        <v>48251</v>
      </c>
      <c r="B24625" s="1" t="s">
        <v>48252</v>
      </c>
      <c r="C24625" t="s">
        <v>17</v>
      </c>
      <c r="D24625" t="s">
        <v>18</v>
      </c>
      <c r="E24625" t="s">
        <v>19</v>
      </c>
      <c r="F24625">
        <v>0</v>
      </c>
      <c r="G24625" t="s">
        <v>30</v>
      </c>
      <c r="H24625" t="s">
        <v>49</v>
      </c>
      <c r="I24625" t="s">
        <v>63</v>
      </c>
      <c r="J24625" t="s">
        <v>5694</v>
      </c>
      <c r="K24625" t="s">
        <v>65</v>
      </c>
      <c r="L24625">
        <v>2013</v>
      </c>
      <c r="M24625">
        <v>0</v>
      </c>
      <c r="N24625" t="s">
        <v>41</v>
      </c>
      <c r="O24625">
        <v>31646.54</v>
      </c>
      <c r="P24625">
        <v>178771.75</v>
      </c>
      <c r="Q24625" t="str">
        <f>IF(Table1[[#This Row],[household_income]]&lt;=100000, "Low Income", IF(Table1[[#This Row],[household_income]]&lt;= 180000, "Middle Income", "High Income"))</f>
        <v>Middle Income</v>
      </c>
    </row>
    <row r="24626" spans="1:17" x14ac:dyDescent="0.3">
      <c r="A24626" t="s">
        <v>47192</v>
      </c>
      <c r="B24626" s="1" t="s">
        <v>47193</v>
      </c>
      <c r="C24626" t="s">
        <v>17</v>
      </c>
      <c r="D24626" t="s">
        <v>18</v>
      </c>
      <c r="E24626" t="s">
        <v>29</v>
      </c>
      <c r="F24626">
        <v>0</v>
      </c>
      <c r="G24626" t="s">
        <v>30</v>
      </c>
      <c r="H24626" t="s">
        <v>21</v>
      </c>
      <c r="I24626" t="s">
        <v>231</v>
      </c>
      <c r="J24626">
        <v>9000</v>
      </c>
      <c r="K24626" t="s">
        <v>69</v>
      </c>
      <c r="L24626">
        <v>1999</v>
      </c>
      <c r="M24626">
        <v>0</v>
      </c>
      <c r="N24626" t="s">
        <v>74</v>
      </c>
      <c r="O24626">
        <v>11640.65</v>
      </c>
      <c r="P24626">
        <v>178772.82</v>
      </c>
      <c r="Q24626" t="str">
        <f>IF(Table1[[#This Row],[household_income]]&lt;=100000, "Low Income", IF(Table1[[#This Row],[household_income]]&lt;= 180000, "Middle Income", "High Income"))</f>
        <v>Middle Income</v>
      </c>
    </row>
    <row r="24627" spans="1:17" x14ac:dyDescent="0.3">
      <c r="A24627" t="s">
        <v>13148</v>
      </c>
      <c r="B24627" s="1" t="s">
        <v>13149</v>
      </c>
      <c r="C24627" t="s">
        <v>28</v>
      </c>
      <c r="D24627" t="s">
        <v>18</v>
      </c>
      <c r="E24627" t="s">
        <v>29</v>
      </c>
      <c r="F24627">
        <v>0</v>
      </c>
      <c r="G24627" t="s">
        <v>30</v>
      </c>
      <c r="H24627" t="s">
        <v>21</v>
      </c>
      <c r="I24627" t="s">
        <v>164</v>
      </c>
      <c r="J24627" t="s">
        <v>867</v>
      </c>
      <c r="K24627" t="s">
        <v>34</v>
      </c>
      <c r="L24627">
        <v>1985</v>
      </c>
      <c r="M24627">
        <v>0</v>
      </c>
      <c r="N24627" t="s">
        <v>66</v>
      </c>
      <c r="O24627">
        <v>61837.77</v>
      </c>
      <c r="P24627">
        <v>178775.29</v>
      </c>
      <c r="Q24627" t="str">
        <f>IF(Table1[[#This Row],[household_income]]&lt;=100000, "Low Income", IF(Table1[[#This Row],[household_income]]&lt;= 180000, "Middle Income", "High Income"))</f>
        <v>Middle Income</v>
      </c>
    </row>
    <row r="24628" spans="1:17" x14ac:dyDescent="0.3">
      <c r="A24628" t="s">
        <v>42323</v>
      </c>
      <c r="B24628" s="1" t="s">
        <v>52658</v>
      </c>
      <c r="C24628" t="s">
        <v>17</v>
      </c>
      <c r="D24628" t="s">
        <v>18</v>
      </c>
      <c r="E24628" t="s">
        <v>29</v>
      </c>
      <c r="F24628">
        <v>1</v>
      </c>
      <c r="G24628" t="s">
        <v>20</v>
      </c>
      <c r="H24628" t="s">
        <v>21</v>
      </c>
      <c r="I24628" t="s">
        <v>43</v>
      </c>
      <c r="J24628" t="s">
        <v>291</v>
      </c>
      <c r="K24628" t="s">
        <v>60</v>
      </c>
      <c r="L24628">
        <v>2009</v>
      </c>
      <c r="M24628">
        <v>0</v>
      </c>
      <c r="N24628" t="s">
        <v>41</v>
      </c>
      <c r="O24628">
        <v>59218.86</v>
      </c>
      <c r="P24628">
        <v>178780.58</v>
      </c>
      <c r="Q24628" t="str">
        <f>IF(Table1[[#This Row],[household_income]]&lt;=100000, "Low Income", IF(Table1[[#This Row],[household_income]]&lt;= 180000, "Middle Income", "High Income"))</f>
        <v>Middle Income</v>
      </c>
    </row>
    <row r="24629" spans="1:17" x14ac:dyDescent="0.3">
      <c r="A24629" t="s">
        <v>27035</v>
      </c>
      <c r="B24629" s="1" t="s">
        <v>50097</v>
      </c>
      <c r="C24629" t="s">
        <v>37</v>
      </c>
      <c r="D24629" t="s">
        <v>18</v>
      </c>
      <c r="E24629" t="s">
        <v>19</v>
      </c>
      <c r="F24629">
        <v>1</v>
      </c>
      <c r="G24629" t="s">
        <v>20</v>
      </c>
      <c r="H24629" t="s">
        <v>31</v>
      </c>
      <c r="I24629" t="s">
        <v>76</v>
      </c>
      <c r="J24629" t="s">
        <v>74</v>
      </c>
      <c r="K24629" t="s">
        <v>60</v>
      </c>
      <c r="L24629">
        <v>2011</v>
      </c>
      <c r="M24629">
        <v>0</v>
      </c>
      <c r="N24629" t="s">
        <v>66</v>
      </c>
      <c r="O24629">
        <v>41525.949999999997</v>
      </c>
      <c r="P24629">
        <v>178781.47</v>
      </c>
      <c r="Q24629" t="str">
        <f>IF(Table1[[#This Row],[household_income]]&lt;=100000, "Low Income", IF(Table1[[#This Row],[household_income]]&lt;= 180000, "Middle Income", "High Income"))</f>
        <v>Middle Income</v>
      </c>
    </row>
    <row r="24630" spans="1:17" x14ac:dyDescent="0.3">
      <c r="A24630" t="s">
        <v>46273</v>
      </c>
      <c r="B24630" s="1" t="s">
        <v>5879</v>
      </c>
      <c r="C24630" t="s">
        <v>28</v>
      </c>
      <c r="D24630" t="s">
        <v>18</v>
      </c>
      <c r="E24630" t="s">
        <v>19</v>
      </c>
      <c r="F24630">
        <v>1</v>
      </c>
      <c r="G24630" t="s">
        <v>20</v>
      </c>
      <c r="H24630" t="s">
        <v>31</v>
      </c>
      <c r="I24630" t="s">
        <v>63</v>
      </c>
      <c r="J24630" t="s">
        <v>1268</v>
      </c>
      <c r="K24630" t="s">
        <v>34</v>
      </c>
      <c r="L24630">
        <v>2009</v>
      </c>
      <c r="M24630">
        <v>0</v>
      </c>
      <c r="N24630" t="s">
        <v>41</v>
      </c>
      <c r="O24630">
        <v>1183.3599999999999</v>
      </c>
      <c r="P24630">
        <v>178795.65</v>
      </c>
      <c r="Q24630" t="str">
        <f>IF(Table1[[#This Row],[household_income]]&lt;=100000, "Low Income", IF(Table1[[#This Row],[household_income]]&lt;= 180000, "Middle Income", "High Income"))</f>
        <v>Middle Income</v>
      </c>
    </row>
    <row r="24631" spans="1:17" x14ac:dyDescent="0.3">
      <c r="A24631" t="s">
        <v>41519</v>
      </c>
      <c r="B24631" s="1" t="s">
        <v>13960</v>
      </c>
      <c r="C24631" t="s">
        <v>37</v>
      </c>
      <c r="D24631" t="s">
        <v>18</v>
      </c>
      <c r="E24631" t="s">
        <v>29</v>
      </c>
      <c r="F24631">
        <v>2</v>
      </c>
      <c r="G24631" t="s">
        <v>20</v>
      </c>
      <c r="H24631" t="s">
        <v>31</v>
      </c>
      <c r="I24631" t="s">
        <v>68</v>
      </c>
      <c r="J24631" t="s">
        <v>1890</v>
      </c>
      <c r="K24631" t="s">
        <v>208</v>
      </c>
      <c r="L24631">
        <v>2008</v>
      </c>
      <c r="M24631">
        <v>0</v>
      </c>
      <c r="N24631" t="s">
        <v>35</v>
      </c>
      <c r="O24631">
        <v>34579.370000000003</v>
      </c>
      <c r="P24631">
        <v>178798.38</v>
      </c>
      <c r="Q24631" t="str">
        <f>IF(Table1[[#This Row],[household_income]]&lt;=100000, "Low Income", IF(Table1[[#This Row],[household_income]]&lt;= 180000, "Middle Income", "High Income"))</f>
        <v>Middle Income</v>
      </c>
    </row>
    <row r="24632" spans="1:17" x14ac:dyDescent="0.3">
      <c r="A24632" t="s">
        <v>19147</v>
      </c>
      <c r="B24632" s="1" t="s">
        <v>19148</v>
      </c>
      <c r="C24632" t="s">
        <v>17</v>
      </c>
      <c r="D24632" t="s">
        <v>18</v>
      </c>
      <c r="E24632" t="s">
        <v>19</v>
      </c>
      <c r="F24632">
        <v>3</v>
      </c>
      <c r="G24632" t="s">
        <v>20</v>
      </c>
      <c r="H24632" t="s">
        <v>31</v>
      </c>
      <c r="I24632" t="s">
        <v>340</v>
      </c>
      <c r="J24632" t="s">
        <v>2064</v>
      </c>
      <c r="K24632" t="s">
        <v>161</v>
      </c>
      <c r="L24632">
        <v>1994</v>
      </c>
      <c r="M24632">
        <v>0</v>
      </c>
      <c r="N24632" t="s">
        <v>74</v>
      </c>
      <c r="O24632">
        <v>58643.64</v>
      </c>
      <c r="P24632">
        <v>178800.04</v>
      </c>
      <c r="Q24632" t="str">
        <f>IF(Table1[[#This Row],[household_income]]&lt;=100000, "Low Income", IF(Table1[[#This Row],[household_income]]&lt;= 180000, "Middle Income", "High Income"))</f>
        <v>Middle Income</v>
      </c>
    </row>
    <row r="24633" spans="1:17" x14ac:dyDescent="0.3">
      <c r="A24633" t="s">
        <v>9096</v>
      </c>
      <c r="B24633" s="1" t="s">
        <v>9097</v>
      </c>
      <c r="C24633" t="s">
        <v>17</v>
      </c>
      <c r="D24633" t="s">
        <v>18</v>
      </c>
      <c r="E24633" t="s">
        <v>19</v>
      </c>
      <c r="F24633">
        <v>0</v>
      </c>
      <c r="G24633" t="s">
        <v>30</v>
      </c>
      <c r="H24633" t="s">
        <v>31</v>
      </c>
      <c r="I24633" t="s">
        <v>359</v>
      </c>
      <c r="J24633" t="s">
        <v>1233</v>
      </c>
      <c r="K24633" t="s">
        <v>60</v>
      </c>
      <c r="L24633">
        <v>1994</v>
      </c>
      <c r="M24633">
        <v>2</v>
      </c>
      <c r="N24633" t="s">
        <v>41</v>
      </c>
      <c r="O24633">
        <v>97623.28</v>
      </c>
      <c r="P24633">
        <v>178802.58</v>
      </c>
      <c r="Q24633" t="str">
        <f>IF(Table1[[#This Row],[household_income]]&lt;=100000, "Low Income", IF(Table1[[#This Row],[household_income]]&lt;= 180000, "Middle Income", "High Income"))</f>
        <v>Middle Income</v>
      </c>
    </row>
    <row r="24634" spans="1:17" x14ac:dyDescent="0.3">
      <c r="A24634" t="s">
        <v>48106</v>
      </c>
      <c r="B24634" s="1" t="s">
        <v>49526</v>
      </c>
      <c r="C24634" t="s">
        <v>37</v>
      </c>
      <c r="D24634" t="s">
        <v>18</v>
      </c>
      <c r="E24634" t="s">
        <v>19</v>
      </c>
      <c r="F24634">
        <v>0</v>
      </c>
      <c r="G24634" t="s">
        <v>30</v>
      </c>
      <c r="H24634" t="s">
        <v>31</v>
      </c>
      <c r="I24634" t="s">
        <v>38</v>
      </c>
      <c r="J24634" t="s">
        <v>2428</v>
      </c>
      <c r="K24634" t="s">
        <v>73</v>
      </c>
      <c r="L24634">
        <v>1995</v>
      </c>
      <c r="M24634">
        <v>0</v>
      </c>
      <c r="N24634" t="s">
        <v>41</v>
      </c>
      <c r="O24634">
        <v>68216.899999999994</v>
      </c>
      <c r="P24634">
        <v>178803.47</v>
      </c>
      <c r="Q24634" t="str">
        <f>IF(Table1[[#This Row],[household_income]]&lt;=100000, "Low Income", IF(Table1[[#This Row],[household_income]]&lt;= 180000, "Middle Income", "High Income"))</f>
        <v>Middle Income</v>
      </c>
    </row>
    <row r="24635" spans="1:17" x14ac:dyDescent="0.3">
      <c r="A24635" t="s">
        <v>12947</v>
      </c>
      <c r="B24635" s="1" t="s">
        <v>5830</v>
      </c>
      <c r="C24635" t="s">
        <v>17</v>
      </c>
      <c r="D24635" t="s">
        <v>18</v>
      </c>
      <c r="E24635" t="s">
        <v>29</v>
      </c>
      <c r="F24635">
        <v>0</v>
      </c>
      <c r="G24635" t="s">
        <v>30</v>
      </c>
      <c r="H24635" t="s">
        <v>21</v>
      </c>
      <c r="I24635" t="s">
        <v>53</v>
      </c>
      <c r="J24635" t="s">
        <v>12948</v>
      </c>
      <c r="K24635" t="s">
        <v>24</v>
      </c>
      <c r="L24635">
        <v>2006</v>
      </c>
      <c r="M24635">
        <v>0</v>
      </c>
      <c r="N24635" t="s">
        <v>25</v>
      </c>
      <c r="O24635">
        <v>49591.64</v>
      </c>
      <c r="P24635">
        <v>178804.13</v>
      </c>
      <c r="Q24635" t="str">
        <f>IF(Table1[[#This Row],[household_income]]&lt;=100000, "Low Income", IF(Table1[[#This Row],[household_income]]&lt;= 180000, "Middle Income", "High Income"))</f>
        <v>Middle Income</v>
      </c>
    </row>
    <row r="24636" spans="1:17" x14ac:dyDescent="0.3">
      <c r="A24636" t="s">
        <v>31813</v>
      </c>
      <c r="B24636" s="1" t="s">
        <v>48926</v>
      </c>
      <c r="C24636" t="s">
        <v>17</v>
      </c>
      <c r="D24636" t="s">
        <v>18</v>
      </c>
      <c r="E24636" t="s">
        <v>29</v>
      </c>
      <c r="F24636">
        <v>2</v>
      </c>
      <c r="G24636" t="s">
        <v>20</v>
      </c>
      <c r="H24636" t="s">
        <v>31</v>
      </c>
      <c r="I24636" t="s">
        <v>189</v>
      </c>
      <c r="J24636" t="s">
        <v>190</v>
      </c>
      <c r="K24636" t="s">
        <v>86</v>
      </c>
      <c r="L24636">
        <v>2007</v>
      </c>
      <c r="M24636">
        <v>1</v>
      </c>
      <c r="N24636" t="s">
        <v>74</v>
      </c>
      <c r="O24636">
        <v>57899.54</v>
      </c>
      <c r="P24636">
        <v>178807.29</v>
      </c>
      <c r="Q24636" t="str">
        <f>IF(Table1[[#This Row],[household_income]]&lt;=100000, "Low Income", IF(Table1[[#This Row],[household_income]]&lt;= 180000, "Middle Income", "High Income"))</f>
        <v>Middle Income</v>
      </c>
    </row>
    <row r="24637" spans="1:17" x14ac:dyDescent="0.3">
      <c r="A24637" t="s">
        <v>8966</v>
      </c>
      <c r="B24637" s="1" t="s">
        <v>50393</v>
      </c>
      <c r="C24637" t="s">
        <v>17</v>
      </c>
      <c r="D24637" t="s">
        <v>48</v>
      </c>
      <c r="E24637" t="s">
        <v>29</v>
      </c>
      <c r="F24637">
        <v>0</v>
      </c>
      <c r="G24637" t="s">
        <v>30</v>
      </c>
      <c r="H24637" t="s">
        <v>31</v>
      </c>
      <c r="I24637" t="s">
        <v>164</v>
      </c>
      <c r="J24637" t="s">
        <v>311</v>
      </c>
      <c r="K24637" t="s">
        <v>34</v>
      </c>
      <c r="L24637">
        <v>2002</v>
      </c>
      <c r="M24637">
        <v>0</v>
      </c>
      <c r="N24637" t="s">
        <v>66</v>
      </c>
      <c r="O24637">
        <v>34008.620000000003</v>
      </c>
      <c r="P24637">
        <v>178808.99</v>
      </c>
      <c r="Q24637" t="str">
        <f>IF(Table1[[#This Row],[household_income]]&lt;=100000, "Low Income", IF(Table1[[#This Row],[household_income]]&lt;= 180000, "Middle Income", "High Income"))</f>
        <v>Middle Income</v>
      </c>
    </row>
    <row r="24638" spans="1:17" x14ac:dyDescent="0.3">
      <c r="A24638" t="s">
        <v>10968</v>
      </c>
      <c r="B24638" s="1" t="s">
        <v>10969</v>
      </c>
      <c r="C24638" t="s">
        <v>17</v>
      </c>
      <c r="D24638" t="s">
        <v>18</v>
      </c>
      <c r="E24638" t="s">
        <v>19</v>
      </c>
      <c r="F24638">
        <v>0</v>
      </c>
      <c r="G24638" t="s">
        <v>30</v>
      </c>
      <c r="H24638" t="s">
        <v>52</v>
      </c>
      <c r="I24638" t="s">
        <v>100</v>
      </c>
      <c r="J24638" t="s">
        <v>1103</v>
      </c>
      <c r="K24638" t="s">
        <v>110</v>
      </c>
      <c r="L24638">
        <v>2004</v>
      </c>
      <c r="M24638">
        <v>0</v>
      </c>
      <c r="N24638" t="s">
        <v>41</v>
      </c>
      <c r="O24638">
        <v>22803.439999999999</v>
      </c>
      <c r="P24638">
        <v>178817.16</v>
      </c>
      <c r="Q24638" t="str">
        <f>IF(Table1[[#This Row],[household_income]]&lt;=100000, "Low Income", IF(Table1[[#This Row],[household_income]]&lt;= 180000, "Middle Income", "High Income"))</f>
        <v>Middle Income</v>
      </c>
    </row>
    <row r="24639" spans="1:17" x14ac:dyDescent="0.3">
      <c r="A24639" t="s">
        <v>19753</v>
      </c>
      <c r="B24639" s="1" t="s">
        <v>19754</v>
      </c>
      <c r="C24639" t="s">
        <v>17</v>
      </c>
      <c r="D24639" t="s">
        <v>48</v>
      </c>
      <c r="E24639" t="s">
        <v>29</v>
      </c>
      <c r="F24639">
        <v>0</v>
      </c>
      <c r="G24639" t="s">
        <v>20</v>
      </c>
      <c r="H24639" t="s">
        <v>31</v>
      </c>
      <c r="I24639" t="s">
        <v>193</v>
      </c>
      <c r="J24639" t="s">
        <v>1951</v>
      </c>
      <c r="K24639" t="s">
        <v>208</v>
      </c>
      <c r="L24639">
        <v>1997</v>
      </c>
      <c r="M24639">
        <v>0</v>
      </c>
      <c r="N24639" t="s">
        <v>25</v>
      </c>
      <c r="O24639">
        <v>81121.5</v>
      </c>
      <c r="P24639">
        <v>178819.98</v>
      </c>
      <c r="Q24639" t="str">
        <f>IF(Table1[[#This Row],[household_income]]&lt;=100000, "Low Income", IF(Table1[[#This Row],[household_income]]&lt;= 180000, "Middle Income", "High Income"))</f>
        <v>Middle Income</v>
      </c>
    </row>
    <row r="24640" spans="1:17" x14ac:dyDescent="0.3">
      <c r="A24640" t="s">
        <v>33197</v>
      </c>
      <c r="B24640" s="1" t="s">
        <v>8306</v>
      </c>
      <c r="C24640" t="s">
        <v>17</v>
      </c>
      <c r="D24640" t="s">
        <v>18</v>
      </c>
      <c r="E24640" t="s">
        <v>29</v>
      </c>
      <c r="F24640">
        <v>0</v>
      </c>
      <c r="G24640" t="s">
        <v>30</v>
      </c>
      <c r="H24640" t="s">
        <v>52</v>
      </c>
      <c r="I24640" t="s">
        <v>100</v>
      </c>
      <c r="J24640" t="s">
        <v>1512</v>
      </c>
      <c r="K24640" t="s">
        <v>86</v>
      </c>
      <c r="L24640">
        <v>2002</v>
      </c>
      <c r="M24640">
        <v>4</v>
      </c>
      <c r="N24640" t="s">
        <v>74</v>
      </c>
      <c r="O24640">
        <v>27976.74</v>
      </c>
      <c r="P24640">
        <v>178827.88</v>
      </c>
      <c r="Q24640" t="str">
        <f>IF(Table1[[#This Row],[household_income]]&lt;=100000, "Low Income", IF(Table1[[#This Row],[household_income]]&lt;= 180000, "Middle Income", "High Income"))</f>
        <v>Middle Income</v>
      </c>
    </row>
    <row r="24641" spans="1:17" x14ac:dyDescent="0.3">
      <c r="A24641" t="s">
        <v>24962</v>
      </c>
      <c r="B24641" s="1" t="s">
        <v>2540</v>
      </c>
      <c r="C24641" t="s">
        <v>28</v>
      </c>
      <c r="D24641" t="s">
        <v>18</v>
      </c>
      <c r="E24641" t="s">
        <v>29</v>
      </c>
      <c r="F24641">
        <v>0</v>
      </c>
      <c r="G24641" t="s">
        <v>20</v>
      </c>
      <c r="H24641" t="s">
        <v>31</v>
      </c>
      <c r="I24641" t="s">
        <v>76</v>
      </c>
      <c r="J24641" t="s">
        <v>1477</v>
      </c>
      <c r="K24641" t="s">
        <v>65</v>
      </c>
      <c r="L24641">
        <v>2007</v>
      </c>
      <c r="M24641">
        <v>0</v>
      </c>
      <c r="N24641" t="s">
        <v>41</v>
      </c>
      <c r="O24641">
        <v>72433.070000000007</v>
      </c>
      <c r="P24641">
        <v>178830.59</v>
      </c>
      <c r="Q24641" t="str">
        <f>IF(Table1[[#This Row],[household_income]]&lt;=100000, "Low Income", IF(Table1[[#This Row],[household_income]]&lt;= 180000, "Middle Income", "High Income"))</f>
        <v>Middle Income</v>
      </c>
    </row>
    <row r="24642" spans="1:17" x14ac:dyDescent="0.3">
      <c r="A24642" t="s">
        <v>29339</v>
      </c>
      <c r="B24642" s="1" t="s">
        <v>29340</v>
      </c>
      <c r="C24642" t="s">
        <v>17</v>
      </c>
      <c r="D24642" t="s">
        <v>18</v>
      </c>
      <c r="E24642" t="s">
        <v>29</v>
      </c>
      <c r="F24642">
        <v>0</v>
      </c>
      <c r="G24642" t="s">
        <v>20</v>
      </c>
      <c r="H24642" t="s">
        <v>31</v>
      </c>
      <c r="I24642" t="s">
        <v>136</v>
      </c>
      <c r="J24642" t="s">
        <v>3110</v>
      </c>
      <c r="K24642" t="s">
        <v>208</v>
      </c>
      <c r="L24642">
        <v>2009</v>
      </c>
      <c r="M24642">
        <v>0</v>
      </c>
      <c r="N24642" t="s">
        <v>66</v>
      </c>
      <c r="O24642">
        <v>59464.69</v>
      </c>
      <c r="P24642">
        <v>178847.81</v>
      </c>
      <c r="Q24642" t="str">
        <f>IF(Table1[[#This Row],[household_income]]&lt;=100000, "Low Income", IF(Table1[[#This Row],[household_income]]&lt;= 180000, "Middle Income", "High Income"))</f>
        <v>Middle Income</v>
      </c>
    </row>
    <row r="24643" spans="1:17" x14ac:dyDescent="0.3">
      <c r="A24643" t="s">
        <v>14399</v>
      </c>
      <c r="B24643" s="1" t="s">
        <v>14400</v>
      </c>
      <c r="C24643" t="s">
        <v>17</v>
      </c>
      <c r="D24643" t="s">
        <v>18</v>
      </c>
      <c r="E24643" t="s">
        <v>19</v>
      </c>
      <c r="F24643">
        <v>0</v>
      </c>
      <c r="G24643" t="s">
        <v>30</v>
      </c>
      <c r="H24643" t="s">
        <v>31</v>
      </c>
      <c r="I24643" t="s">
        <v>63</v>
      </c>
      <c r="J24643" t="s">
        <v>5549</v>
      </c>
      <c r="K24643" t="s">
        <v>73</v>
      </c>
      <c r="L24643">
        <v>2002</v>
      </c>
      <c r="M24643">
        <v>0</v>
      </c>
      <c r="N24643" t="s">
        <v>74</v>
      </c>
      <c r="O24643">
        <v>83046.87</v>
      </c>
      <c r="P24643">
        <v>178851.5</v>
      </c>
      <c r="Q24643" t="str">
        <f>IF(Table1[[#This Row],[household_income]]&lt;=100000, "Low Income", IF(Table1[[#This Row],[household_income]]&lt;= 180000, "Middle Income", "High Income"))</f>
        <v>Middle Income</v>
      </c>
    </row>
    <row r="24644" spans="1:17" x14ac:dyDescent="0.3">
      <c r="A24644" t="s">
        <v>32395</v>
      </c>
      <c r="B24644" s="1" t="s">
        <v>843</v>
      </c>
      <c r="C24644" t="s">
        <v>17</v>
      </c>
      <c r="D24644" t="s">
        <v>48</v>
      </c>
      <c r="E24644" t="s">
        <v>19</v>
      </c>
      <c r="F24644">
        <v>0</v>
      </c>
      <c r="G24644" t="s">
        <v>30</v>
      </c>
      <c r="H24644" t="s">
        <v>49</v>
      </c>
      <c r="I24644" t="s">
        <v>169</v>
      </c>
      <c r="J24644" t="s">
        <v>1951</v>
      </c>
      <c r="K24644" t="s">
        <v>133</v>
      </c>
      <c r="L24644">
        <v>1992</v>
      </c>
      <c r="M24644">
        <v>0</v>
      </c>
      <c r="N24644" t="s">
        <v>66</v>
      </c>
      <c r="O24644">
        <v>73402.649999999994</v>
      </c>
      <c r="P24644">
        <v>178852.53</v>
      </c>
      <c r="Q24644" t="str">
        <f>IF(Table1[[#This Row],[household_income]]&lt;=100000, "Low Income", IF(Table1[[#This Row],[household_income]]&lt;= 180000, "Middle Income", "High Income"))</f>
        <v>Middle Income</v>
      </c>
    </row>
    <row r="24645" spans="1:17" x14ac:dyDescent="0.3">
      <c r="A24645" t="s">
        <v>28297</v>
      </c>
      <c r="B24645" s="1" t="s">
        <v>28298</v>
      </c>
      <c r="C24645" t="s">
        <v>17</v>
      </c>
      <c r="D24645" t="s">
        <v>18</v>
      </c>
      <c r="E24645" t="s">
        <v>29</v>
      </c>
      <c r="F24645">
        <v>1</v>
      </c>
      <c r="G24645" t="s">
        <v>20</v>
      </c>
      <c r="H24645" t="s">
        <v>31</v>
      </c>
      <c r="I24645" t="s">
        <v>259</v>
      </c>
      <c r="J24645" t="s">
        <v>260</v>
      </c>
      <c r="K24645" t="s">
        <v>34</v>
      </c>
      <c r="L24645">
        <v>1959</v>
      </c>
      <c r="M24645">
        <v>0</v>
      </c>
      <c r="N24645" t="s">
        <v>74</v>
      </c>
      <c r="O24645">
        <v>27628.2</v>
      </c>
      <c r="P24645">
        <v>178853.99</v>
      </c>
      <c r="Q24645" t="str">
        <f>IF(Table1[[#This Row],[household_income]]&lt;=100000, "Low Income", IF(Table1[[#This Row],[household_income]]&lt;= 180000, "Middle Income", "High Income"))</f>
        <v>Middle Income</v>
      </c>
    </row>
    <row r="24646" spans="1:17" x14ac:dyDescent="0.3">
      <c r="A24646" t="s">
        <v>3348</v>
      </c>
      <c r="B24646" s="1" t="s">
        <v>49292</v>
      </c>
      <c r="C24646" t="s">
        <v>28</v>
      </c>
      <c r="D24646" t="s">
        <v>18</v>
      </c>
      <c r="E24646" t="s">
        <v>19</v>
      </c>
      <c r="F24646">
        <v>0</v>
      </c>
      <c r="G24646" t="s">
        <v>30</v>
      </c>
      <c r="H24646" t="s">
        <v>31</v>
      </c>
      <c r="I24646" t="s">
        <v>58</v>
      </c>
      <c r="J24646" t="s">
        <v>584</v>
      </c>
      <c r="K24646" t="s">
        <v>24</v>
      </c>
      <c r="L24646">
        <v>1999</v>
      </c>
      <c r="M24646">
        <v>0</v>
      </c>
      <c r="N24646" t="s">
        <v>41</v>
      </c>
      <c r="O24646">
        <v>73429.27</v>
      </c>
      <c r="P24646">
        <v>178856.29</v>
      </c>
      <c r="Q24646" t="str">
        <f>IF(Table1[[#This Row],[household_income]]&lt;=100000, "Low Income", IF(Table1[[#This Row],[household_income]]&lt;= 180000, "Middle Income", "High Income"))</f>
        <v>Middle Income</v>
      </c>
    </row>
    <row r="24647" spans="1:17" x14ac:dyDescent="0.3">
      <c r="A24647" t="s">
        <v>29913</v>
      </c>
      <c r="B24647" s="1" t="s">
        <v>9024</v>
      </c>
      <c r="C24647" t="s">
        <v>17</v>
      </c>
      <c r="D24647" t="s">
        <v>18</v>
      </c>
      <c r="E24647" t="s">
        <v>29</v>
      </c>
      <c r="F24647">
        <v>0</v>
      </c>
      <c r="G24647" t="s">
        <v>30</v>
      </c>
      <c r="H24647" t="s">
        <v>31</v>
      </c>
      <c r="I24647" t="s">
        <v>116</v>
      </c>
      <c r="J24647" t="s">
        <v>272</v>
      </c>
      <c r="K24647" t="s">
        <v>45</v>
      </c>
      <c r="L24647">
        <v>2011</v>
      </c>
      <c r="M24647">
        <v>0</v>
      </c>
      <c r="N24647" t="s">
        <v>41</v>
      </c>
      <c r="O24647">
        <v>26393.599999999999</v>
      </c>
      <c r="P24647">
        <v>178866.6</v>
      </c>
      <c r="Q24647" t="str">
        <f>IF(Table1[[#This Row],[household_income]]&lt;=100000, "Low Income", IF(Table1[[#This Row],[household_income]]&lt;= 180000, "Middle Income", "High Income"))</f>
        <v>Middle Income</v>
      </c>
    </row>
    <row r="24648" spans="1:17" x14ac:dyDescent="0.3">
      <c r="A24648" t="s">
        <v>48450</v>
      </c>
      <c r="B24648" s="1" t="s">
        <v>50823</v>
      </c>
      <c r="C24648" t="s">
        <v>28</v>
      </c>
      <c r="D24648" t="s">
        <v>18</v>
      </c>
      <c r="E24648" t="s">
        <v>29</v>
      </c>
      <c r="F24648">
        <v>0</v>
      </c>
      <c r="G24648" t="s">
        <v>30</v>
      </c>
      <c r="H24648" t="s">
        <v>21</v>
      </c>
      <c r="I24648" t="s">
        <v>104</v>
      </c>
      <c r="J24648" t="s">
        <v>1505</v>
      </c>
      <c r="K24648" t="s">
        <v>220</v>
      </c>
      <c r="L24648">
        <v>1996</v>
      </c>
      <c r="M24648">
        <v>0</v>
      </c>
      <c r="N24648" t="s">
        <v>35</v>
      </c>
      <c r="O24648">
        <v>3348.15</v>
      </c>
      <c r="P24648">
        <v>178870.63</v>
      </c>
      <c r="Q24648" t="str">
        <f>IF(Table1[[#This Row],[household_income]]&lt;=100000, "Low Income", IF(Table1[[#This Row],[household_income]]&lt;= 180000, "Middle Income", "High Income"))</f>
        <v>Middle Income</v>
      </c>
    </row>
    <row r="24649" spans="1:17" x14ac:dyDescent="0.3">
      <c r="A24649" t="s">
        <v>26774</v>
      </c>
      <c r="B24649" s="1" t="s">
        <v>26775</v>
      </c>
      <c r="C24649" t="s">
        <v>28</v>
      </c>
      <c r="D24649" t="s">
        <v>18</v>
      </c>
      <c r="E24649" t="s">
        <v>19</v>
      </c>
      <c r="F24649">
        <v>0</v>
      </c>
      <c r="G24649" t="s">
        <v>30</v>
      </c>
      <c r="H24649" t="s">
        <v>31</v>
      </c>
      <c r="I24649" t="s">
        <v>189</v>
      </c>
      <c r="J24649" t="s">
        <v>26776</v>
      </c>
      <c r="K24649" t="s">
        <v>144</v>
      </c>
      <c r="L24649">
        <v>2008</v>
      </c>
      <c r="M24649">
        <v>4</v>
      </c>
      <c r="N24649" t="s">
        <v>74</v>
      </c>
      <c r="O24649">
        <v>81308.509999999995</v>
      </c>
      <c r="P24649">
        <v>178873.51</v>
      </c>
      <c r="Q24649" t="str">
        <f>IF(Table1[[#This Row],[household_income]]&lt;=100000, "Low Income", IF(Table1[[#This Row],[household_income]]&lt;= 180000, "Middle Income", "High Income"))</f>
        <v>Middle Income</v>
      </c>
    </row>
    <row r="24650" spans="1:17" x14ac:dyDescent="0.3">
      <c r="A24650" t="s">
        <v>35443</v>
      </c>
      <c r="B24650" s="1" t="s">
        <v>31808</v>
      </c>
      <c r="C24650" t="s">
        <v>17</v>
      </c>
      <c r="D24650" t="s">
        <v>48</v>
      </c>
      <c r="E24650" t="s">
        <v>19</v>
      </c>
      <c r="F24650">
        <v>0</v>
      </c>
      <c r="G24650" t="s">
        <v>30</v>
      </c>
      <c r="H24650" t="s">
        <v>21</v>
      </c>
      <c r="I24650" t="s">
        <v>131</v>
      </c>
      <c r="J24650" t="s">
        <v>3119</v>
      </c>
      <c r="K24650" t="s">
        <v>144</v>
      </c>
      <c r="L24650">
        <v>2007</v>
      </c>
      <c r="M24650">
        <v>4</v>
      </c>
      <c r="N24650" t="s">
        <v>35</v>
      </c>
      <c r="O24650">
        <v>86078.21</v>
      </c>
      <c r="P24650">
        <v>178881.27</v>
      </c>
      <c r="Q24650" t="str">
        <f>IF(Table1[[#This Row],[household_income]]&lt;=100000, "Low Income", IF(Table1[[#This Row],[household_income]]&lt;= 180000, "Middle Income", "High Income"))</f>
        <v>Middle Income</v>
      </c>
    </row>
    <row r="24651" spans="1:17" x14ac:dyDescent="0.3">
      <c r="A24651" t="s">
        <v>29748</v>
      </c>
      <c r="B24651" s="1" t="s">
        <v>53542</v>
      </c>
      <c r="C24651" t="s">
        <v>17</v>
      </c>
      <c r="D24651" t="s">
        <v>18</v>
      </c>
      <c r="E24651" t="s">
        <v>29</v>
      </c>
      <c r="F24651">
        <v>0</v>
      </c>
      <c r="G24651" t="s">
        <v>30</v>
      </c>
      <c r="H24651" t="s">
        <v>31</v>
      </c>
      <c r="I24651" t="s">
        <v>169</v>
      </c>
      <c r="J24651" t="s">
        <v>1189</v>
      </c>
      <c r="K24651" t="s">
        <v>123</v>
      </c>
      <c r="L24651">
        <v>1985</v>
      </c>
      <c r="M24651">
        <v>0</v>
      </c>
      <c r="N24651" t="s">
        <v>66</v>
      </c>
      <c r="O24651">
        <v>38181.449999999997</v>
      </c>
      <c r="P24651">
        <v>178883.28</v>
      </c>
      <c r="Q24651" t="str">
        <f>IF(Table1[[#This Row],[household_income]]&lt;=100000, "Low Income", IF(Table1[[#This Row],[household_income]]&lt;= 180000, "Middle Income", "High Income"))</f>
        <v>Middle Income</v>
      </c>
    </row>
    <row r="24652" spans="1:17" x14ac:dyDescent="0.3">
      <c r="A24652" t="s">
        <v>47804</v>
      </c>
      <c r="B24652" s="1" t="s">
        <v>9290</v>
      </c>
      <c r="C24652" t="s">
        <v>17</v>
      </c>
      <c r="D24652" t="s">
        <v>18</v>
      </c>
      <c r="E24652" t="s">
        <v>29</v>
      </c>
      <c r="F24652">
        <v>0</v>
      </c>
      <c r="G24652" t="s">
        <v>30</v>
      </c>
      <c r="H24652" t="s">
        <v>21</v>
      </c>
      <c r="I24652" t="s">
        <v>104</v>
      </c>
      <c r="J24652" t="s">
        <v>4960</v>
      </c>
      <c r="K24652" t="s">
        <v>55</v>
      </c>
      <c r="L24652">
        <v>2008</v>
      </c>
      <c r="M24652">
        <v>0</v>
      </c>
      <c r="N24652" t="s">
        <v>74</v>
      </c>
      <c r="O24652">
        <v>34532.9</v>
      </c>
      <c r="P24652">
        <v>178884.01</v>
      </c>
      <c r="Q24652" t="str">
        <f>IF(Table1[[#This Row],[household_income]]&lt;=100000, "Low Income", IF(Table1[[#This Row],[household_income]]&lt;= 180000, "Middle Income", "High Income"))</f>
        <v>Middle Income</v>
      </c>
    </row>
    <row r="24653" spans="1:17" x14ac:dyDescent="0.3">
      <c r="A24653" t="s">
        <v>10389</v>
      </c>
      <c r="B24653" s="1" t="s">
        <v>10390</v>
      </c>
      <c r="C24653" t="s">
        <v>17</v>
      </c>
      <c r="D24653" t="s">
        <v>18</v>
      </c>
      <c r="E24653" t="s">
        <v>19</v>
      </c>
      <c r="F24653">
        <v>2</v>
      </c>
      <c r="G24653" t="s">
        <v>20</v>
      </c>
      <c r="H24653" t="s">
        <v>31</v>
      </c>
      <c r="I24653" t="s">
        <v>131</v>
      </c>
      <c r="J24653" t="s">
        <v>744</v>
      </c>
      <c r="K24653" t="s">
        <v>55</v>
      </c>
      <c r="L24653">
        <v>2001</v>
      </c>
      <c r="M24653">
        <v>0</v>
      </c>
      <c r="N24653" t="s">
        <v>35</v>
      </c>
      <c r="O24653">
        <v>98960.89</v>
      </c>
      <c r="P24653">
        <v>178890.88</v>
      </c>
      <c r="Q24653" t="str">
        <f>IF(Table1[[#This Row],[household_income]]&lt;=100000, "Low Income", IF(Table1[[#This Row],[household_income]]&lt;= 180000, "Middle Income", "High Income"))</f>
        <v>Middle Income</v>
      </c>
    </row>
    <row r="24654" spans="1:17" x14ac:dyDescent="0.3">
      <c r="A24654" t="s">
        <v>37185</v>
      </c>
      <c r="B24654" s="1" t="s">
        <v>37186</v>
      </c>
      <c r="C24654" t="s">
        <v>17</v>
      </c>
      <c r="D24654" t="s">
        <v>18</v>
      </c>
      <c r="E24654" t="s">
        <v>19</v>
      </c>
      <c r="F24654">
        <v>2</v>
      </c>
      <c r="G24654" t="s">
        <v>20</v>
      </c>
      <c r="H24654" t="s">
        <v>31</v>
      </c>
      <c r="I24654" t="s">
        <v>116</v>
      </c>
      <c r="J24654" t="s">
        <v>140</v>
      </c>
      <c r="K24654" t="s">
        <v>208</v>
      </c>
      <c r="L24654">
        <v>1997</v>
      </c>
      <c r="M24654">
        <v>0</v>
      </c>
      <c r="N24654" t="s">
        <v>25</v>
      </c>
      <c r="O24654">
        <v>13086.58</v>
      </c>
      <c r="P24654">
        <v>178892.14</v>
      </c>
      <c r="Q24654" t="str">
        <f>IF(Table1[[#This Row],[household_income]]&lt;=100000, "Low Income", IF(Table1[[#This Row],[household_income]]&lt;= 180000, "Middle Income", "High Income"))</f>
        <v>Middle Income</v>
      </c>
    </row>
    <row r="24655" spans="1:17" x14ac:dyDescent="0.3">
      <c r="A24655" t="s">
        <v>15207</v>
      </c>
      <c r="B24655" s="1" t="s">
        <v>15208</v>
      </c>
      <c r="C24655" t="s">
        <v>79</v>
      </c>
      <c r="D24655" t="s">
        <v>18</v>
      </c>
      <c r="E24655" t="s">
        <v>29</v>
      </c>
      <c r="F24655">
        <v>0</v>
      </c>
      <c r="G24655" t="s">
        <v>20</v>
      </c>
      <c r="H24655" t="s">
        <v>21</v>
      </c>
      <c r="I24655" t="s">
        <v>169</v>
      </c>
      <c r="J24655" t="s">
        <v>331</v>
      </c>
      <c r="K24655" t="s">
        <v>155</v>
      </c>
      <c r="L24655">
        <v>2012</v>
      </c>
      <c r="M24655">
        <v>0</v>
      </c>
      <c r="N24655" t="s">
        <v>41</v>
      </c>
      <c r="O24655">
        <v>5651.17</v>
      </c>
      <c r="P24655">
        <v>178895.26</v>
      </c>
      <c r="Q24655" t="str">
        <f>IF(Table1[[#This Row],[household_income]]&lt;=100000, "Low Income", IF(Table1[[#This Row],[household_income]]&lt;= 180000, "Middle Income", "High Income"))</f>
        <v>Middle Income</v>
      </c>
    </row>
    <row r="24656" spans="1:17" x14ac:dyDescent="0.3">
      <c r="A24656" t="s">
        <v>27509</v>
      </c>
      <c r="B24656" s="1" t="s">
        <v>27510</v>
      </c>
      <c r="C24656" t="s">
        <v>17</v>
      </c>
      <c r="D24656" t="s">
        <v>18</v>
      </c>
      <c r="E24656" t="s">
        <v>19</v>
      </c>
      <c r="F24656">
        <v>0</v>
      </c>
      <c r="G24656" t="s">
        <v>30</v>
      </c>
      <c r="H24656" t="s">
        <v>31</v>
      </c>
      <c r="I24656" t="s">
        <v>43</v>
      </c>
      <c r="J24656" t="s">
        <v>15564</v>
      </c>
      <c r="K24656" t="s">
        <v>65</v>
      </c>
      <c r="L24656">
        <v>2006</v>
      </c>
      <c r="M24656">
        <v>0</v>
      </c>
      <c r="N24656" t="s">
        <v>35</v>
      </c>
      <c r="O24656">
        <v>98641.76</v>
      </c>
      <c r="P24656">
        <v>178896.24</v>
      </c>
      <c r="Q24656" t="str">
        <f>IF(Table1[[#This Row],[household_income]]&lt;=100000, "Low Income", IF(Table1[[#This Row],[household_income]]&lt;= 180000, "Middle Income", "High Income"))</f>
        <v>Middle Income</v>
      </c>
    </row>
    <row r="24657" spans="1:17" x14ac:dyDescent="0.3">
      <c r="A24657" t="s">
        <v>9611</v>
      </c>
      <c r="B24657" s="1" t="s">
        <v>50535</v>
      </c>
      <c r="C24657" t="s">
        <v>28</v>
      </c>
      <c r="D24657" t="s">
        <v>18</v>
      </c>
      <c r="E24657" t="s">
        <v>29</v>
      </c>
      <c r="F24657">
        <v>0</v>
      </c>
      <c r="G24657" t="s">
        <v>20</v>
      </c>
      <c r="H24657" t="s">
        <v>21</v>
      </c>
      <c r="I24657" t="s">
        <v>131</v>
      </c>
      <c r="J24657" t="s">
        <v>744</v>
      </c>
      <c r="K24657" t="s">
        <v>155</v>
      </c>
      <c r="L24657">
        <v>2005</v>
      </c>
      <c r="M24657">
        <v>0</v>
      </c>
      <c r="N24657" t="s">
        <v>41</v>
      </c>
      <c r="O24657">
        <v>85593.919999999998</v>
      </c>
      <c r="P24657">
        <v>178897.28</v>
      </c>
      <c r="Q24657" t="str">
        <f>IF(Table1[[#This Row],[household_income]]&lt;=100000, "Low Income", IF(Table1[[#This Row],[household_income]]&lt;= 180000, "Middle Income", "High Income"))</f>
        <v>Middle Income</v>
      </c>
    </row>
    <row r="24658" spans="1:17" x14ac:dyDescent="0.3">
      <c r="A24658" t="s">
        <v>36027</v>
      </c>
      <c r="B24658" s="1" t="s">
        <v>52184</v>
      </c>
      <c r="C24658" t="s">
        <v>17</v>
      </c>
      <c r="D24658" t="s">
        <v>48</v>
      </c>
      <c r="E24658" t="s">
        <v>19</v>
      </c>
      <c r="F24658">
        <v>0</v>
      </c>
      <c r="G24658" t="s">
        <v>30</v>
      </c>
      <c r="H24658" t="s">
        <v>31</v>
      </c>
      <c r="I24658" t="s">
        <v>131</v>
      </c>
      <c r="J24658" t="s">
        <v>738</v>
      </c>
      <c r="K24658" t="s">
        <v>60</v>
      </c>
      <c r="L24658">
        <v>2001</v>
      </c>
      <c r="M24658">
        <v>0</v>
      </c>
      <c r="N24658" t="s">
        <v>66</v>
      </c>
      <c r="O24658">
        <v>82003.199999999997</v>
      </c>
      <c r="P24658">
        <v>178913.71</v>
      </c>
      <c r="Q24658" t="str">
        <f>IF(Table1[[#This Row],[household_income]]&lt;=100000, "Low Income", IF(Table1[[#This Row],[household_income]]&lt;= 180000, "Middle Income", "High Income"))</f>
        <v>Middle Income</v>
      </c>
    </row>
    <row r="24659" spans="1:17" x14ac:dyDescent="0.3">
      <c r="A24659" t="s">
        <v>14362</v>
      </c>
      <c r="B24659" s="1" t="s">
        <v>4719</v>
      </c>
      <c r="C24659" t="s">
        <v>37</v>
      </c>
      <c r="D24659" t="s">
        <v>18</v>
      </c>
      <c r="E24659" t="s">
        <v>19</v>
      </c>
      <c r="F24659">
        <v>0</v>
      </c>
      <c r="G24659" t="s">
        <v>20</v>
      </c>
      <c r="H24659" t="s">
        <v>49</v>
      </c>
      <c r="I24659" t="s">
        <v>317</v>
      </c>
      <c r="J24659" t="s">
        <v>1039</v>
      </c>
      <c r="K24659" t="s">
        <v>155</v>
      </c>
      <c r="L24659">
        <v>1998</v>
      </c>
      <c r="M24659">
        <v>0</v>
      </c>
      <c r="N24659" t="s">
        <v>66</v>
      </c>
      <c r="O24659">
        <v>95370.09</v>
      </c>
      <c r="P24659">
        <v>178924.09</v>
      </c>
      <c r="Q24659" t="str">
        <f>IF(Table1[[#This Row],[household_income]]&lt;=100000, "Low Income", IF(Table1[[#This Row],[household_income]]&lt;= 180000, "Middle Income", "High Income"))</f>
        <v>Middle Income</v>
      </c>
    </row>
    <row r="24660" spans="1:17" x14ac:dyDescent="0.3">
      <c r="A24660" t="s">
        <v>2833</v>
      </c>
      <c r="B24660" s="1" t="s">
        <v>49181</v>
      </c>
      <c r="C24660" t="s">
        <v>17</v>
      </c>
      <c r="D24660" t="s">
        <v>18</v>
      </c>
      <c r="E24660" t="s">
        <v>19</v>
      </c>
      <c r="F24660">
        <v>0</v>
      </c>
      <c r="G24660" t="s">
        <v>20</v>
      </c>
      <c r="H24660" t="s">
        <v>21</v>
      </c>
      <c r="I24660" t="s">
        <v>294</v>
      </c>
      <c r="J24660" t="s">
        <v>2028</v>
      </c>
      <c r="K24660" t="s">
        <v>133</v>
      </c>
      <c r="L24660">
        <v>2011</v>
      </c>
      <c r="M24660">
        <v>0</v>
      </c>
      <c r="N24660" t="s">
        <v>25</v>
      </c>
      <c r="O24660">
        <v>28658.99</v>
      </c>
      <c r="P24660">
        <v>178926</v>
      </c>
      <c r="Q24660" t="str">
        <f>IF(Table1[[#This Row],[household_income]]&lt;=100000, "Low Income", IF(Table1[[#This Row],[household_income]]&lt;= 180000, "Middle Income", "High Income"))</f>
        <v>Middle Income</v>
      </c>
    </row>
    <row r="24661" spans="1:17" x14ac:dyDescent="0.3">
      <c r="A24661" t="s">
        <v>37055</v>
      </c>
      <c r="B24661" s="1" t="s">
        <v>7808</v>
      </c>
      <c r="C24661" t="s">
        <v>28</v>
      </c>
      <c r="D24661" t="s">
        <v>18</v>
      </c>
      <c r="E24661" t="s">
        <v>29</v>
      </c>
      <c r="F24661">
        <v>1</v>
      </c>
      <c r="G24661" t="s">
        <v>20</v>
      </c>
      <c r="H24661" t="s">
        <v>31</v>
      </c>
      <c r="I24661" t="s">
        <v>76</v>
      </c>
      <c r="J24661" t="s">
        <v>1252</v>
      </c>
      <c r="K24661" t="s">
        <v>123</v>
      </c>
      <c r="L24661">
        <v>2012</v>
      </c>
      <c r="M24661">
        <v>4</v>
      </c>
      <c r="N24661" t="s">
        <v>41</v>
      </c>
      <c r="O24661">
        <v>9785.36</v>
      </c>
      <c r="P24661">
        <v>178926.16</v>
      </c>
      <c r="Q24661" t="str">
        <f>IF(Table1[[#This Row],[household_income]]&lt;=100000, "Low Income", IF(Table1[[#This Row],[household_income]]&lt;= 180000, "Middle Income", "High Income"))</f>
        <v>Middle Income</v>
      </c>
    </row>
    <row r="24662" spans="1:17" x14ac:dyDescent="0.3">
      <c r="A24662" t="s">
        <v>26878</v>
      </c>
      <c r="B24662" s="1" t="s">
        <v>17779</v>
      </c>
      <c r="C24662" t="s">
        <v>17</v>
      </c>
      <c r="D24662" t="s">
        <v>18</v>
      </c>
      <c r="E24662" t="s">
        <v>19</v>
      </c>
      <c r="F24662">
        <v>3</v>
      </c>
      <c r="G24662" t="s">
        <v>20</v>
      </c>
      <c r="H24662" t="s">
        <v>21</v>
      </c>
      <c r="I24662" t="s">
        <v>43</v>
      </c>
      <c r="J24662" t="s">
        <v>1915</v>
      </c>
      <c r="K24662" t="s">
        <v>24</v>
      </c>
      <c r="L24662">
        <v>2011</v>
      </c>
      <c r="M24662">
        <v>1</v>
      </c>
      <c r="N24662" t="s">
        <v>35</v>
      </c>
      <c r="O24662">
        <v>91101.29</v>
      </c>
      <c r="P24662">
        <v>178928.53</v>
      </c>
      <c r="Q24662" t="str">
        <f>IF(Table1[[#This Row],[household_income]]&lt;=100000, "Low Income", IF(Table1[[#This Row],[household_income]]&lt;= 180000, "Middle Income", "High Income"))</f>
        <v>Middle Income</v>
      </c>
    </row>
    <row r="24663" spans="1:17" x14ac:dyDescent="0.3">
      <c r="A24663" t="s">
        <v>10156</v>
      </c>
      <c r="B24663" s="1" t="s">
        <v>10157</v>
      </c>
      <c r="C24663" t="s">
        <v>37</v>
      </c>
      <c r="D24663" t="s">
        <v>18</v>
      </c>
      <c r="E24663" t="s">
        <v>29</v>
      </c>
      <c r="F24663">
        <v>0</v>
      </c>
      <c r="G24663" t="s">
        <v>30</v>
      </c>
      <c r="H24663" t="s">
        <v>21</v>
      </c>
      <c r="I24663" t="s">
        <v>53</v>
      </c>
      <c r="J24663" t="s">
        <v>2545</v>
      </c>
      <c r="K24663" t="s">
        <v>65</v>
      </c>
      <c r="L24663">
        <v>1984</v>
      </c>
      <c r="M24663">
        <v>0</v>
      </c>
      <c r="N24663" t="s">
        <v>74</v>
      </c>
      <c r="O24663">
        <v>38559.879999999997</v>
      </c>
      <c r="P24663">
        <v>178935.84</v>
      </c>
      <c r="Q24663" t="str">
        <f>IF(Table1[[#This Row],[household_income]]&lt;=100000, "Low Income", IF(Table1[[#This Row],[household_income]]&lt;= 180000, "Middle Income", "High Income"))</f>
        <v>Middle Income</v>
      </c>
    </row>
    <row r="24664" spans="1:17" x14ac:dyDescent="0.3">
      <c r="A24664" t="s">
        <v>46508</v>
      </c>
      <c r="B24664" s="1" t="s">
        <v>51931</v>
      </c>
      <c r="C24664" t="s">
        <v>79</v>
      </c>
      <c r="D24664" t="s">
        <v>18</v>
      </c>
      <c r="E24664" t="s">
        <v>19</v>
      </c>
      <c r="F24664">
        <v>1</v>
      </c>
      <c r="G24664" t="s">
        <v>20</v>
      </c>
      <c r="H24664" t="s">
        <v>21</v>
      </c>
      <c r="I24664" t="s">
        <v>38</v>
      </c>
      <c r="J24664" t="s">
        <v>856</v>
      </c>
      <c r="K24664" t="s">
        <v>34</v>
      </c>
      <c r="L24664">
        <v>1997</v>
      </c>
      <c r="M24664">
        <v>0</v>
      </c>
      <c r="N24664" t="s">
        <v>74</v>
      </c>
      <c r="O24664">
        <v>19525.71</v>
      </c>
      <c r="P24664">
        <v>178944.29</v>
      </c>
      <c r="Q24664" t="str">
        <f>IF(Table1[[#This Row],[household_income]]&lt;=100000, "Low Income", IF(Table1[[#This Row],[household_income]]&lt;= 180000, "Middle Income", "High Income"))</f>
        <v>Middle Income</v>
      </c>
    </row>
    <row r="24665" spans="1:17" x14ac:dyDescent="0.3">
      <c r="A24665" t="s">
        <v>43214</v>
      </c>
      <c r="B24665" s="1" t="s">
        <v>36714</v>
      </c>
      <c r="C24665" t="s">
        <v>79</v>
      </c>
      <c r="D24665" t="s">
        <v>18</v>
      </c>
      <c r="E24665" t="s">
        <v>29</v>
      </c>
      <c r="F24665">
        <v>0</v>
      </c>
      <c r="G24665" t="s">
        <v>30</v>
      </c>
      <c r="H24665" t="s">
        <v>49</v>
      </c>
      <c r="I24665" t="s">
        <v>193</v>
      </c>
      <c r="J24665" t="s">
        <v>5915</v>
      </c>
      <c r="K24665" t="s">
        <v>128</v>
      </c>
      <c r="L24665">
        <v>1985</v>
      </c>
      <c r="M24665">
        <v>0</v>
      </c>
      <c r="N24665" t="s">
        <v>41</v>
      </c>
      <c r="O24665">
        <v>63598.25</v>
      </c>
      <c r="P24665">
        <v>178945.04</v>
      </c>
      <c r="Q24665" t="str">
        <f>IF(Table1[[#This Row],[household_income]]&lt;=100000, "Low Income", IF(Table1[[#This Row],[household_income]]&lt;= 180000, "Middle Income", "High Income"))</f>
        <v>Middle Income</v>
      </c>
    </row>
    <row r="24666" spans="1:17" x14ac:dyDescent="0.3">
      <c r="A24666" t="s">
        <v>4510</v>
      </c>
      <c r="B24666" s="1" t="s">
        <v>49510</v>
      </c>
      <c r="C24666" t="s">
        <v>17</v>
      </c>
      <c r="D24666" t="s">
        <v>18</v>
      </c>
      <c r="E24666" t="s">
        <v>29</v>
      </c>
      <c r="F24666">
        <v>2</v>
      </c>
      <c r="G24666" t="s">
        <v>20</v>
      </c>
      <c r="H24666" t="s">
        <v>31</v>
      </c>
      <c r="I24666" t="s">
        <v>180</v>
      </c>
      <c r="J24666" t="s">
        <v>181</v>
      </c>
      <c r="K24666" t="s">
        <v>45</v>
      </c>
      <c r="L24666">
        <v>2000</v>
      </c>
      <c r="M24666">
        <v>2</v>
      </c>
      <c r="N24666" t="s">
        <v>41</v>
      </c>
      <c r="O24666">
        <v>32606.85</v>
      </c>
      <c r="P24666">
        <v>178945.12</v>
      </c>
      <c r="Q24666" t="str">
        <f>IF(Table1[[#This Row],[household_income]]&lt;=100000, "Low Income", IF(Table1[[#This Row],[household_income]]&lt;= 180000, "Middle Income", "High Income"))</f>
        <v>Middle Income</v>
      </c>
    </row>
    <row r="24667" spans="1:17" x14ac:dyDescent="0.3">
      <c r="A24667" t="s">
        <v>24525</v>
      </c>
      <c r="B24667" s="1" t="s">
        <v>5806</v>
      </c>
      <c r="C24667" t="s">
        <v>17</v>
      </c>
      <c r="D24667" t="s">
        <v>18</v>
      </c>
      <c r="E24667" t="s">
        <v>19</v>
      </c>
      <c r="F24667">
        <v>0</v>
      </c>
      <c r="G24667" t="s">
        <v>30</v>
      </c>
      <c r="H24667" t="s">
        <v>31</v>
      </c>
      <c r="I24667" t="s">
        <v>136</v>
      </c>
      <c r="J24667" t="s">
        <v>492</v>
      </c>
      <c r="K24667" t="s">
        <v>45</v>
      </c>
      <c r="L24667">
        <v>2012</v>
      </c>
      <c r="M24667">
        <v>0</v>
      </c>
      <c r="N24667" t="s">
        <v>25</v>
      </c>
      <c r="O24667">
        <v>1233.19</v>
      </c>
      <c r="P24667">
        <v>178945.5</v>
      </c>
      <c r="Q24667" t="str">
        <f>IF(Table1[[#This Row],[household_income]]&lt;=100000, "Low Income", IF(Table1[[#This Row],[household_income]]&lt;= 180000, "Middle Income", "High Income"))</f>
        <v>Middle Income</v>
      </c>
    </row>
    <row r="24668" spans="1:17" x14ac:dyDescent="0.3">
      <c r="A24668" t="s">
        <v>36652</v>
      </c>
      <c r="B24668" s="1" t="s">
        <v>1219</v>
      </c>
      <c r="C24668" t="s">
        <v>79</v>
      </c>
      <c r="D24668" t="s">
        <v>18</v>
      </c>
      <c r="E24668" t="s">
        <v>19</v>
      </c>
      <c r="F24668">
        <v>0</v>
      </c>
      <c r="G24668" t="s">
        <v>30</v>
      </c>
      <c r="H24668" t="s">
        <v>31</v>
      </c>
      <c r="I24668" t="s">
        <v>68</v>
      </c>
      <c r="J24668">
        <v>929</v>
      </c>
      <c r="K24668" t="s">
        <v>55</v>
      </c>
      <c r="L24668">
        <v>1987</v>
      </c>
      <c r="M24668">
        <v>0</v>
      </c>
      <c r="N24668" t="s">
        <v>35</v>
      </c>
      <c r="O24668">
        <v>8883.2900000000009</v>
      </c>
      <c r="P24668">
        <v>178947.16</v>
      </c>
      <c r="Q24668" t="str">
        <f>IF(Table1[[#This Row],[household_income]]&lt;=100000, "Low Income", IF(Table1[[#This Row],[household_income]]&lt;= 180000, "Middle Income", "High Income"))</f>
        <v>Middle Income</v>
      </c>
    </row>
    <row r="24669" spans="1:17" x14ac:dyDescent="0.3">
      <c r="A24669" t="s">
        <v>33017</v>
      </c>
      <c r="B24669" s="1" t="s">
        <v>33018</v>
      </c>
      <c r="C24669" t="s">
        <v>17</v>
      </c>
      <c r="D24669" t="s">
        <v>18</v>
      </c>
      <c r="E24669" t="s">
        <v>19</v>
      </c>
      <c r="F24669">
        <v>0</v>
      </c>
      <c r="G24669" t="s">
        <v>30</v>
      </c>
      <c r="H24669" t="s">
        <v>49</v>
      </c>
      <c r="I24669" t="s">
        <v>797</v>
      </c>
      <c r="J24669" t="s">
        <v>1160</v>
      </c>
      <c r="K24669" t="s">
        <v>60</v>
      </c>
      <c r="L24669">
        <v>2012</v>
      </c>
      <c r="M24669">
        <v>1</v>
      </c>
      <c r="N24669" t="s">
        <v>66</v>
      </c>
      <c r="O24669">
        <v>51412.68</v>
      </c>
      <c r="P24669">
        <v>178958.2</v>
      </c>
      <c r="Q24669" t="str">
        <f>IF(Table1[[#This Row],[household_income]]&lt;=100000, "Low Income", IF(Table1[[#This Row],[household_income]]&lt;= 180000, "Middle Income", "High Income"))</f>
        <v>Middle Income</v>
      </c>
    </row>
    <row r="24670" spans="1:17" x14ac:dyDescent="0.3">
      <c r="A24670" t="s">
        <v>19951</v>
      </c>
      <c r="B24670" s="1" t="s">
        <v>9622</v>
      </c>
      <c r="C24670" t="s">
        <v>17</v>
      </c>
      <c r="D24670" t="s">
        <v>48</v>
      </c>
      <c r="E24670" t="s">
        <v>19</v>
      </c>
      <c r="F24670">
        <v>0</v>
      </c>
      <c r="G24670" t="s">
        <v>30</v>
      </c>
      <c r="H24670" t="s">
        <v>49</v>
      </c>
      <c r="I24670" t="s">
        <v>294</v>
      </c>
      <c r="J24670" t="s">
        <v>3187</v>
      </c>
      <c r="K24670" t="s">
        <v>155</v>
      </c>
      <c r="L24670">
        <v>1991</v>
      </c>
      <c r="M24670">
        <v>1</v>
      </c>
      <c r="N24670" t="s">
        <v>66</v>
      </c>
      <c r="O24670">
        <v>99609.67</v>
      </c>
      <c r="P24670">
        <v>178959.88</v>
      </c>
      <c r="Q24670" t="str">
        <f>IF(Table1[[#This Row],[household_income]]&lt;=100000, "Low Income", IF(Table1[[#This Row],[household_income]]&lt;= 180000, "Middle Income", "High Income"))</f>
        <v>Middle Income</v>
      </c>
    </row>
    <row r="24671" spans="1:17" x14ac:dyDescent="0.3">
      <c r="A24671" t="s">
        <v>21349</v>
      </c>
      <c r="B24671" s="1" t="s">
        <v>10779</v>
      </c>
      <c r="C24671" t="s">
        <v>28</v>
      </c>
      <c r="D24671" t="s">
        <v>18</v>
      </c>
      <c r="E24671" t="s">
        <v>19</v>
      </c>
      <c r="F24671">
        <v>0</v>
      </c>
      <c r="G24671" t="s">
        <v>30</v>
      </c>
      <c r="H24671" t="s">
        <v>31</v>
      </c>
      <c r="I24671" t="s">
        <v>180</v>
      </c>
      <c r="J24671" t="s">
        <v>181</v>
      </c>
      <c r="K24671" t="s">
        <v>144</v>
      </c>
      <c r="L24671">
        <v>1997</v>
      </c>
      <c r="M24671">
        <v>0</v>
      </c>
      <c r="N24671" t="s">
        <v>35</v>
      </c>
      <c r="O24671">
        <v>2054.3000000000002</v>
      </c>
      <c r="P24671">
        <v>178961.61</v>
      </c>
      <c r="Q24671" t="str">
        <f>IF(Table1[[#This Row],[household_income]]&lt;=100000, "Low Income", IF(Table1[[#This Row],[household_income]]&lt;= 180000, "Middle Income", "High Income"))</f>
        <v>Middle Income</v>
      </c>
    </row>
    <row r="24672" spans="1:17" x14ac:dyDescent="0.3">
      <c r="A24672" t="s">
        <v>20501</v>
      </c>
      <c r="B24672" s="1" t="s">
        <v>49926</v>
      </c>
      <c r="C24672" t="s">
        <v>28</v>
      </c>
      <c r="D24672" t="s">
        <v>48</v>
      </c>
      <c r="E24672" t="s">
        <v>19</v>
      </c>
      <c r="F24672">
        <v>0</v>
      </c>
      <c r="G24672" t="s">
        <v>30</v>
      </c>
      <c r="H24672" t="s">
        <v>31</v>
      </c>
      <c r="I24672" t="s">
        <v>43</v>
      </c>
      <c r="J24672" t="s">
        <v>409</v>
      </c>
      <c r="K24672" t="s">
        <v>144</v>
      </c>
      <c r="L24672">
        <v>2011</v>
      </c>
      <c r="M24672">
        <v>0</v>
      </c>
      <c r="N24672" t="s">
        <v>41</v>
      </c>
      <c r="O24672">
        <v>86401.79</v>
      </c>
      <c r="P24672">
        <v>178967.66</v>
      </c>
      <c r="Q24672" t="str">
        <f>IF(Table1[[#This Row],[household_income]]&lt;=100000, "Low Income", IF(Table1[[#This Row],[household_income]]&lt;= 180000, "Middle Income", "High Income"))</f>
        <v>Middle Income</v>
      </c>
    </row>
    <row r="24673" spans="1:17" x14ac:dyDescent="0.3">
      <c r="A24673" t="s">
        <v>21908</v>
      </c>
      <c r="B24673" s="1" t="s">
        <v>21909</v>
      </c>
      <c r="C24673" t="s">
        <v>17</v>
      </c>
      <c r="D24673" t="s">
        <v>18</v>
      </c>
      <c r="E24673" t="s">
        <v>29</v>
      </c>
      <c r="F24673">
        <v>0</v>
      </c>
      <c r="G24673" t="s">
        <v>30</v>
      </c>
      <c r="H24673" t="s">
        <v>31</v>
      </c>
      <c r="I24673" t="s">
        <v>359</v>
      </c>
      <c r="J24673" t="s">
        <v>1233</v>
      </c>
      <c r="K24673" t="s">
        <v>73</v>
      </c>
      <c r="L24673">
        <v>2000</v>
      </c>
      <c r="M24673">
        <v>1</v>
      </c>
      <c r="N24673" t="s">
        <v>74</v>
      </c>
      <c r="O24673">
        <v>22831.98</v>
      </c>
      <c r="P24673">
        <v>178968.36</v>
      </c>
      <c r="Q24673" t="str">
        <f>IF(Table1[[#This Row],[household_income]]&lt;=100000, "Low Income", IF(Table1[[#This Row],[household_income]]&lt;= 180000, "Middle Income", "High Income"))</f>
        <v>Middle Income</v>
      </c>
    </row>
    <row r="24674" spans="1:17" x14ac:dyDescent="0.3">
      <c r="A24674" t="s">
        <v>37092</v>
      </c>
      <c r="B24674" s="1" t="s">
        <v>31681</v>
      </c>
      <c r="C24674" t="s">
        <v>28</v>
      </c>
      <c r="D24674" t="s">
        <v>18</v>
      </c>
      <c r="E24674" t="s">
        <v>29</v>
      </c>
      <c r="F24674">
        <v>0</v>
      </c>
      <c r="G24674" t="s">
        <v>30</v>
      </c>
      <c r="H24674" t="s">
        <v>21</v>
      </c>
      <c r="I24674" t="s">
        <v>84</v>
      </c>
      <c r="J24674" t="s">
        <v>1367</v>
      </c>
      <c r="K24674" t="s">
        <v>133</v>
      </c>
      <c r="L24674">
        <v>2000</v>
      </c>
      <c r="M24674">
        <v>1</v>
      </c>
      <c r="N24674" t="s">
        <v>66</v>
      </c>
      <c r="O24674">
        <v>94335.09</v>
      </c>
      <c r="P24674">
        <v>178968.73</v>
      </c>
      <c r="Q24674" t="str">
        <f>IF(Table1[[#This Row],[household_income]]&lt;=100000, "Low Income", IF(Table1[[#This Row],[household_income]]&lt;= 180000, "Middle Income", "High Income"))</f>
        <v>Middle Income</v>
      </c>
    </row>
    <row r="24675" spans="1:17" x14ac:dyDescent="0.3">
      <c r="A24675" t="s">
        <v>37054</v>
      </c>
      <c r="B24675" s="1" t="s">
        <v>53399</v>
      </c>
      <c r="C24675" t="s">
        <v>17</v>
      </c>
      <c r="D24675" t="s">
        <v>18</v>
      </c>
      <c r="E24675" t="s">
        <v>29</v>
      </c>
      <c r="F24675">
        <v>0</v>
      </c>
      <c r="G24675" t="s">
        <v>30</v>
      </c>
      <c r="H24675" t="s">
        <v>52</v>
      </c>
      <c r="I24675" t="s">
        <v>193</v>
      </c>
      <c r="J24675" t="s">
        <v>194</v>
      </c>
      <c r="K24675" t="s">
        <v>65</v>
      </c>
      <c r="L24675">
        <v>2001</v>
      </c>
      <c r="M24675">
        <v>0</v>
      </c>
      <c r="N24675" t="s">
        <v>74</v>
      </c>
      <c r="O24675">
        <v>44420.91</v>
      </c>
      <c r="P24675">
        <v>178972.93</v>
      </c>
      <c r="Q24675" t="str">
        <f>IF(Table1[[#This Row],[household_income]]&lt;=100000, "Low Income", IF(Table1[[#This Row],[household_income]]&lt;= 180000, "Middle Income", "High Income"))</f>
        <v>Middle Income</v>
      </c>
    </row>
    <row r="24676" spans="1:17" x14ac:dyDescent="0.3">
      <c r="A24676" t="s">
        <v>38236</v>
      </c>
      <c r="B24676" s="1" t="s">
        <v>53649</v>
      </c>
      <c r="C24676" t="s">
        <v>17</v>
      </c>
      <c r="D24676" t="s">
        <v>48</v>
      </c>
      <c r="E24676" t="s">
        <v>29</v>
      </c>
      <c r="F24676">
        <v>0</v>
      </c>
      <c r="G24676" t="s">
        <v>30</v>
      </c>
      <c r="H24676" t="s">
        <v>31</v>
      </c>
      <c r="I24676" t="s">
        <v>317</v>
      </c>
      <c r="J24676" t="s">
        <v>1039</v>
      </c>
      <c r="K24676" t="s">
        <v>73</v>
      </c>
      <c r="L24676">
        <v>1992</v>
      </c>
      <c r="M24676">
        <v>0</v>
      </c>
      <c r="N24676" t="s">
        <v>41</v>
      </c>
      <c r="O24676">
        <v>39902.480000000003</v>
      </c>
      <c r="P24676">
        <v>178975.59</v>
      </c>
      <c r="Q24676" t="str">
        <f>IF(Table1[[#This Row],[household_income]]&lt;=100000, "Low Income", IF(Table1[[#This Row],[household_income]]&lt;= 180000, "Middle Income", "High Income"))</f>
        <v>Middle Income</v>
      </c>
    </row>
    <row r="24677" spans="1:17" x14ac:dyDescent="0.3">
      <c r="A24677" t="s">
        <v>45953</v>
      </c>
      <c r="B24677" s="1" t="s">
        <v>49111</v>
      </c>
      <c r="C24677" t="s">
        <v>28</v>
      </c>
      <c r="D24677" t="s">
        <v>18</v>
      </c>
      <c r="E24677" t="s">
        <v>19</v>
      </c>
      <c r="F24677">
        <v>0</v>
      </c>
      <c r="G24677" t="s">
        <v>30</v>
      </c>
      <c r="H24677" t="s">
        <v>31</v>
      </c>
      <c r="I24677" t="s">
        <v>68</v>
      </c>
      <c r="J24677" t="s">
        <v>830</v>
      </c>
      <c r="K24677" t="s">
        <v>86</v>
      </c>
      <c r="L24677">
        <v>2012</v>
      </c>
      <c r="M24677">
        <v>0</v>
      </c>
      <c r="N24677" t="s">
        <v>25</v>
      </c>
      <c r="O24677">
        <v>67176.2</v>
      </c>
      <c r="P24677">
        <v>178976.94</v>
      </c>
      <c r="Q24677" t="str">
        <f>IF(Table1[[#This Row],[household_income]]&lt;=100000, "Low Income", IF(Table1[[#This Row],[household_income]]&lt;= 180000, "Middle Income", "High Income"))</f>
        <v>Middle Income</v>
      </c>
    </row>
    <row r="24678" spans="1:17" x14ac:dyDescent="0.3">
      <c r="A24678" t="s">
        <v>13832</v>
      </c>
      <c r="B24678" s="1" t="s">
        <v>13833</v>
      </c>
      <c r="C24678" t="s">
        <v>17</v>
      </c>
      <c r="D24678" t="s">
        <v>18</v>
      </c>
      <c r="E24678" t="s">
        <v>19</v>
      </c>
      <c r="F24678">
        <v>0</v>
      </c>
      <c r="G24678" t="s">
        <v>20</v>
      </c>
      <c r="H24678" t="s">
        <v>49</v>
      </c>
      <c r="I24678" t="s">
        <v>340</v>
      </c>
      <c r="J24678" t="s">
        <v>4292</v>
      </c>
      <c r="K24678" t="s">
        <v>86</v>
      </c>
      <c r="L24678">
        <v>2002</v>
      </c>
      <c r="M24678">
        <v>0</v>
      </c>
      <c r="N24678" t="s">
        <v>41</v>
      </c>
      <c r="O24678">
        <v>79450.509999999995</v>
      </c>
      <c r="P24678">
        <v>178979.95</v>
      </c>
      <c r="Q24678" t="str">
        <f>IF(Table1[[#This Row],[household_income]]&lt;=100000, "Low Income", IF(Table1[[#This Row],[household_income]]&lt;= 180000, "Middle Income", "High Income"))</f>
        <v>Middle Income</v>
      </c>
    </row>
    <row r="24679" spans="1:17" x14ac:dyDescent="0.3">
      <c r="A24679" t="s">
        <v>47299</v>
      </c>
      <c r="B24679" s="1" t="s">
        <v>32948</v>
      </c>
      <c r="C24679" t="s">
        <v>37</v>
      </c>
      <c r="D24679" t="s">
        <v>18</v>
      </c>
      <c r="E24679" t="s">
        <v>29</v>
      </c>
      <c r="F24679">
        <v>0</v>
      </c>
      <c r="G24679" t="s">
        <v>30</v>
      </c>
      <c r="H24679" t="s">
        <v>31</v>
      </c>
      <c r="I24679" t="s">
        <v>131</v>
      </c>
      <c r="J24679">
        <v>2500</v>
      </c>
      <c r="K24679" t="s">
        <v>208</v>
      </c>
      <c r="L24679">
        <v>1996</v>
      </c>
      <c r="M24679">
        <v>4</v>
      </c>
      <c r="N24679" t="s">
        <v>74</v>
      </c>
      <c r="O24679">
        <v>74130.009999999995</v>
      </c>
      <c r="P24679">
        <v>178983.21</v>
      </c>
      <c r="Q24679" t="str">
        <f>IF(Table1[[#This Row],[household_income]]&lt;=100000, "Low Income", IF(Table1[[#This Row],[household_income]]&lt;= 180000, "Middle Income", "High Income"))</f>
        <v>Middle Income</v>
      </c>
    </row>
    <row r="24680" spans="1:17" x14ac:dyDescent="0.3">
      <c r="A24680" t="s">
        <v>20352</v>
      </c>
      <c r="B24680" s="1" t="s">
        <v>49427</v>
      </c>
      <c r="C24680" t="s">
        <v>17</v>
      </c>
      <c r="D24680" t="s">
        <v>48</v>
      </c>
      <c r="E24680" t="s">
        <v>19</v>
      </c>
      <c r="F24680">
        <v>0</v>
      </c>
      <c r="G24680" t="s">
        <v>30</v>
      </c>
      <c r="H24680" t="s">
        <v>31</v>
      </c>
      <c r="I24680" t="s">
        <v>43</v>
      </c>
      <c r="J24680" t="s">
        <v>72</v>
      </c>
      <c r="K24680" t="s">
        <v>110</v>
      </c>
      <c r="L24680">
        <v>2007</v>
      </c>
      <c r="M24680">
        <v>0</v>
      </c>
      <c r="N24680" t="s">
        <v>25</v>
      </c>
      <c r="O24680">
        <v>94025.23</v>
      </c>
      <c r="P24680">
        <v>178988.27</v>
      </c>
      <c r="Q24680" t="str">
        <f>IF(Table1[[#This Row],[household_income]]&lt;=100000, "Low Income", IF(Table1[[#This Row],[household_income]]&lt;= 180000, "Middle Income", "High Income"))</f>
        <v>Middle Income</v>
      </c>
    </row>
    <row r="24681" spans="1:17" x14ac:dyDescent="0.3">
      <c r="A24681" t="s">
        <v>37661</v>
      </c>
      <c r="B24681" s="1" t="s">
        <v>48959</v>
      </c>
      <c r="C24681" t="s">
        <v>79</v>
      </c>
      <c r="D24681" t="s">
        <v>18</v>
      </c>
      <c r="E24681" t="s">
        <v>29</v>
      </c>
      <c r="F24681">
        <v>3</v>
      </c>
      <c r="G24681" t="s">
        <v>20</v>
      </c>
      <c r="H24681" t="s">
        <v>31</v>
      </c>
      <c r="I24681" t="s">
        <v>43</v>
      </c>
      <c r="J24681" t="s">
        <v>1731</v>
      </c>
      <c r="K24681" t="s">
        <v>144</v>
      </c>
      <c r="L24681">
        <v>2000</v>
      </c>
      <c r="M24681">
        <v>3</v>
      </c>
      <c r="N24681" t="s">
        <v>66</v>
      </c>
      <c r="O24681">
        <v>88165.53</v>
      </c>
      <c r="P24681">
        <v>178989.26</v>
      </c>
      <c r="Q24681" t="str">
        <f>IF(Table1[[#This Row],[household_income]]&lt;=100000, "Low Income", IF(Table1[[#This Row],[household_income]]&lt;= 180000, "Middle Income", "High Income"))</f>
        <v>Middle Income</v>
      </c>
    </row>
    <row r="24682" spans="1:17" x14ac:dyDescent="0.3">
      <c r="A24682" t="s">
        <v>4856</v>
      </c>
      <c r="B24682" s="1" t="s">
        <v>4857</v>
      </c>
      <c r="C24682" t="s">
        <v>17</v>
      </c>
      <c r="D24682" t="s">
        <v>18</v>
      </c>
      <c r="E24682" t="s">
        <v>29</v>
      </c>
      <c r="F24682">
        <v>0</v>
      </c>
      <c r="G24682" t="s">
        <v>20</v>
      </c>
      <c r="H24682" t="s">
        <v>31</v>
      </c>
      <c r="I24682" t="s">
        <v>43</v>
      </c>
      <c r="J24682" t="s">
        <v>264</v>
      </c>
      <c r="K24682" t="s">
        <v>133</v>
      </c>
      <c r="L24682">
        <v>1991</v>
      </c>
      <c r="M24682">
        <v>0</v>
      </c>
      <c r="N24682" t="s">
        <v>41</v>
      </c>
      <c r="O24682">
        <v>80013.59</v>
      </c>
      <c r="P24682">
        <v>178991.73</v>
      </c>
      <c r="Q24682" t="str">
        <f>IF(Table1[[#This Row],[household_income]]&lt;=100000, "Low Income", IF(Table1[[#This Row],[household_income]]&lt;= 180000, "Middle Income", "High Income"))</f>
        <v>Middle Income</v>
      </c>
    </row>
    <row r="24683" spans="1:17" x14ac:dyDescent="0.3">
      <c r="A24683" t="s">
        <v>3235</v>
      </c>
      <c r="B24683" s="1" t="s">
        <v>49266</v>
      </c>
      <c r="C24683" t="s">
        <v>17</v>
      </c>
      <c r="D24683" t="s">
        <v>18</v>
      </c>
      <c r="E24683" t="s">
        <v>29</v>
      </c>
      <c r="F24683">
        <v>0</v>
      </c>
      <c r="G24683" t="s">
        <v>30</v>
      </c>
      <c r="H24683" t="s">
        <v>21</v>
      </c>
      <c r="I24683" t="s">
        <v>169</v>
      </c>
      <c r="J24683" t="s">
        <v>1059</v>
      </c>
      <c r="K24683" t="s">
        <v>123</v>
      </c>
      <c r="L24683">
        <v>2009</v>
      </c>
      <c r="M24683">
        <v>0</v>
      </c>
      <c r="N24683" t="s">
        <v>74</v>
      </c>
      <c r="O24683">
        <v>41366.94</v>
      </c>
      <c r="P24683">
        <v>178994.98</v>
      </c>
      <c r="Q24683" t="str">
        <f>IF(Table1[[#This Row],[household_income]]&lt;=100000, "Low Income", IF(Table1[[#This Row],[household_income]]&lt;= 180000, "Middle Income", "High Income"))</f>
        <v>Middle Income</v>
      </c>
    </row>
    <row r="24684" spans="1:17" x14ac:dyDescent="0.3">
      <c r="A24684" t="s">
        <v>6386</v>
      </c>
      <c r="B24684" s="1" t="s">
        <v>49880</v>
      </c>
      <c r="C24684" t="s">
        <v>17</v>
      </c>
      <c r="D24684" t="s">
        <v>18</v>
      </c>
      <c r="E24684" t="s">
        <v>19</v>
      </c>
      <c r="F24684">
        <v>0</v>
      </c>
      <c r="G24684" t="s">
        <v>20</v>
      </c>
      <c r="H24684" t="s">
        <v>31</v>
      </c>
      <c r="I24684" t="s">
        <v>136</v>
      </c>
      <c r="J24684" t="s">
        <v>724</v>
      </c>
      <c r="K24684" t="s">
        <v>110</v>
      </c>
      <c r="L24684">
        <v>2006</v>
      </c>
      <c r="M24684">
        <v>4</v>
      </c>
      <c r="N24684" t="s">
        <v>74</v>
      </c>
      <c r="O24684">
        <v>36826.57</v>
      </c>
      <c r="P24684">
        <v>178995.68</v>
      </c>
      <c r="Q24684" t="str">
        <f>IF(Table1[[#This Row],[household_income]]&lt;=100000, "Low Income", IF(Table1[[#This Row],[household_income]]&lt;= 180000, "Middle Income", "High Income"))</f>
        <v>Middle Income</v>
      </c>
    </row>
    <row r="24685" spans="1:17" x14ac:dyDescent="0.3">
      <c r="A24685" t="s">
        <v>6524</v>
      </c>
      <c r="B24685" s="1" t="s">
        <v>6525</v>
      </c>
      <c r="C24685" t="s">
        <v>28</v>
      </c>
      <c r="D24685" t="s">
        <v>18</v>
      </c>
      <c r="E24685" t="s">
        <v>19</v>
      </c>
      <c r="F24685">
        <v>1</v>
      </c>
      <c r="G24685" t="s">
        <v>20</v>
      </c>
      <c r="H24685" t="s">
        <v>21</v>
      </c>
      <c r="I24685" t="s">
        <v>359</v>
      </c>
      <c r="J24685" t="s">
        <v>365</v>
      </c>
      <c r="K24685" t="s">
        <v>65</v>
      </c>
      <c r="L24685">
        <v>2010</v>
      </c>
      <c r="M24685">
        <v>0</v>
      </c>
      <c r="N24685" t="s">
        <v>74</v>
      </c>
      <c r="O24685">
        <v>62526.6</v>
      </c>
      <c r="P24685">
        <v>178999.92</v>
      </c>
      <c r="Q24685" t="str">
        <f>IF(Table1[[#This Row],[household_income]]&lt;=100000, "Low Income", IF(Table1[[#This Row],[household_income]]&lt;= 180000, "Middle Income", "High Income"))</f>
        <v>Middle Income</v>
      </c>
    </row>
    <row r="24686" spans="1:17" x14ac:dyDescent="0.3">
      <c r="A24686" t="s">
        <v>15735</v>
      </c>
      <c r="B24686" s="1" t="s">
        <v>51707</v>
      </c>
      <c r="C24686" t="s">
        <v>28</v>
      </c>
      <c r="D24686" t="s">
        <v>18</v>
      </c>
      <c r="E24686" t="s">
        <v>29</v>
      </c>
      <c r="F24686">
        <v>1</v>
      </c>
      <c r="G24686" t="s">
        <v>20</v>
      </c>
      <c r="H24686" t="s">
        <v>21</v>
      </c>
      <c r="I24686" t="s">
        <v>340</v>
      </c>
      <c r="J24686" t="s">
        <v>2461</v>
      </c>
      <c r="K24686" t="s">
        <v>45</v>
      </c>
      <c r="L24686">
        <v>2003</v>
      </c>
      <c r="M24686">
        <v>0</v>
      </c>
      <c r="N24686" t="s">
        <v>25</v>
      </c>
      <c r="O24686">
        <v>42609.27</v>
      </c>
      <c r="P24686">
        <v>179004.23</v>
      </c>
      <c r="Q24686" t="str">
        <f>IF(Table1[[#This Row],[household_income]]&lt;=100000, "Low Income", IF(Table1[[#This Row],[household_income]]&lt;= 180000, "Middle Income", "High Income"))</f>
        <v>Middle Income</v>
      </c>
    </row>
    <row r="24687" spans="1:17" x14ac:dyDescent="0.3">
      <c r="A24687" t="s">
        <v>15312</v>
      </c>
      <c r="B24687" s="1" t="s">
        <v>11744</v>
      </c>
      <c r="C24687" t="s">
        <v>37</v>
      </c>
      <c r="D24687" t="s">
        <v>18</v>
      </c>
      <c r="E24687" t="s">
        <v>19</v>
      </c>
      <c r="F24687">
        <v>2</v>
      </c>
      <c r="G24687" t="s">
        <v>20</v>
      </c>
      <c r="H24687" t="s">
        <v>21</v>
      </c>
      <c r="I24687" t="s">
        <v>76</v>
      </c>
      <c r="J24687" t="s">
        <v>266</v>
      </c>
      <c r="K24687" t="s">
        <v>123</v>
      </c>
      <c r="L24687">
        <v>1963</v>
      </c>
      <c r="M24687">
        <v>0</v>
      </c>
      <c r="N24687" t="s">
        <v>25</v>
      </c>
      <c r="O24687">
        <v>61003.9</v>
      </c>
      <c r="P24687">
        <v>179005.93</v>
      </c>
      <c r="Q24687" t="str">
        <f>IF(Table1[[#This Row],[household_income]]&lt;=100000, "Low Income", IF(Table1[[#This Row],[household_income]]&lt;= 180000, "Middle Income", "High Income"))</f>
        <v>Middle Income</v>
      </c>
    </row>
    <row r="24688" spans="1:17" x14ac:dyDescent="0.3">
      <c r="A24688" t="s">
        <v>45110</v>
      </c>
      <c r="B24688" s="1" t="s">
        <v>49617</v>
      </c>
      <c r="C24688" t="s">
        <v>28</v>
      </c>
      <c r="D24688" t="s">
        <v>18</v>
      </c>
      <c r="E24688" t="s">
        <v>19</v>
      </c>
      <c r="F24688">
        <v>2</v>
      </c>
      <c r="G24688" t="s">
        <v>20</v>
      </c>
      <c r="H24688" t="s">
        <v>31</v>
      </c>
      <c r="I24688" t="s">
        <v>147</v>
      </c>
      <c r="J24688" t="s">
        <v>4208</v>
      </c>
      <c r="K24688" t="s">
        <v>161</v>
      </c>
      <c r="L24688">
        <v>2006</v>
      </c>
      <c r="M24688">
        <v>0</v>
      </c>
      <c r="N24688" t="s">
        <v>74</v>
      </c>
      <c r="O24688">
        <v>35890.47</v>
      </c>
      <c r="P24688">
        <v>179009.2</v>
      </c>
      <c r="Q24688" t="str">
        <f>IF(Table1[[#This Row],[household_income]]&lt;=100000, "Low Income", IF(Table1[[#This Row],[household_income]]&lt;= 180000, "Middle Income", "High Income"))</f>
        <v>Middle Income</v>
      </c>
    </row>
    <row r="24689" spans="1:17" x14ac:dyDescent="0.3">
      <c r="A24689" t="s">
        <v>47047</v>
      </c>
      <c r="B24689" s="1" t="s">
        <v>44865</v>
      </c>
      <c r="C24689" t="s">
        <v>17</v>
      </c>
      <c r="D24689" t="s">
        <v>18</v>
      </c>
      <c r="E24689" t="s">
        <v>19</v>
      </c>
      <c r="F24689">
        <v>0</v>
      </c>
      <c r="G24689" t="s">
        <v>30</v>
      </c>
      <c r="H24689" t="s">
        <v>31</v>
      </c>
      <c r="I24689" t="s">
        <v>1116</v>
      </c>
      <c r="J24689" t="s">
        <v>3575</v>
      </c>
      <c r="K24689" t="s">
        <v>128</v>
      </c>
      <c r="L24689">
        <v>2011</v>
      </c>
      <c r="M24689">
        <v>1</v>
      </c>
      <c r="N24689" t="s">
        <v>25</v>
      </c>
      <c r="O24689">
        <v>30905.23</v>
      </c>
      <c r="P24689">
        <v>179013.16</v>
      </c>
      <c r="Q24689" t="str">
        <f>IF(Table1[[#This Row],[household_income]]&lt;=100000, "Low Income", IF(Table1[[#This Row],[household_income]]&lt;= 180000, "Middle Income", "High Income"))</f>
        <v>Middle Income</v>
      </c>
    </row>
    <row r="24690" spans="1:17" x14ac:dyDescent="0.3">
      <c r="A24690" t="s">
        <v>29713</v>
      </c>
      <c r="B24690" s="1" t="s">
        <v>53696</v>
      </c>
      <c r="C24690" t="s">
        <v>17</v>
      </c>
      <c r="D24690" t="s">
        <v>18</v>
      </c>
      <c r="E24690" t="s">
        <v>29</v>
      </c>
      <c r="F24690">
        <v>0</v>
      </c>
      <c r="G24690" t="s">
        <v>30</v>
      </c>
      <c r="H24690" t="s">
        <v>49</v>
      </c>
      <c r="I24690" t="s">
        <v>169</v>
      </c>
      <c r="J24690" t="s">
        <v>3708</v>
      </c>
      <c r="K24690" t="s">
        <v>34</v>
      </c>
      <c r="L24690">
        <v>1986</v>
      </c>
      <c r="M24690">
        <v>0</v>
      </c>
      <c r="N24690" t="s">
        <v>35</v>
      </c>
      <c r="O24690">
        <v>64995.71</v>
      </c>
      <c r="P24690">
        <v>179018.67</v>
      </c>
      <c r="Q24690" t="str">
        <f>IF(Table1[[#This Row],[household_income]]&lt;=100000, "Low Income", IF(Table1[[#This Row],[household_income]]&lt;= 180000, "Middle Income", "High Income"))</f>
        <v>Middle Income</v>
      </c>
    </row>
    <row r="24691" spans="1:17" x14ac:dyDescent="0.3">
      <c r="A24691" t="s">
        <v>17557</v>
      </c>
      <c r="B24691" s="1" t="s">
        <v>17558</v>
      </c>
      <c r="C24691" t="s">
        <v>28</v>
      </c>
      <c r="D24691" t="s">
        <v>18</v>
      </c>
      <c r="E24691" t="s">
        <v>19</v>
      </c>
      <c r="F24691">
        <v>0</v>
      </c>
      <c r="G24691" t="s">
        <v>30</v>
      </c>
      <c r="H24691" t="s">
        <v>21</v>
      </c>
      <c r="I24691" t="s">
        <v>116</v>
      </c>
      <c r="J24691" t="s">
        <v>754</v>
      </c>
      <c r="K24691" t="s">
        <v>144</v>
      </c>
      <c r="L24691">
        <v>2008</v>
      </c>
      <c r="M24691">
        <v>4</v>
      </c>
      <c r="N24691" t="s">
        <v>66</v>
      </c>
      <c r="O24691">
        <v>58662.85</v>
      </c>
      <c r="P24691">
        <v>179024.34</v>
      </c>
      <c r="Q24691" t="str">
        <f>IF(Table1[[#This Row],[household_income]]&lt;=100000, "Low Income", IF(Table1[[#This Row],[household_income]]&lt;= 180000, "Middle Income", "High Income"))</f>
        <v>Middle Income</v>
      </c>
    </row>
    <row r="24692" spans="1:17" x14ac:dyDescent="0.3">
      <c r="A24692" t="s">
        <v>4276</v>
      </c>
      <c r="B24692" s="1" t="s">
        <v>4277</v>
      </c>
      <c r="C24692" t="s">
        <v>28</v>
      </c>
      <c r="D24692" t="s">
        <v>18</v>
      </c>
      <c r="E24692" t="s">
        <v>29</v>
      </c>
      <c r="F24692">
        <v>0</v>
      </c>
      <c r="G24692" t="s">
        <v>30</v>
      </c>
      <c r="H24692" t="s">
        <v>31</v>
      </c>
      <c r="I24692" t="s">
        <v>131</v>
      </c>
      <c r="J24692" t="s">
        <v>132</v>
      </c>
      <c r="K24692" t="s">
        <v>128</v>
      </c>
      <c r="L24692">
        <v>1995</v>
      </c>
      <c r="M24692">
        <v>0</v>
      </c>
      <c r="N24692" t="s">
        <v>66</v>
      </c>
      <c r="O24692">
        <v>82855.03</v>
      </c>
      <c r="P24692">
        <v>179035.51999999999</v>
      </c>
      <c r="Q24692" t="str">
        <f>IF(Table1[[#This Row],[household_income]]&lt;=100000, "Low Income", IF(Table1[[#This Row],[household_income]]&lt;= 180000, "Middle Income", "High Income"))</f>
        <v>Middle Income</v>
      </c>
    </row>
    <row r="24693" spans="1:17" x14ac:dyDescent="0.3">
      <c r="A24693" t="s">
        <v>19778</v>
      </c>
      <c r="B24693" s="1" t="s">
        <v>19779</v>
      </c>
      <c r="C24693" t="s">
        <v>17</v>
      </c>
      <c r="D24693" t="s">
        <v>18</v>
      </c>
      <c r="E24693" t="s">
        <v>19</v>
      </c>
      <c r="F24693">
        <v>0</v>
      </c>
      <c r="G24693" t="s">
        <v>30</v>
      </c>
      <c r="H24693" t="s">
        <v>31</v>
      </c>
      <c r="I24693" t="s">
        <v>43</v>
      </c>
      <c r="J24693" t="s">
        <v>44</v>
      </c>
      <c r="K24693" t="s">
        <v>34</v>
      </c>
      <c r="L24693">
        <v>1997</v>
      </c>
      <c r="M24693">
        <v>0</v>
      </c>
      <c r="N24693" t="s">
        <v>74</v>
      </c>
      <c r="O24693">
        <v>59099.4</v>
      </c>
      <c r="P24693">
        <v>179035.65</v>
      </c>
      <c r="Q24693" t="str">
        <f>IF(Table1[[#This Row],[household_income]]&lt;=100000, "Low Income", IF(Table1[[#This Row],[household_income]]&lt;= 180000, "Middle Income", "High Income"))</f>
        <v>Middle Income</v>
      </c>
    </row>
    <row r="24694" spans="1:17" x14ac:dyDescent="0.3">
      <c r="A24694" t="s">
        <v>21430</v>
      </c>
      <c r="B24694" s="1" t="s">
        <v>4683</v>
      </c>
      <c r="C24694" t="s">
        <v>17</v>
      </c>
      <c r="D24694" t="s">
        <v>48</v>
      </c>
      <c r="E24694" t="s">
        <v>29</v>
      </c>
      <c r="F24694">
        <v>1</v>
      </c>
      <c r="G24694" t="s">
        <v>20</v>
      </c>
      <c r="H24694" t="s">
        <v>52</v>
      </c>
      <c r="I24694" t="s">
        <v>432</v>
      </c>
      <c r="J24694" t="s">
        <v>3783</v>
      </c>
      <c r="K24694" t="s">
        <v>123</v>
      </c>
      <c r="L24694">
        <v>2002</v>
      </c>
      <c r="M24694">
        <v>1</v>
      </c>
      <c r="N24694" t="s">
        <v>25</v>
      </c>
      <c r="O24694">
        <v>63986.41</v>
      </c>
      <c r="P24694">
        <v>179041.95</v>
      </c>
      <c r="Q24694" t="str">
        <f>IF(Table1[[#This Row],[household_income]]&lt;=100000, "Low Income", IF(Table1[[#This Row],[household_income]]&lt;= 180000, "Middle Income", "High Income"))</f>
        <v>Middle Income</v>
      </c>
    </row>
    <row r="24695" spans="1:17" x14ac:dyDescent="0.3">
      <c r="A24695" t="s">
        <v>36925</v>
      </c>
      <c r="B24695" s="1" t="s">
        <v>22059</v>
      </c>
      <c r="C24695" t="s">
        <v>28</v>
      </c>
      <c r="D24695" t="s">
        <v>18</v>
      </c>
      <c r="E24695" t="s">
        <v>29</v>
      </c>
      <c r="F24695">
        <v>0</v>
      </c>
      <c r="G24695" t="s">
        <v>30</v>
      </c>
      <c r="H24695" t="s">
        <v>31</v>
      </c>
      <c r="I24695" t="s">
        <v>198</v>
      </c>
      <c r="J24695" t="s">
        <v>199</v>
      </c>
      <c r="K24695" t="s">
        <v>60</v>
      </c>
      <c r="L24695">
        <v>1970</v>
      </c>
      <c r="M24695">
        <v>0</v>
      </c>
      <c r="N24695" t="s">
        <v>35</v>
      </c>
      <c r="O24695">
        <v>36678.85</v>
      </c>
      <c r="P24695">
        <v>179051.84</v>
      </c>
      <c r="Q24695" t="str">
        <f>IF(Table1[[#This Row],[household_income]]&lt;=100000, "Low Income", IF(Table1[[#This Row],[household_income]]&lt;= 180000, "Middle Income", "High Income"))</f>
        <v>Middle Income</v>
      </c>
    </row>
    <row r="24696" spans="1:17" x14ac:dyDescent="0.3">
      <c r="A24696" t="s">
        <v>31620</v>
      </c>
      <c r="B24696" s="1" t="s">
        <v>53903</v>
      </c>
      <c r="C24696" t="s">
        <v>17</v>
      </c>
      <c r="D24696" t="s">
        <v>18</v>
      </c>
      <c r="E24696" t="s">
        <v>19</v>
      </c>
      <c r="F24696">
        <v>1</v>
      </c>
      <c r="G24696" t="s">
        <v>20</v>
      </c>
      <c r="H24696" t="s">
        <v>49</v>
      </c>
      <c r="I24696" t="s">
        <v>76</v>
      </c>
      <c r="J24696" t="s">
        <v>1788</v>
      </c>
      <c r="K24696" t="s">
        <v>73</v>
      </c>
      <c r="L24696">
        <v>2005</v>
      </c>
      <c r="M24696">
        <v>0</v>
      </c>
      <c r="N24696" t="s">
        <v>74</v>
      </c>
      <c r="O24696">
        <v>54318.22</v>
      </c>
      <c r="P24696">
        <v>179051.96</v>
      </c>
      <c r="Q24696" t="str">
        <f>IF(Table1[[#This Row],[household_income]]&lt;=100000, "Low Income", IF(Table1[[#This Row],[household_income]]&lt;= 180000, "Middle Income", "High Income"))</f>
        <v>Middle Income</v>
      </c>
    </row>
    <row r="24697" spans="1:17" x14ac:dyDescent="0.3">
      <c r="A24697" t="s">
        <v>26541</v>
      </c>
      <c r="B24697" s="1" t="s">
        <v>16759</v>
      </c>
      <c r="C24697" t="s">
        <v>28</v>
      </c>
      <c r="D24697" t="s">
        <v>18</v>
      </c>
      <c r="E24697" t="s">
        <v>19</v>
      </c>
      <c r="F24697">
        <v>2</v>
      </c>
      <c r="G24697" t="s">
        <v>20</v>
      </c>
      <c r="H24697" t="s">
        <v>31</v>
      </c>
      <c r="I24697" t="s">
        <v>432</v>
      </c>
      <c r="J24697" t="s">
        <v>3783</v>
      </c>
      <c r="K24697" t="s">
        <v>73</v>
      </c>
      <c r="L24697">
        <v>1999</v>
      </c>
      <c r="M24697">
        <v>0</v>
      </c>
      <c r="N24697" t="s">
        <v>74</v>
      </c>
      <c r="O24697">
        <v>76982.899999999994</v>
      </c>
      <c r="P24697">
        <v>179053.24</v>
      </c>
      <c r="Q24697" t="str">
        <f>IF(Table1[[#This Row],[household_income]]&lt;=100000, "Low Income", IF(Table1[[#This Row],[household_income]]&lt;= 180000, "Middle Income", "High Income"))</f>
        <v>Middle Income</v>
      </c>
    </row>
    <row r="24698" spans="1:17" x14ac:dyDescent="0.3">
      <c r="A24698" t="s">
        <v>26117</v>
      </c>
      <c r="B24698" s="1" t="s">
        <v>26118</v>
      </c>
      <c r="C24698" t="s">
        <v>28</v>
      </c>
      <c r="D24698" t="s">
        <v>18</v>
      </c>
      <c r="E24698" t="s">
        <v>29</v>
      </c>
      <c r="F24698">
        <v>0</v>
      </c>
      <c r="G24698" t="s">
        <v>30</v>
      </c>
      <c r="H24698" t="s">
        <v>21</v>
      </c>
      <c r="I24698" t="s">
        <v>193</v>
      </c>
      <c r="J24698" t="s">
        <v>971</v>
      </c>
      <c r="K24698" t="s">
        <v>60</v>
      </c>
      <c r="L24698">
        <v>1992</v>
      </c>
      <c r="M24698">
        <v>0</v>
      </c>
      <c r="N24698" t="s">
        <v>74</v>
      </c>
      <c r="O24698">
        <v>67057.960000000006</v>
      </c>
      <c r="P24698">
        <v>179055.31</v>
      </c>
      <c r="Q24698" t="str">
        <f>IF(Table1[[#This Row],[household_income]]&lt;=100000, "Low Income", IF(Table1[[#This Row],[household_income]]&lt;= 180000, "Middle Income", "High Income"))</f>
        <v>Middle Income</v>
      </c>
    </row>
    <row r="24699" spans="1:17" x14ac:dyDescent="0.3">
      <c r="A24699" t="s">
        <v>23949</v>
      </c>
      <c r="B24699" s="1" t="s">
        <v>23950</v>
      </c>
      <c r="C24699" t="s">
        <v>28</v>
      </c>
      <c r="D24699" t="s">
        <v>48</v>
      </c>
      <c r="E24699" t="s">
        <v>19</v>
      </c>
      <c r="F24699">
        <v>0</v>
      </c>
      <c r="G24699" t="s">
        <v>20</v>
      </c>
      <c r="H24699" t="s">
        <v>21</v>
      </c>
      <c r="I24699" t="s">
        <v>359</v>
      </c>
      <c r="J24699" t="s">
        <v>557</v>
      </c>
      <c r="K24699" t="s">
        <v>220</v>
      </c>
      <c r="L24699">
        <v>2007</v>
      </c>
      <c r="M24699">
        <v>0</v>
      </c>
      <c r="N24699" t="s">
        <v>66</v>
      </c>
      <c r="O24699">
        <v>15347.62</v>
      </c>
      <c r="P24699">
        <v>179055.35</v>
      </c>
      <c r="Q24699" t="str">
        <f>IF(Table1[[#This Row],[household_income]]&lt;=100000, "Low Income", IF(Table1[[#This Row],[household_income]]&lt;= 180000, "Middle Income", "High Income"))</f>
        <v>Middle Income</v>
      </c>
    </row>
    <row r="24700" spans="1:17" x14ac:dyDescent="0.3">
      <c r="A24700" t="s">
        <v>37263</v>
      </c>
      <c r="B24700" s="1" t="s">
        <v>50512</v>
      </c>
      <c r="C24700" t="s">
        <v>17</v>
      </c>
      <c r="D24700" t="s">
        <v>18</v>
      </c>
      <c r="E24700" t="s">
        <v>19</v>
      </c>
      <c r="F24700">
        <v>0</v>
      </c>
      <c r="G24700" t="s">
        <v>30</v>
      </c>
      <c r="H24700" t="s">
        <v>21</v>
      </c>
      <c r="I24700" t="s">
        <v>455</v>
      </c>
      <c r="J24700" t="s">
        <v>823</v>
      </c>
      <c r="K24700" t="s">
        <v>220</v>
      </c>
      <c r="L24700">
        <v>2002</v>
      </c>
      <c r="M24700">
        <v>0</v>
      </c>
      <c r="N24700" t="s">
        <v>25</v>
      </c>
      <c r="O24700">
        <v>8497.1200000000008</v>
      </c>
      <c r="P24700">
        <v>179064.51</v>
      </c>
      <c r="Q24700" t="str">
        <f>IF(Table1[[#This Row],[household_income]]&lt;=100000, "Low Income", IF(Table1[[#This Row],[household_income]]&lt;= 180000, "Middle Income", "High Income"))</f>
        <v>Middle Income</v>
      </c>
    </row>
    <row r="24701" spans="1:17" x14ac:dyDescent="0.3">
      <c r="A24701" t="s">
        <v>10130</v>
      </c>
      <c r="B24701" s="1" t="s">
        <v>10131</v>
      </c>
      <c r="C24701" t="s">
        <v>37</v>
      </c>
      <c r="D24701" t="s">
        <v>48</v>
      </c>
      <c r="E24701" t="s">
        <v>19</v>
      </c>
      <c r="F24701">
        <v>0</v>
      </c>
      <c r="G24701" t="s">
        <v>30</v>
      </c>
      <c r="H24701" t="s">
        <v>31</v>
      </c>
      <c r="I24701" t="s">
        <v>76</v>
      </c>
      <c r="J24701" t="s">
        <v>1532</v>
      </c>
      <c r="K24701" t="s">
        <v>69</v>
      </c>
      <c r="L24701">
        <v>2005</v>
      </c>
      <c r="M24701">
        <v>0</v>
      </c>
      <c r="N24701" t="s">
        <v>74</v>
      </c>
      <c r="O24701">
        <v>93961.26</v>
      </c>
      <c r="P24701">
        <v>179090.83</v>
      </c>
      <c r="Q24701" t="str">
        <f>IF(Table1[[#This Row],[household_income]]&lt;=100000, "Low Income", IF(Table1[[#This Row],[household_income]]&lt;= 180000, "Middle Income", "High Income"))</f>
        <v>Middle Income</v>
      </c>
    </row>
    <row r="24702" spans="1:17" x14ac:dyDescent="0.3">
      <c r="A24702" t="s">
        <v>29754</v>
      </c>
      <c r="B24702" s="1" t="s">
        <v>7761</v>
      </c>
      <c r="C24702" t="s">
        <v>17</v>
      </c>
      <c r="D24702" t="s">
        <v>48</v>
      </c>
      <c r="E24702" t="s">
        <v>19</v>
      </c>
      <c r="F24702">
        <v>0</v>
      </c>
      <c r="G24702" t="s">
        <v>30</v>
      </c>
      <c r="H24702" t="s">
        <v>49</v>
      </c>
      <c r="I24702" t="s">
        <v>43</v>
      </c>
      <c r="J24702" t="s">
        <v>154</v>
      </c>
      <c r="K24702" t="s">
        <v>208</v>
      </c>
      <c r="L24702">
        <v>2000</v>
      </c>
      <c r="M24702">
        <v>0</v>
      </c>
      <c r="N24702" t="s">
        <v>41</v>
      </c>
      <c r="O24702">
        <v>68292.44</v>
      </c>
      <c r="P24702">
        <v>179091.19</v>
      </c>
      <c r="Q24702" t="str">
        <f>IF(Table1[[#This Row],[household_income]]&lt;=100000, "Low Income", IF(Table1[[#This Row],[household_income]]&lt;= 180000, "Middle Income", "High Income"))</f>
        <v>Middle Income</v>
      </c>
    </row>
    <row r="24703" spans="1:17" x14ac:dyDescent="0.3">
      <c r="A24703" t="s">
        <v>36853</v>
      </c>
      <c r="B24703" s="1" t="s">
        <v>54350</v>
      </c>
      <c r="C24703" t="s">
        <v>17</v>
      </c>
      <c r="D24703" t="s">
        <v>18</v>
      </c>
      <c r="E24703" t="s">
        <v>29</v>
      </c>
      <c r="F24703">
        <v>1</v>
      </c>
      <c r="G24703" t="s">
        <v>20</v>
      </c>
      <c r="H24703" t="s">
        <v>31</v>
      </c>
      <c r="I24703" t="s">
        <v>84</v>
      </c>
      <c r="J24703" t="s">
        <v>10910</v>
      </c>
      <c r="K24703" t="s">
        <v>86</v>
      </c>
      <c r="L24703">
        <v>1999</v>
      </c>
      <c r="M24703">
        <v>1</v>
      </c>
      <c r="N24703" t="s">
        <v>35</v>
      </c>
      <c r="O24703">
        <v>1980.7</v>
      </c>
      <c r="P24703">
        <v>179094.37</v>
      </c>
      <c r="Q24703" t="str">
        <f>IF(Table1[[#This Row],[household_income]]&lt;=100000, "Low Income", IF(Table1[[#This Row],[household_income]]&lt;= 180000, "Middle Income", "High Income"))</f>
        <v>Middle Income</v>
      </c>
    </row>
    <row r="24704" spans="1:17" x14ac:dyDescent="0.3">
      <c r="A24704" t="s">
        <v>40433</v>
      </c>
      <c r="B24704" s="1" t="s">
        <v>23244</v>
      </c>
      <c r="C24704" t="s">
        <v>79</v>
      </c>
      <c r="D24704" t="s">
        <v>18</v>
      </c>
      <c r="E24704" t="s">
        <v>19</v>
      </c>
      <c r="F24704">
        <v>0</v>
      </c>
      <c r="G24704" t="s">
        <v>30</v>
      </c>
      <c r="H24704" t="s">
        <v>21</v>
      </c>
      <c r="I24704" t="s">
        <v>514</v>
      </c>
      <c r="J24704" t="s">
        <v>515</v>
      </c>
      <c r="K24704" t="s">
        <v>161</v>
      </c>
      <c r="L24704">
        <v>2002</v>
      </c>
      <c r="M24704">
        <v>0</v>
      </c>
      <c r="N24704" t="s">
        <v>41</v>
      </c>
      <c r="O24704">
        <v>97045.88</v>
      </c>
      <c r="P24704">
        <v>179099.37</v>
      </c>
      <c r="Q24704" t="str">
        <f>IF(Table1[[#This Row],[household_income]]&lt;=100000, "Low Income", IF(Table1[[#This Row],[household_income]]&lt;= 180000, "Middle Income", "High Income"))</f>
        <v>Middle Income</v>
      </c>
    </row>
    <row r="24705" spans="1:17" x14ac:dyDescent="0.3">
      <c r="A24705" t="s">
        <v>32733</v>
      </c>
      <c r="B24705" s="1" t="s">
        <v>32734</v>
      </c>
      <c r="C24705" t="s">
        <v>28</v>
      </c>
      <c r="D24705" t="s">
        <v>18</v>
      </c>
      <c r="E24705" t="s">
        <v>19</v>
      </c>
      <c r="F24705">
        <v>0</v>
      </c>
      <c r="G24705" t="s">
        <v>30</v>
      </c>
      <c r="H24705" t="s">
        <v>31</v>
      </c>
      <c r="I24705" t="s">
        <v>367</v>
      </c>
      <c r="J24705" t="s">
        <v>2899</v>
      </c>
      <c r="K24705" t="s">
        <v>73</v>
      </c>
      <c r="L24705">
        <v>1994</v>
      </c>
      <c r="M24705">
        <v>0</v>
      </c>
      <c r="N24705" t="s">
        <v>35</v>
      </c>
      <c r="O24705">
        <v>89809.98</v>
      </c>
      <c r="P24705">
        <v>179101.7</v>
      </c>
      <c r="Q24705" t="str">
        <f>IF(Table1[[#This Row],[household_income]]&lt;=100000, "Low Income", IF(Table1[[#This Row],[household_income]]&lt;= 180000, "Middle Income", "High Income"))</f>
        <v>Middle Income</v>
      </c>
    </row>
    <row r="24706" spans="1:17" x14ac:dyDescent="0.3">
      <c r="A24706" t="s">
        <v>21898</v>
      </c>
      <c r="B24706" s="1" t="s">
        <v>21899</v>
      </c>
      <c r="C24706" t="s">
        <v>28</v>
      </c>
      <c r="D24706" t="s">
        <v>18</v>
      </c>
      <c r="E24706" t="s">
        <v>29</v>
      </c>
      <c r="F24706">
        <v>0</v>
      </c>
      <c r="G24706" t="s">
        <v>30</v>
      </c>
      <c r="H24706" t="s">
        <v>21</v>
      </c>
      <c r="I24706" t="s">
        <v>53</v>
      </c>
      <c r="J24706" t="s">
        <v>91</v>
      </c>
      <c r="K24706" t="s">
        <v>208</v>
      </c>
      <c r="L24706">
        <v>2012</v>
      </c>
      <c r="M24706">
        <v>0</v>
      </c>
      <c r="N24706" t="s">
        <v>25</v>
      </c>
      <c r="O24706">
        <v>68130.789999999994</v>
      </c>
      <c r="P24706">
        <v>179111.36</v>
      </c>
      <c r="Q24706" t="str">
        <f>IF(Table1[[#This Row],[household_income]]&lt;=100000, "Low Income", IF(Table1[[#This Row],[household_income]]&lt;= 180000, "Middle Income", "High Income"))</f>
        <v>Middle Income</v>
      </c>
    </row>
    <row r="24707" spans="1:17" x14ac:dyDescent="0.3">
      <c r="A24707" t="s">
        <v>20257</v>
      </c>
      <c r="B24707" s="1" t="s">
        <v>50619</v>
      </c>
      <c r="C24707" t="s">
        <v>79</v>
      </c>
      <c r="D24707" t="s">
        <v>18</v>
      </c>
      <c r="E24707" t="s">
        <v>19</v>
      </c>
      <c r="F24707">
        <v>0</v>
      </c>
      <c r="G24707" t="s">
        <v>30</v>
      </c>
      <c r="H24707" t="s">
        <v>31</v>
      </c>
      <c r="I24707" t="s">
        <v>38</v>
      </c>
      <c r="J24707" t="s">
        <v>1210</v>
      </c>
      <c r="K24707" t="s">
        <v>69</v>
      </c>
      <c r="L24707">
        <v>2009</v>
      </c>
      <c r="M24707">
        <v>0</v>
      </c>
      <c r="N24707" t="s">
        <v>41</v>
      </c>
      <c r="O24707">
        <v>49016.24</v>
      </c>
      <c r="P24707">
        <v>179111.61</v>
      </c>
      <c r="Q24707" t="str">
        <f>IF(Table1[[#This Row],[household_income]]&lt;=100000, "Low Income", IF(Table1[[#This Row],[household_income]]&lt;= 180000, "Middle Income", "High Income"))</f>
        <v>Middle Income</v>
      </c>
    </row>
    <row r="24708" spans="1:17" x14ac:dyDescent="0.3">
      <c r="A24708" t="s">
        <v>5785</v>
      </c>
      <c r="B24708" s="1" t="s">
        <v>5786</v>
      </c>
      <c r="C24708" t="s">
        <v>17</v>
      </c>
      <c r="D24708" t="s">
        <v>18</v>
      </c>
      <c r="E24708" t="s">
        <v>19</v>
      </c>
      <c r="F24708">
        <v>0</v>
      </c>
      <c r="G24708" t="s">
        <v>30</v>
      </c>
      <c r="H24708" t="s">
        <v>31</v>
      </c>
      <c r="I24708" t="s">
        <v>38</v>
      </c>
      <c r="J24708" t="s">
        <v>237</v>
      </c>
      <c r="K24708" t="s">
        <v>133</v>
      </c>
      <c r="L24708">
        <v>2006</v>
      </c>
      <c r="M24708">
        <v>0</v>
      </c>
      <c r="N24708" t="s">
        <v>66</v>
      </c>
      <c r="O24708">
        <v>85549.2</v>
      </c>
      <c r="P24708">
        <v>179113.44</v>
      </c>
      <c r="Q24708" t="str">
        <f>IF(Table1[[#This Row],[household_income]]&lt;=100000, "Low Income", IF(Table1[[#This Row],[household_income]]&lt;= 180000, "Middle Income", "High Income"))</f>
        <v>Middle Income</v>
      </c>
    </row>
    <row r="24709" spans="1:17" x14ac:dyDescent="0.3">
      <c r="A24709" t="s">
        <v>19186</v>
      </c>
      <c r="B24709" s="1" t="s">
        <v>19187</v>
      </c>
      <c r="C24709" t="s">
        <v>37</v>
      </c>
      <c r="D24709" t="s">
        <v>18</v>
      </c>
      <c r="E24709" t="s">
        <v>29</v>
      </c>
      <c r="F24709">
        <v>0</v>
      </c>
      <c r="G24709" t="s">
        <v>30</v>
      </c>
      <c r="H24709" t="s">
        <v>21</v>
      </c>
      <c r="I24709" t="s">
        <v>198</v>
      </c>
      <c r="J24709" t="s">
        <v>420</v>
      </c>
      <c r="K24709" t="s">
        <v>155</v>
      </c>
      <c r="L24709">
        <v>1985</v>
      </c>
      <c r="M24709">
        <v>0</v>
      </c>
      <c r="N24709" t="s">
        <v>41</v>
      </c>
      <c r="O24709">
        <v>51711.8</v>
      </c>
      <c r="P24709">
        <v>179120.41</v>
      </c>
      <c r="Q24709" t="str">
        <f>IF(Table1[[#This Row],[household_income]]&lt;=100000, "Low Income", IF(Table1[[#This Row],[household_income]]&lt;= 180000, "Middle Income", "High Income"))</f>
        <v>Middle Income</v>
      </c>
    </row>
    <row r="24710" spans="1:17" x14ac:dyDescent="0.3">
      <c r="A24710" t="s">
        <v>39423</v>
      </c>
      <c r="B24710" s="1" t="s">
        <v>6453</v>
      </c>
      <c r="C24710" t="s">
        <v>28</v>
      </c>
      <c r="D24710" t="s">
        <v>18</v>
      </c>
      <c r="E24710" t="s">
        <v>29</v>
      </c>
      <c r="F24710">
        <v>0</v>
      </c>
      <c r="G24710" t="s">
        <v>30</v>
      </c>
      <c r="H24710" t="s">
        <v>52</v>
      </c>
      <c r="I24710" t="s">
        <v>58</v>
      </c>
      <c r="J24710" t="s">
        <v>877</v>
      </c>
      <c r="K24710" t="s">
        <v>60</v>
      </c>
      <c r="L24710">
        <v>1995</v>
      </c>
      <c r="M24710">
        <v>0</v>
      </c>
      <c r="N24710" t="s">
        <v>74</v>
      </c>
      <c r="O24710">
        <v>57608.71</v>
      </c>
      <c r="P24710">
        <v>179136.45</v>
      </c>
      <c r="Q24710" t="str">
        <f>IF(Table1[[#This Row],[household_income]]&lt;=100000, "Low Income", IF(Table1[[#This Row],[household_income]]&lt;= 180000, "Middle Income", "High Income"))</f>
        <v>Middle Income</v>
      </c>
    </row>
    <row r="24711" spans="1:17" x14ac:dyDescent="0.3">
      <c r="A24711" t="s">
        <v>21692</v>
      </c>
      <c r="B24711" s="1" t="s">
        <v>52665</v>
      </c>
      <c r="C24711" t="s">
        <v>17</v>
      </c>
      <c r="D24711" t="s">
        <v>48</v>
      </c>
      <c r="E24711" t="s">
        <v>29</v>
      </c>
      <c r="F24711">
        <v>0</v>
      </c>
      <c r="G24711" t="s">
        <v>30</v>
      </c>
      <c r="H24711" t="s">
        <v>49</v>
      </c>
      <c r="I24711" t="s">
        <v>136</v>
      </c>
      <c r="J24711" t="s">
        <v>1754</v>
      </c>
      <c r="K24711" t="s">
        <v>24</v>
      </c>
      <c r="L24711">
        <v>1995</v>
      </c>
      <c r="M24711">
        <v>0</v>
      </c>
      <c r="N24711" t="s">
        <v>25</v>
      </c>
      <c r="O24711">
        <v>8212.41</v>
      </c>
      <c r="P24711">
        <v>179138.97</v>
      </c>
      <c r="Q24711" t="str">
        <f>IF(Table1[[#This Row],[household_income]]&lt;=100000, "Low Income", IF(Table1[[#This Row],[household_income]]&lt;= 180000, "Middle Income", "High Income"))</f>
        <v>Middle Income</v>
      </c>
    </row>
    <row r="24712" spans="1:17" x14ac:dyDescent="0.3">
      <c r="A24712" t="s">
        <v>9636</v>
      </c>
      <c r="B24712" s="1" t="s">
        <v>50540</v>
      </c>
      <c r="C24712" t="s">
        <v>37</v>
      </c>
      <c r="D24712" t="s">
        <v>48</v>
      </c>
      <c r="E24712" t="s">
        <v>19</v>
      </c>
      <c r="F24712">
        <v>1</v>
      </c>
      <c r="G24712" t="s">
        <v>20</v>
      </c>
      <c r="H24712" t="s">
        <v>49</v>
      </c>
      <c r="I24712" t="s">
        <v>901</v>
      </c>
      <c r="J24712" t="s">
        <v>5904</v>
      </c>
      <c r="K24712" t="s">
        <v>123</v>
      </c>
      <c r="L24712">
        <v>2010</v>
      </c>
      <c r="M24712">
        <v>1</v>
      </c>
      <c r="N24712" t="s">
        <v>41</v>
      </c>
      <c r="O24712">
        <v>62899.88</v>
      </c>
      <c r="P24712">
        <v>179140.64</v>
      </c>
      <c r="Q24712" t="str">
        <f>IF(Table1[[#This Row],[household_income]]&lt;=100000, "Low Income", IF(Table1[[#This Row],[household_income]]&lt;= 180000, "Middle Income", "High Income"))</f>
        <v>Middle Income</v>
      </c>
    </row>
    <row r="24713" spans="1:17" x14ac:dyDescent="0.3">
      <c r="A24713" t="s">
        <v>4985</v>
      </c>
      <c r="B24713" s="1" t="s">
        <v>4986</v>
      </c>
      <c r="C24713" t="s">
        <v>28</v>
      </c>
      <c r="D24713" t="s">
        <v>18</v>
      </c>
      <c r="E24713" t="s">
        <v>29</v>
      </c>
      <c r="F24713">
        <v>0</v>
      </c>
      <c r="G24713" t="s">
        <v>20</v>
      </c>
      <c r="H24713" t="s">
        <v>31</v>
      </c>
      <c r="I24713" t="s">
        <v>142</v>
      </c>
      <c r="J24713" t="s">
        <v>277</v>
      </c>
      <c r="K24713" t="s">
        <v>144</v>
      </c>
      <c r="L24713">
        <v>1995</v>
      </c>
      <c r="M24713">
        <v>0</v>
      </c>
      <c r="N24713" t="s">
        <v>66</v>
      </c>
      <c r="O24713">
        <v>66818.67</v>
      </c>
      <c r="P24713">
        <v>179145.42</v>
      </c>
      <c r="Q24713" t="str">
        <f>IF(Table1[[#This Row],[household_income]]&lt;=100000, "Low Income", IF(Table1[[#This Row],[household_income]]&lt;= 180000, "Middle Income", "High Income"))</f>
        <v>Middle Income</v>
      </c>
    </row>
    <row r="24714" spans="1:17" x14ac:dyDescent="0.3">
      <c r="A24714" t="s">
        <v>46195</v>
      </c>
      <c r="B24714" s="1" t="s">
        <v>49123</v>
      </c>
      <c r="C24714" t="s">
        <v>28</v>
      </c>
      <c r="D24714" t="s">
        <v>18</v>
      </c>
      <c r="E24714" t="s">
        <v>19</v>
      </c>
      <c r="F24714">
        <v>1</v>
      </c>
      <c r="G24714" t="s">
        <v>20</v>
      </c>
      <c r="H24714" t="s">
        <v>31</v>
      </c>
      <c r="I24714" t="s">
        <v>340</v>
      </c>
      <c r="J24714" t="s">
        <v>13100</v>
      </c>
      <c r="K24714" t="s">
        <v>65</v>
      </c>
      <c r="L24714">
        <v>1985</v>
      </c>
      <c r="M24714">
        <v>2</v>
      </c>
      <c r="N24714" t="s">
        <v>25</v>
      </c>
      <c r="O24714">
        <v>80430.38</v>
      </c>
      <c r="P24714">
        <v>179157.76000000001</v>
      </c>
      <c r="Q24714" t="str">
        <f>IF(Table1[[#This Row],[household_income]]&lt;=100000, "Low Income", IF(Table1[[#This Row],[household_income]]&lt;= 180000, "Middle Income", "High Income"))</f>
        <v>Middle Income</v>
      </c>
    </row>
    <row r="24715" spans="1:17" x14ac:dyDescent="0.3">
      <c r="A24715" t="s">
        <v>23747</v>
      </c>
      <c r="B24715" s="1" t="s">
        <v>9169</v>
      </c>
      <c r="C24715" t="s">
        <v>17</v>
      </c>
      <c r="D24715" t="s">
        <v>18</v>
      </c>
      <c r="E24715" t="s">
        <v>29</v>
      </c>
      <c r="F24715">
        <v>1</v>
      </c>
      <c r="G24715" t="s">
        <v>20</v>
      </c>
      <c r="H24715" t="s">
        <v>52</v>
      </c>
      <c r="I24715" t="s">
        <v>164</v>
      </c>
      <c r="J24715" t="s">
        <v>311</v>
      </c>
      <c r="K24715" t="s">
        <v>208</v>
      </c>
      <c r="L24715">
        <v>1999</v>
      </c>
      <c r="M24715">
        <v>0</v>
      </c>
      <c r="N24715" t="s">
        <v>25</v>
      </c>
      <c r="O24715">
        <v>67008.42</v>
      </c>
      <c r="P24715">
        <v>179159.48</v>
      </c>
      <c r="Q24715" t="str">
        <f>IF(Table1[[#This Row],[household_income]]&lt;=100000, "Low Income", IF(Table1[[#This Row],[household_income]]&lt;= 180000, "Middle Income", "High Income"))</f>
        <v>Middle Income</v>
      </c>
    </row>
    <row r="24716" spans="1:17" x14ac:dyDescent="0.3">
      <c r="A24716" t="s">
        <v>44933</v>
      </c>
      <c r="B24716" s="1" t="s">
        <v>38738</v>
      </c>
      <c r="C24716" t="s">
        <v>17</v>
      </c>
      <c r="D24716" t="s">
        <v>18</v>
      </c>
      <c r="E24716" t="s">
        <v>19</v>
      </c>
      <c r="F24716">
        <v>0</v>
      </c>
      <c r="G24716" t="s">
        <v>30</v>
      </c>
      <c r="H24716" t="s">
        <v>31</v>
      </c>
      <c r="I24716" t="s">
        <v>84</v>
      </c>
      <c r="J24716" t="s">
        <v>446</v>
      </c>
      <c r="K24716" t="s">
        <v>73</v>
      </c>
      <c r="L24716">
        <v>1992</v>
      </c>
      <c r="M24716">
        <v>0</v>
      </c>
      <c r="N24716" t="s">
        <v>66</v>
      </c>
      <c r="O24716">
        <v>62056.78</v>
      </c>
      <c r="P24716">
        <v>179168.09</v>
      </c>
      <c r="Q24716" t="str">
        <f>IF(Table1[[#This Row],[household_income]]&lt;=100000, "Low Income", IF(Table1[[#This Row],[household_income]]&lt;= 180000, "Middle Income", "High Income"))</f>
        <v>Middle Income</v>
      </c>
    </row>
    <row r="24717" spans="1:17" x14ac:dyDescent="0.3">
      <c r="A24717" t="s">
        <v>12057</v>
      </c>
      <c r="B24717" s="1" t="s">
        <v>12058</v>
      </c>
      <c r="C24717" t="s">
        <v>17</v>
      </c>
      <c r="D24717" t="s">
        <v>48</v>
      </c>
      <c r="E24717" t="s">
        <v>19</v>
      </c>
      <c r="F24717">
        <v>0</v>
      </c>
      <c r="G24717" t="s">
        <v>30</v>
      </c>
      <c r="H24717" t="s">
        <v>21</v>
      </c>
      <c r="I24717" t="s">
        <v>76</v>
      </c>
      <c r="J24717" t="s">
        <v>266</v>
      </c>
      <c r="K24717" t="s">
        <v>220</v>
      </c>
      <c r="L24717">
        <v>1955</v>
      </c>
      <c r="M24717">
        <v>0</v>
      </c>
      <c r="N24717" t="s">
        <v>74</v>
      </c>
      <c r="O24717">
        <v>60716.21</v>
      </c>
      <c r="P24717">
        <v>179171.47</v>
      </c>
      <c r="Q24717" t="str">
        <f>IF(Table1[[#This Row],[household_income]]&lt;=100000, "Low Income", IF(Table1[[#This Row],[household_income]]&lt;= 180000, "Middle Income", "High Income"))</f>
        <v>Middle Income</v>
      </c>
    </row>
    <row r="24718" spans="1:17" x14ac:dyDescent="0.3">
      <c r="A24718" t="s">
        <v>29385</v>
      </c>
      <c r="B24718" s="1" t="s">
        <v>10962</v>
      </c>
      <c r="C24718" t="s">
        <v>28</v>
      </c>
      <c r="D24718" t="s">
        <v>18</v>
      </c>
      <c r="E24718" t="s">
        <v>29</v>
      </c>
      <c r="F24718">
        <v>0</v>
      </c>
      <c r="G24718" t="s">
        <v>20</v>
      </c>
      <c r="H24718" t="s">
        <v>21</v>
      </c>
      <c r="I24718" t="s">
        <v>164</v>
      </c>
      <c r="J24718" t="s">
        <v>165</v>
      </c>
      <c r="K24718" t="s">
        <v>144</v>
      </c>
      <c r="L24718">
        <v>1985</v>
      </c>
      <c r="M24718">
        <v>0</v>
      </c>
      <c r="N24718" t="s">
        <v>74</v>
      </c>
      <c r="O24718">
        <v>65225.24</v>
      </c>
      <c r="P24718">
        <v>179171.85</v>
      </c>
      <c r="Q24718" t="str">
        <f>IF(Table1[[#This Row],[household_income]]&lt;=100000, "Low Income", IF(Table1[[#This Row],[household_income]]&lt;= 180000, "Middle Income", "High Income"))</f>
        <v>Middle Income</v>
      </c>
    </row>
    <row r="24719" spans="1:17" x14ac:dyDescent="0.3">
      <c r="A24719" t="s">
        <v>31952</v>
      </c>
      <c r="B24719" s="1" t="s">
        <v>83</v>
      </c>
      <c r="C24719" t="s">
        <v>28</v>
      </c>
      <c r="D24719" t="s">
        <v>18</v>
      </c>
      <c r="E24719" t="s">
        <v>19</v>
      </c>
      <c r="F24719">
        <v>0</v>
      </c>
      <c r="G24719" t="s">
        <v>20</v>
      </c>
      <c r="H24719" t="s">
        <v>31</v>
      </c>
      <c r="I24719" t="s">
        <v>169</v>
      </c>
      <c r="J24719" t="s">
        <v>1189</v>
      </c>
      <c r="K24719" t="s">
        <v>24</v>
      </c>
      <c r="L24719">
        <v>1990</v>
      </c>
      <c r="M24719">
        <v>0</v>
      </c>
      <c r="N24719" t="s">
        <v>74</v>
      </c>
      <c r="O24719">
        <v>41777.9</v>
      </c>
      <c r="P24719">
        <v>179187.9</v>
      </c>
      <c r="Q24719" t="str">
        <f>IF(Table1[[#This Row],[household_income]]&lt;=100000, "Low Income", IF(Table1[[#This Row],[household_income]]&lt;= 180000, "Middle Income", "High Income"))</f>
        <v>Middle Income</v>
      </c>
    </row>
    <row r="24720" spans="1:17" x14ac:dyDescent="0.3">
      <c r="A24720" t="s">
        <v>26971</v>
      </c>
      <c r="B24720" s="1" t="s">
        <v>51973</v>
      </c>
      <c r="C24720" t="s">
        <v>17</v>
      </c>
      <c r="D24720" t="s">
        <v>18</v>
      </c>
      <c r="E24720" t="s">
        <v>29</v>
      </c>
      <c r="F24720">
        <v>1</v>
      </c>
      <c r="G24720" t="s">
        <v>20</v>
      </c>
      <c r="H24720" t="s">
        <v>31</v>
      </c>
      <c r="I24720" t="s">
        <v>340</v>
      </c>
      <c r="J24720" t="s">
        <v>1728</v>
      </c>
      <c r="K24720" t="s">
        <v>24</v>
      </c>
      <c r="L24720">
        <v>2000</v>
      </c>
      <c r="M24720">
        <v>0</v>
      </c>
      <c r="N24720" t="s">
        <v>25</v>
      </c>
      <c r="O24720">
        <v>91001.41</v>
      </c>
      <c r="P24720">
        <v>179189.74</v>
      </c>
      <c r="Q24720" t="str">
        <f>IF(Table1[[#This Row],[household_income]]&lt;=100000, "Low Income", IF(Table1[[#This Row],[household_income]]&lt;= 180000, "Middle Income", "High Income"))</f>
        <v>Middle Income</v>
      </c>
    </row>
    <row r="24721" spans="1:17" x14ac:dyDescent="0.3">
      <c r="A24721" t="s">
        <v>12616</v>
      </c>
      <c r="B24721" s="1" t="s">
        <v>51129</v>
      </c>
      <c r="C24721" t="s">
        <v>28</v>
      </c>
      <c r="D24721" t="s">
        <v>18</v>
      </c>
      <c r="E24721" t="s">
        <v>19</v>
      </c>
      <c r="F24721">
        <v>1</v>
      </c>
      <c r="G24721" t="s">
        <v>20</v>
      </c>
      <c r="H24721" t="s">
        <v>21</v>
      </c>
      <c r="I24721" t="s">
        <v>142</v>
      </c>
      <c r="J24721" t="s">
        <v>143</v>
      </c>
      <c r="K24721" t="s">
        <v>65</v>
      </c>
      <c r="L24721">
        <v>2002</v>
      </c>
      <c r="M24721">
        <v>0</v>
      </c>
      <c r="N24721" t="s">
        <v>25</v>
      </c>
      <c r="O24721">
        <v>58326.89</v>
      </c>
      <c r="P24721">
        <v>179194.03</v>
      </c>
      <c r="Q24721" t="str">
        <f>IF(Table1[[#This Row],[household_income]]&lt;=100000, "Low Income", IF(Table1[[#This Row],[household_income]]&lt;= 180000, "Middle Income", "High Income"))</f>
        <v>Middle Income</v>
      </c>
    </row>
    <row r="24722" spans="1:17" x14ac:dyDescent="0.3">
      <c r="A24722" t="s">
        <v>48386</v>
      </c>
      <c r="B24722" s="1" t="s">
        <v>49535</v>
      </c>
      <c r="C24722" t="s">
        <v>17</v>
      </c>
      <c r="D24722" t="s">
        <v>18</v>
      </c>
      <c r="E24722" t="s">
        <v>19</v>
      </c>
      <c r="F24722">
        <v>0</v>
      </c>
      <c r="G24722" t="s">
        <v>30</v>
      </c>
      <c r="H24722" t="s">
        <v>31</v>
      </c>
      <c r="I24722" t="s">
        <v>340</v>
      </c>
      <c r="J24722" t="s">
        <v>2170</v>
      </c>
      <c r="K24722" t="s">
        <v>69</v>
      </c>
      <c r="L24722">
        <v>1992</v>
      </c>
      <c r="M24722">
        <v>1</v>
      </c>
      <c r="N24722" t="s">
        <v>74</v>
      </c>
      <c r="O24722">
        <v>38100.54</v>
      </c>
      <c r="P24722">
        <v>179205.74</v>
      </c>
      <c r="Q24722" t="str">
        <f>IF(Table1[[#This Row],[household_income]]&lt;=100000, "Low Income", IF(Table1[[#This Row],[household_income]]&lt;= 180000, "Middle Income", "High Income"))</f>
        <v>Middle Income</v>
      </c>
    </row>
    <row r="24723" spans="1:17" x14ac:dyDescent="0.3">
      <c r="A24723" t="s">
        <v>31821</v>
      </c>
      <c r="B24723" s="1" t="s">
        <v>29433</v>
      </c>
      <c r="C24723" t="s">
        <v>28</v>
      </c>
      <c r="D24723" t="s">
        <v>18</v>
      </c>
      <c r="E24723" t="s">
        <v>19</v>
      </c>
      <c r="F24723">
        <v>0</v>
      </c>
      <c r="G24723" t="s">
        <v>20</v>
      </c>
      <c r="H24723" t="s">
        <v>31</v>
      </c>
      <c r="I24723" t="s">
        <v>38</v>
      </c>
      <c r="J24723" t="s">
        <v>856</v>
      </c>
      <c r="K24723" t="s">
        <v>34</v>
      </c>
      <c r="L24723">
        <v>1998</v>
      </c>
      <c r="M24723">
        <v>0</v>
      </c>
      <c r="N24723" t="s">
        <v>41</v>
      </c>
      <c r="O24723">
        <v>8314.56</v>
      </c>
      <c r="P24723">
        <v>179211.33</v>
      </c>
      <c r="Q24723" t="str">
        <f>IF(Table1[[#This Row],[household_income]]&lt;=100000, "Low Income", IF(Table1[[#This Row],[household_income]]&lt;= 180000, "Middle Income", "High Income"))</f>
        <v>Middle Income</v>
      </c>
    </row>
    <row r="24724" spans="1:17" x14ac:dyDescent="0.3">
      <c r="A24724" t="s">
        <v>5209</v>
      </c>
      <c r="B24724" s="1" t="s">
        <v>49639</v>
      </c>
      <c r="C24724" t="s">
        <v>28</v>
      </c>
      <c r="D24724" t="s">
        <v>18</v>
      </c>
      <c r="E24724" t="s">
        <v>19</v>
      </c>
      <c r="F24724">
        <v>0</v>
      </c>
      <c r="G24724" t="s">
        <v>30</v>
      </c>
      <c r="H24724" t="s">
        <v>31</v>
      </c>
      <c r="I24724" t="s">
        <v>294</v>
      </c>
      <c r="J24724" t="s">
        <v>3187</v>
      </c>
      <c r="K24724" t="s">
        <v>208</v>
      </c>
      <c r="L24724">
        <v>1986</v>
      </c>
      <c r="M24724">
        <v>0</v>
      </c>
      <c r="N24724" t="s">
        <v>66</v>
      </c>
      <c r="O24724">
        <v>37182.400000000001</v>
      </c>
      <c r="P24724">
        <v>179223.01</v>
      </c>
      <c r="Q24724" t="str">
        <f>IF(Table1[[#This Row],[household_income]]&lt;=100000, "Low Income", IF(Table1[[#This Row],[household_income]]&lt;= 180000, "Middle Income", "High Income"))</f>
        <v>Middle Income</v>
      </c>
    </row>
    <row r="24725" spans="1:17" x14ac:dyDescent="0.3">
      <c r="A24725" t="s">
        <v>34575</v>
      </c>
      <c r="B24725" s="1" t="s">
        <v>6837</v>
      </c>
      <c r="C24725" t="s">
        <v>17</v>
      </c>
      <c r="D24725" t="s">
        <v>18</v>
      </c>
      <c r="E24725" t="s">
        <v>19</v>
      </c>
      <c r="F24725">
        <v>0</v>
      </c>
      <c r="G24725" t="s">
        <v>30</v>
      </c>
      <c r="H24725" t="s">
        <v>31</v>
      </c>
      <c r="I24725" t="s">
        <v>58</v>
      </c>
      <c r="J24725" t="s">
        <v>871</v>
      </c>
      <c r="K24725" t="s">
        <v>86</v>
      </c>
      <c r="L24725">
        <v>2004</v>
      </c>
      <c r="M24725">
        <v>0</v>
      </c>
      <c r="N24725" t="s">
        <v>66</v>
      </c>
      <c r="O24725">
        <v>84728.03</v>
      </c>
      <c r="P24725">
        <v>179223.09</v>
      </c>
      <c r="Q24725" t="str">
        <f>IF(Table1[[#This Row],[household_income]]&lt;=100000, "Low Income", IF(Table1[[#This Row],[household_income]]&lt;= 180000, "Middle Income", "High Income"))</f>
        <v>Middle Income</v>
      </c>
    </row>
    <row r="24726" spans="1:17" x14ac:dyDescent="0.3">
      <c r="A24726" t="s">
        <v>17318</v>
      </c>
      <c r="B24726" s="1" t="s">
        <v>17319</v>
      </c>
      <c r="C24726" t="s">
        <v>17</v>
      </c>
      <c r="D24726" t="s">
        <v>18</v>
      </c>
      <c r="E24726" t="s">
        <v>19</v>
      </c>
      <c r="F24726">
        <v>1</v>
      </c>
      <c r="G24726" t="s">
        <v>20</v>
      </c>
      <c r="H24726" t="s">
        <v>49</v>
      </c>
      <c r="I24726" t="s">
        <v>294</v>
      </c>
      <c r="J24726" t="s">
        <v>729</v>
      </c>
      <c r="K24726" t="s">
        <v>208</v>
      </c>
      <c r="L24726">
        <v>2012</v>
      </c>
      <c r="M24726">
        <v>1</v>
      </c>
      <c r="N24726" t="s">
        <v>41</v>
      </c>
      <c r="O24726">
        <v>36958.769999999997</v>
      </c>
      <c r="P24726">
        <v>179226.56</v>
      </c>
      <c r="Q24726" t="str">
        <f>IF(Table1[[#This Row],[household_income]]&lt;=100000, "Low Income", IF(Table1[[#This Row],[household_income]]&lt;= 180000, "Middle Income", "High Income"))</f>
        <v>Middle Income</v>
      </c>
    </row>
    <row r="24727" spans="1:17" x14ac:dyDescent="0.3">
      <c r="A24727" t="s">
        <v>9964</v>
      </c>
      <c r="B24727" s="1" t="s">
        <v>50606</v>
      </c>
      <c r="C24727" t="s">
        <v>37</v>
      </c>
      <c r="D24727" t="s">
        <v>18</v>
      </c>
      <c r="E24727" t="s">
        <v>29</v>
      </c>
      <c r="F24727">
        <v>0</v>
      </c>
      <c r="G24727" t="s">
        <v>30</v>
      </c>
      <c r="H24727" t="s">
        <v>31</v>
      </c>
      <c r="I24727" t="s">
        <v>131</v>
      </c>
      <c r="J24727" t="s">
        <v>4158</v>
      </c>
      <c r="K24727" t="s">
        <v>45</v>
      </c>
      <c r="L24727">
        <v>1993</v>
      </c>
      <c r="M24727">
        <v>0</v>
      </c>
      <c r="N24727" t="s">
        <v>66</v>
      </c>
      <c r="O24727">
        <v>45779.01</v>
      </c>
      <c r="P24727">
        <v>179235.32</v>
      </c>
      <c r="Q24727" t="str">
        <f>IF(Table1[[#This Row],[household_income]]&lt;=100000, "Low Income", IF(Table1[[#This Row],[household_income]]&lt;= 180000, "Middle Income", "High Income"))</f>
        <v>Middle Income</v>
      </c>
    </row>
    <row r="24728" spans="1:17" x14ac:dyDescent="0.3">
      <c r="A24728" t="s">
        <v>7039</v>
      </c>
      <c r="B24728" s="1" t="s">
        <v>50023</v>
      </c>
      <c r="C24728" t="s">
        <v>28</v>
      </c>
      <c r="D24728" t="s">
        <v>18</v>
      </c>
      <c r="E24728" t="s">
        <v>19</v>
      </c>
      <c r="F24728">
        <v>0</v>
      </c>
      <c r="G24728" t="s">
        <v>20</v>
      </c>
      <c r="H24728" t="s">
        <v>31</v>
      </c>
      <c r="I24728" t="s">
        <v>58</v>
      </c>
      <c r="J24728" t="s">
        <v>3127</v>
      </c>
      <c r="K24728" t="s">
        <v>60</v>
      </c>
      <c r="L24728">
        <v>2006</v>
      </c>
      <c r="M24728">
        <v>0</v>
      </c>
      <c r="N24728" t="s">
        <v>25</v>
      </c>
      <c r="O24728">
        <v>6026.56</v>
      </c>
      <c r="P24728">
        <v>179244.4</v>
      </c>
      <c r="Q24728" t="str">
        <f>IF(Table1[[#This Row],[household_income]]&lt;=100000, "Low Income", IF(Table1[[#This Row],[household_income]]&lt;= 180000, "Middle Income", "High Income"))</f>
        <v>Middle Income</v>
      </c>
    </row>
    <row r="24729" spans="1:17" x14ac:dyDescent="0.3">
      <c r="A24729" t="s">
        <v>22075</v>
      </c>
      <c r="B24729" s="1" t="s">
        <v>52499</v>
      </c>
      <c r="C24729" t="s">
        <v>17</v>
      </c>
      <c r="D24729" t="s">
        <v>18</v>
      </c>
      <c r="E24729" t="s">
        <v>19</v>
      </c>
      <c r="F24729">
        <v>2</v>
      </c>
      <c r="G24729" t="s">
        <v>20</v>
      </c>
      <c r="H24729" t="s">
        <v>31</v>
      </c>
      <c r="I24729" t="s">
        <v>38</v>
      </c>
      <c r="J24729" t="s">
        <v>2501</v>
      </c>
      <c r="K24729" t="s">
        <v>24</v>
      </c>
      <c r="L24729">
        <v>2009</v>
      </c>
      <c r="M24729">
        <v>1</v>
      </c>
      <c r="N24729" t="s">
        <v>41</v>
      </c>
      <c r="O24729">
        <v>84699.95</v>
      </c>
      <c r="P24729">
        <v>179246.85</v>
      </c>
      <c r="Q24729" t="str">
        <f>IF(Table1[[#This Row],[household_income]]&lt;=100000, "Low Income", IF(Table1[[#This Row],[household_income]]&lt;= 180000, "Middle Income", "High Income"))</f>
        <v>Middle Income</v>
      </c>
    </row>
    <row r="24730" spans="1:17" x14ac:dyDescent="0.3">
      <c r="A24730" t="s">
        <v>34119</v>
      </c>
      <c r="B24730" s="1" t="s">
        <v>53808</v>
      </c>
      <c r="C24730" t="s">
        <v>28</v>
      </c>
      <c r="D24730" t="s">
        <v>48</v>
      </c>
      <c r="E24730" t="s">
        <v>29</v>
      </c>
      <c r="F24730">
        <v>2</v>
      </c>
      <c r="G24730" t="s">
        <v>20</v>
      </c>
      <c r="H24730" t="s">
        <v>21</v>
      </c>
      <c r="I24730" t="s">
        <v>169</v>
      </c>
      <c r="J24730" t="s">
        <v>26868</v>
      </c>
      <c r="K24730" t="s">
        <v>69</v>
      </c>
      <c r="L24730">
        <v>1984</v>
      </c>
      <c r="M24730">
        <v>0</v>
      </c>
      <c r="N24730" t="s">
        <v>25</v>
      </c>
      <c r="O24730">
        <v>1982.65</v>
      </c>
      <c r="P24730">
        <v>179248</v>
      </c>
      <c r="Q24730" t="str">
        <f>IF(Table1[[#This Row],[household_income]]&lt;=100000, "Low Income", IF(Table1[[#This Row],[household_income]]&lt;= 180000, "Middle Income", "High Income"))</f>
        <v>Middle Income</v>
      </c>
    </row>
    <row r="24731" spans="1:17" x14ac:dyDescent="0.3">
      <c r="A24731" t="s">
        <v>10834</v>
      </c>
      <c r="B24731" s="1" t="s">
        <v>10835</v>
      </c>
      <c r="C24731" t="s">
        <v>37</v>
      </c>
      <c r="D24731" t="s">
        <v>48</v>
      </c>
      <c r="E24731" t="s">
        <v>19</v>
      </c>
      <c r="F24731">
        <v>0</v>
      </c>
      <c r="G24731" t="s">
        <v>30</v>
      </c>
      <c r="H24731" t="s">
        <v>52</v>
      </c>
      <c r="I24731" t="s">
        <v>53</v>
      </c>
      <c r="J24731" t="s">
        <v>1230</v>
      </c>
      <c r="K24731" t="s">
        <v>73</v>
      </c>
      <c r="L24731">
        <v>2007</v>
      </c>
      <c r="M24731">
        <v>0</v>
      </c>
      <c r="N24731" t="s">
        <v>66</v>
      </c>
      <c r="O24731">
        <v>34692.76</v>
      </c>
      <c r="P24731">
        <v>179254.65</v>
      </c>
      <c r="Q24731" t="str">
        <f>IF(Table1[[#This Row],[household_income]]&lt;=100000, "Low Income", IF(Table1[[#This Row],[household_income]]&lt;= 180000, "Middle Income", "High Income"))</f>
        <v>Middle Income</v>
      </c>
    </row>
    <row r="24732" spans="1:17" x14ac:dyDescent="0.3">
      <c r="A24732" t="s">
        <v>19302</v>
      </c>
      <c r="B24732" s="1" t="s">
        <v>52315</v>
      </c>
      <c r="C24732" t="s">
        <v>28</v>
      </c>
      <c r="D24732" t="s">
        <v>18</v>
      </c>
      <c r="E24732" t="s">
        <v>19</v>
      </c>
      <c r="F24732">
        <v>0</v>
      </c>
      <c r="G24732" t="s">
        <v>30</v>
      </c>
      <c r="H24732" t="s">
        <v>52</v>
      </c>
      <c r="I24732" t="s">
        <v>22</v>
      </c>
      <c r="J24732" t="s">
        <v>5804</v>
      </c>
      <c r="K24732" t="s">
        <v>161</v>
      </c>
      <c r="L24732">
        <v>2003</v>
      </c>
      <c r="M24732">
        <v>1</v>
      </c>
      <c r="N24732" t="s">
        <v>41</v>
      </c>
      <c r="O24732">
        <v>30645.95</v>
      </c>
      <c r="P24732">
        <v>179266.9</v>
      </c>
      <c r="Q24732" t="str">
        <f>IF(Table1[[#This Row],[household_income]]&lt;=100000, "Low Income", IF(Table1[[#This Row],[household_income]]&lt;= 180000, "Middle Income", "High Income"))</f>
        <v>Middle Income</v>
      </c>
    </row>
    <row r="24733" spans="1:17" x14ac:dyDescent="0.3">
      <c r="A24733" t="s">
        <v>5628</v>
      </c>
      <c r="B24733" s="1" t="s">
        <v>5629</v>
      </c>
      <c r="C24733" t="s">
        <v>17</v>
      </c>
      <c r="D24733" t="s">
        <v>18</v>
      </c>
      <c r="E24733" t="s">
        <v>19</v>
      </c>
      <c r="F24733">
        <v>0</v>
      </c>
      <c r="G24733" t="s">
        <v>30</v>
      </c>
      <c r="H24733" t="s">
        <v>31</v>
      </c>
      <c r="I24733" t="s">
        <v>68</v>
      </c>
      <c r="J24733" t="s">
        <v>1890</v>
      </c>
      <c r="K24733" t="s">
        <v>155</v>
      </c>
      <c r="L24733">
        <v>2005</v>
      </c>
      <c r="M24733">
        <v>0</v>
      </c>
      <c r="N24733" t="s">
        <v>66</v>
      </c>
      <c r="O24733">
        <v>65667.92</v>
      </c>
      <c r="P24733">
        <v>179277.58</v>
      </c>
      <c r="Q24733" t="str">
        <f>IF(Table1[[#This Row],[household_income]]&lt;=100000, "Low Income", IF(Table1[[#This Row],[household_income]]&lt;= 180000, "Middle Income", "High Income"))</f>
        <v>Middle Income</v>
      </c>
    </row>
    <row r="24734" spans="1:17" x14ac:dyDescent="0.3">
      <c r="A24734" t="s">
        <v>16005</v>
      </c>
      <c r="B24734" s="1" t="s">
        <v>14756</v>
      </c>
      <c r="C24734" t="s">
        <v>17</v>
      </c>
      <c r="D24734" t="s">
        <v>18</v>
      </c>
      <c r="E24734" t="s">
        <v>29</v>
      </c>
      <c r="F24734">
        <v>2</v>
      </c>
      <c r="G24734" t="s">
        <v>20</v>
      </c>
      <c r="H24734" t="s">
        <v>31</v>
      </c>
      <c r="I24734" t="s">
        <v>3014</v>
      </c>
      <c r="J24734" t="s">
        <v>8191</v>
      </c>
      <c r="K24734" t="s">
        <v>60</v>
      </c>
      <c r="L24734">
        <v>2012</v>
      </c>
      <c r="M24734">
        <v>1</v>
      </c>
      <c r="N24734" t="s">
        <v>25</v>
      </c>
      <c r="O24734">
        <v>37725.96</v>
      </c>
      <c r="P24734">
        <v>179279.12</v>
      </c>
      <c r="Q24734" t="str">
        <f>IF(Table1[[#This Row],[household_income]]&lt;=100000, "Low Income", IF(Table1[[#This Row],[household_income]]&lt;= 180000, "Middle Income", "High Income"))</f>
        <v>Middle Income</v>
      </c>
    </row>
    <row r="24735" spans="1:17" x14ac:dyDescent="0.3">
      <c r="A24735" t="s">
        <v>20105</v>
      </c>
      <c r="B24735" s="1" t="s">
        <v>50281</v>
      </c>
      <c r="C24735" t="s">
        <v>17</v>
      </c>
      <c r="D24735" t="s">
        <v>18</v>
      </c>
      <c r="E24735" t="s">
        <v>29</v>
      </c>
      <c r="F24735">
        <v>0</v>
      </c>
      <c r="G24735" t="s">
        <v>30</v>
      </c>
      <c r="H24735" t="s">
        <v>21</v>
      </c>
      <c r="I24735" t="s">
        <v>164</v>
      </c>
      <c r="J24735" t="s">
        <v>329</v>
      </c>
      <c r="K24735" t="s">
        <v>208</v>
      </c>
      <c r="L24735">
        <v>1996</v>
      </c>
      <c r="M24735">
        <v>1</v>
      </c>
      <c r="N24735" t="s">
        <v>25</v>
      </c>
      <c r="O24735">
        <v>45016.7</v>
      </c>
      <c r="P24735">
        <v>179287.65</v>
      </c>
      <c r="Q24735" t="str">
        <f>IF(Table1[[#This Row],[household_income]]&lt;=100000, "Low Income", IF(Table1[[#This Row],[household_income]]&lt;= 180000, "Middle Income", "High Income"))</f>
        <v>Middle Income</v>
      </c>
    </row>
    <row r="24736" spans="1:17" x14ac:dyDescent="0.3">
      <c r="A24736" t="s">
        <v>10970</v>
      </c>
      <c r="B24736" s="1" t="s">
        <v>50810</v>
      </c>
      <c r="C24736" t="s">
        <v>17</v>
      </c>
      <c r="D24736" t="s">
        <v>48</v>
      </c>
      <c r="E24736" t="s">
        <v>19</v>
      </c>
      <c r="F24736">
        <v>0</v>
      </c>
      <c r="G24736" t="s">
        <v>30</v>
      </c>
      <c r="H24736" t="s">
        <v>31</v>
      </c>
      <c r="I24736" t="s">
        <v>216</v>
      </c>
      <c r="J24736" t="s">
        <v>734</v>
      </c>
      <c r="K24736" t="s">
        <v>123</v>
      </c>
      <c r="L24736">
        <v>2011</v>
      </c>
      <c r="M24736">
        <v>1</v>
      </c>
      <c r="N24736" t="s">
        <v>25</v>
      </c>
      <c r="O24736">
        <v>20815.259999999998</v>
      </c>
      <c r="P24736">
        <v>179295.54</v>
      </c>
      <c r="Q24736" t="str">
        <f>IF(Table1[[#This Row],[household_income]]&lt;=100000, "Low Income", IF(Table1[[#This Row],[household_income]]&lt;= 180000, "Middle Income", "High Income"))</f>
        <v>Middle Income</v>
      </c>
    </row>
    <row r="24737" spans="1:17" x14ac:dyDescent="0.3">
      <c r="A24737" t="s">
        <v>39753</v>
      </c>
      <c r="B24737" s="1" t="s">
        <v>50347</v>
      </c>
      <c r="C24737" t="s">
        <v>17</v>
      </c>
      <c r="D24737" t="s">
        <v>48</v>
      </c>
      <c r="E24737" t="s">
        <v>19</v>
      </c>
      <c r="F24737">
        <v>1</v>
      </c>
      <c r="G24737" t="s">
        <v>20</v>
      </c>
      <c r="H24737" t="s">
        <v>21</v>
      </c>
      <c r="I24737" t="s">
        <v>797</v>
      </c>
      <c r="J24737" t="s">
        <v>1844</v>
      </c>
      <c r="K24737" t="s">
        <v>155</v>
      </c>
      <c r="L24737">
        <v>2007</v>
      </c>
      <c r="M24737">
        <v>0</v>
      </c>
      <c r="N24737" t="s">
        <v>74</v>
      </c>
      <c r="O24737">
        <v>2614.41</v>
      </c>
      <c r="P24737">
        <v>179305.49</v>
      </c>
      <c r="Q24737" t="str">
        <f>IF(Table1[[#This Row],[household_income]]&lt;=100000, "Low Income", IF(Table1[[#This Row],[household_income]]&lt;= 180000, "Middle Income", "High Income"))</f>
        <v>Middle Income</v>
      </c>
    </row>
    <row r="24738" spans="1:17" x14ac:dyDescent="0.3">
      <c r="A24738" t="s">
        <v>5317</v>
      </c>
      <c r="B24738" s="1" t="s">
        <v>3829</v>
      </c>
      <c r="C24738" t="s">
        <v>17</v>
      </c>
      <c r="D24738" t="s">
        <v>18</v>
      </c>
      <c r="E24738" t="s">
        <v>19</v>
      </c>
      <c r="F24738">
        <v>0</v>
      </c>
      <c r="G24738" t="s">
        <v>20</v>
      </c>
      <c r="H24738" t="s">
        <v>21</v>
      </c>
      <c r="I24738" t="s">
        <v>346</v>
      </c>
      <c r="J24738" t="s">
        <v>1206</v>
      </c>
      <c r="K24738" t="s">
        <v>69</v>
      </c>
      <c r="L24738">
        <v>1995</v>
      </c>
      <c r="M24738">
        <v>0</v>
      </c>
      <c r="N24738" t="s">
        <v>41</v>
      </c>
      <c r="O24738">
        <v>62874.05</v>
      </c>
      <c r="P24738">
        <v>179313.42</v>
      </c>
      <c r="Q24738" t="str">
        <f>IF(Table1[[#This Row],[household_income]]&lt;=100000, "Low Income", IF(Table1[[#This Row],[household_income]]&lt;= 180000, "Middle Income", "High Income"))</f>
        <v>Middle Income</v>
      </c>
    </row>
    <row r="24739" spans="1:17" x14ac:dyDescent="0.3">
      <c r="A24739" t="s">
        <v>17576</v>
      </c>
      <c r="B24739" s="1" t="s">
        <v>17577</v>
      </c>
      <c r="C24739" t="s">
        <v>28</v>
      </c>
      <c r="D24739" t="s">
        <v>18</v>
      </c>
      <c r="E24739" t="s">
        <v>29</v>
      </c>
      <c r="F24739">
        <v>1</v>
      </c>
      <c r="G24739" t="s">
        <v>20</v>
      </c>
      <c r="H24739" t="s">
        <v>31</v>
      </c>
      <c r="I24739" t="s">
        <v>131</v>
      </c>
      <c r="J24739" t="s">
        <v>738</v>
      </c>
      <c r="K24739" t="s">
        <v>110</v>
      </c>
      <c r="L24739">
        <v>2003</v>
      </c>
      <c r="M24739">
        <v>0</v>
      </c>
      <c r="N24739" t="s">
        <v>35</v>
      </c>
      <c r="O24739">
        <v>50767.48</v>
      </c>
      <c r="P24739">
        <v>179317.92</v>
      </c>
      <c r="Q24739" t="str">
        <f>IF(Table1[[#This Row],[household_income]]&lt;=100000, "Low Income", IF(Table1[[#This Row],[household_income]]&lt;= 180000, "Middle Income", "High Income"))</f>
        <v>Middle Income</v>
      </c>
    </row>
    <row r="24740" spans="1:17" x14ac:dyDescent="0.3">
      <c r="A24740" t="s">
        <v>36366</v>
      </c>
      <c r="B24740" s="1" t="s">
        <v>36367</v>
      </c>
      <c r="C24740" t="s">
        <v>37</v>
      </c>
      <c r="D24740" t="s">
        <v>18</v>
      </c>
      <c r="E24740" t="s">
        <v>19</v>
      </c>
      <c r="F24740">
        <v>0</v>
      </c>
      <c r="G24740" t="s">
        <v>30</v>
      </c>
      <c r="H24740" t="s">
        <v>21</v>
      </c>
      <c r="I24740" t="s">
        <v>198</v>
      </c>
      <c r="J24740">
        <v>6000</v>
      </c>
      <c r="K24740" t="s">
        <v>155</v>
      </c>
      <c r="L24740">
        <v>1983</v>
      </c>
      <c r="M24740">
        <v>0</v>
      </c>
      <c r="N24740" t="s">
        <v>35</v>
      </c>
      <c r="O24740">
        <v>94155.77</v>
      </c>
      <c r="P24740">
        <v>179319.64</v>
      </c>
      <c r="Q24740" t="str">
        <f>IF(Table1[[#This Row],[household_income]]&lt;=100000, "Low Income", IF(Table1[[#This Row],[household_income]]&lt;= 180000, "Middle Income", "High Income"))</f>
        <v>Middle Income</v>
      </c>
    </row>
    <row r="24741" spans="1:17" x14ac:dyDescent="0.3">
      <c r="A24741" t="s">
        <v>42483</v>
      </c>
      <c r="B24741" s="1" t="s">
        <v>26640</v>
      </c>
      <c r="C24741" t="s">
        <v>17</v>
      </c>
      <c r="D24741" t="s">
        <v>18</v>
      </c>
      <c r="E24741" t="s">
        <v>29</v>
      </c>
      <c r="F24741">
        <v>0</v>
      </c>
      <c r="G24741" t="s">
        <v>30</v>
      </c>
      <c r="H24741" t="s">
        <v>21</v>
      </c>
      <c r="I24741" t="s">
        <v>147</v>
      </c>
      <c r="J24741" t="s">
        <v>1653</v>
      </c>
      <c r="K24741" t="s">
        <v>155</v>
      </c>
      <c r="L24741">
        <v>2011</v>
      </c>
      <c r="M24741">
        <v>0</v>
      </c>
      <c r="N24741" t="s">
        <v>66</v>
      </c>
      <c r="O24741">
        <v>88111.21</v>
      </c>
      <c r="P24741">
        <v>179333.42</v>
      </c>
      <c r="Q24741" t="str">
        <f>IF(Table1[[#This Row],[household_income]]&lt;=100000, "Low Income", IF(Table1[[#This Row],[household_income]]&lt;= 180000, "Middle Income", "High Income"))</f>
        <v>Middle Income</v>
      </c>
    </row>
    <row r="24742" spans="1:17" x14ac:dyDescent="0.3">
      <c r="A24742" t="s">
        <v>36911</v>
      </c>
      <c r="B24742" s="1" t="s">
        <v>8188</v>
      </c>
      <c r="C24742" t="s">
        <v>28</v>
      </c>
      <c r="D24742" t="s">
        <v>48</v>
      </c>
      <c r="E24742" t="s">
        <v>19</v>
      </c>
      <c r="F24742">
        <v>0</v>
      </c>
      <c r="G24742" t="s">
        <v>30</v>
      </c>
      <c r="H24742" t="s">
        <v>31</v>
      </c>
      <c r="I24742" t="s">
        <v>367</v>
      </c>
      <c r="J24742" t="s">
        <v>858</v>
      </c>
      <c r="K24742" t="s">
        <v>161</v>
      </c>
      <c r="L24742">
        <v>2003</v>
      </c>
      <c r="M24742">
        <v>0</v>
      </c>
      <c r="N24742" t="s">
        <v>35</v>
      </c>
      <c r="O24742">
        <v>36666.199999999997</v>
      </c>
      <c r="P24742">
        <v>179335</v>
      </c>
      <c r="Q24742" t="str">
        <f>IF(Table1[[#This Row],[household_income]]&lt;=100000, "Low Income", IF(Table1[[#This Row],[household_income]]&lt;= 180000, "Middle Income", "High Income"))</f>
        <v>Middle Income</v>
      </c>
    </row>
    <row r="24743" spans="1:17" x14ac:dyDescent="0.3">
      <c r="A24743" t="s">
        <v>40468</v>
      </c>
      <c r="B24743" s="1" t="s">
        <v>14381</v>
      </c>
      <c r="C24743" t="s">
        <v>28</v>
      </c>
      <c r="D24743" t="s">
        <v>18</v>
      </c>
      <c r="E24743" t="s">
        <v>29</v>
      </c>
      <c r="F24743">
        <v>0</v>
      </c>
      <c r="G24743" t="s">
        <v>30</v>
      </c>
      <c r="H24743" t="s">
        <v>31</v>
      </c>
      <c r="I24743" t="s">
        <v>2442</v>
      </c>
      <c r="J24743">
        <v>57</v>
      </c>
      <c r="K24743" t="s">
        <v>110</v>
      </c>
      <c r="L24743">
        <v>2006</v>
      </c>
      <c r="M24743">
        <v>0</v>
      </c>
      <c r="N24743" t="s">
        <v>25</v>
      </c>
      <c r="O24743">
        <v>78304.3</v>
      </c>
      <c r="P24743">
        <v>179337.44</v>
      </c>
      <c r="Q24743" t="str">
        <f>IF(Table1[[#This Row],[household_income]]&lt;=100000, "Low Income", IF(Table1[[#This Row],[household_income]]&lt;= 180000, "Middle Income", "High Income"))</f>
        <v>Middle Income</v>
      </c>
    </row>
    <row r="24744" spans="1:17" x14ac:dyDescent="0.3">
      <c r="A24744" t="s">
        <v>25584</v>
      </c>
      <c r="B24744" s="1" t="s">
        <v>25585</v>
      </c>
      <c r="C24744" t="s">
        <v>28</v>
      </c>
      <c r="D24744" t="s">
        <v>48</v>
      </c>
      <c r="E24744" t="s">
        <v>29</v>
      </c>
      <c r="F24744">
        <v>1</v>
      </c>
      <c r="G24744" t="s">
        <v>20</v>
      </c>
      <c r="H24744" t="s">
        <v>21</v>
      </c>
      <c r="I24744" t="s">
        <v>198</v>
      </c>
      <c r="J24744" t="s">
        <v>861</v>
      </c>
      <c r="K24744" t="s">
        <v>55</v>
      </c>
      <c r="L24744">
        <v>2006</v>
      </c>
      <c r="M24744">
        <v>1</v>
      </c>
      <c r="N24744" t="s">
        <v>41</v>
      </c>
      <c r="O24744">
        <v>11408.06</v>
      </c>
      <c r="P24744">
        <v>179348.12</v>
      </c>
      <c r="Q24744" t="str">
        <f>IF(Table1[[#This Row],[household_income]]&lt;=100000, "Low Income", IF(Table1[[#This Row],[household_income]]&lt;= 180000, "Middle Income", "High Income"))</f>
        <v>Middle Income</v>
      </c>
    </row>
    <row r="24745" spans="1:17" x14ac:dyDescent="0.3">
      <c r="A24745" t="s">
        <v>4140</v>
      </c>
      <c r="B24745" s="1" t="s">
        <v>4141</v>
      </c>
      <c r="C24745" t="s">
        <v>79</v>
      </c>
      <c r="D24745" t="s">
        <v>18</v>
      </c>
      <c r="E24745" t="s">
        <v>29</v>
      </c>
      <c r="F24745">
        <v>0</v>
      </c>
      <c r="G24745" t="s">
        <v>30</v>
      </c>
      <c r="H24745" t="s">
        <v>21</v>
      </c>
      <c r="I24745" t="s">
        <v>359</v>
      </c>
      <c r="J24745" t="s">
        <v>3590</v>
      </c>
      <c r="K24745" t="s">
        <v>133</v>
      </c>
      <c r="L24745">
        <v>2011</v>
      </c>
      <c r="M24745">
        <v>0</v>
      </c>
      <c r="N24745" t="s">
        <v>74</v>
      </c>
      <c r="O24745">
        <v>79120.3</v>
      </c>
      <c r="P24745">
        <v>179348.61</v>
      </c>
      <c r="Q24745" t="str">
        <f>IF(Table1[[#This Row],[household_income]]&lt;=100000, "Low Income", IF(Table1[[#This Row],[household_income]]&lt;= 180000, "Middle Income", "High Income"))</f>
        <v>Middle Income</v>
      </c>
    </row>
    <row r="24746" spans="1:17" x14ac:dyDescent="0.3">
      <c r="A24746" t="s">
        <v>16689</v>
      </c>
      <c r="B24746" s="1" t="s">
        <v>16690</v>
      </c>
      <c r="C24746" t="s">
        <v>17</v>
      </c>
      <c r="D24746" t="s">
        <v>18</v>
      </c>
      <c r="E24746" t="s">
        <v>29</v>
      </c>
      <c r="F24746">
        <v>0</v>
      </c>
      <c r="G24746" t="s">
        <v>30</v>
      </c>
      <c r="H24746" t="s">
        <v>31</v>
      </c>
      <c r="I24746" t="s">
        <v>247</v>
      </c>
      <c r="J24746" t="s">
        <v>1908</v>
      </c>
      <c r="K24746" t="s">
        <v>110</v>
      </c>
      <c r="L24746">
        <v>1999</v>
      </c>
      <c r="M24746">
        <v>3</v>
      </c>
      <c r="N24746" t="s">
        <v>25</v>
      </c>
      <c r="O24746">
        <v>94207.38</v>
      </c>
      <c r="P24746">
        <v>179350.43</v>
      </c>
      <c r="Q24746" t="str">
        <f>IF(Table1[[#This Row],[household_income]]&lt;=100000, "Low Income", IF(Table1[[#This Row],[household_income]]&lt;= 180000, "Middle Income", "High Income"))</f>
        <v>Middle Income</v>
      </c>
    </row>
    <row r="24747" spans="1:17" x14ac:dyDescent="0.3">
      <c r="A24747" t="s">
        <v>39770</v>
      </c>
      <c r="B24747" s="1" t="s">
        <v>51090</v>
      </c>
      <c r="C24747" t="s">
        <v>28</v>
      </c>
      <c r="D24747" t="s">
        <v>18</v>
      </c>
      <c r="E24747" t="s">
        <v>19</v>
      </c>
      <c r="F24747">
        <v>0</v>
      </c>
      <c r="G24747" t="s">
        <v>30</v>
      </c>
      <c r="H24747" t="s">
        <v>31</v>
      </c>
      <c r="I24747" t="s">
        <v>53</v>
      </c>
      <c r="J24747" t="s">
        <v>98</v>
      </c>
      <c r="K24747" t="s">
        <v>144</v>
      </c>
      <c r="L24747">
        <v>2010</v>
      </c>
      <c r="M24747">
        <v>0</v>
      </c>
      <c r="N24747" t="s">
        <v>25</v>
      </c>
      <c r="O24747">
        <v>70251.12</v>
      </c>
      <c r="P24747">
        <v>179351.25</v>
      </c>
      <c r="Q24747" t="str">
        <f>IF(Table1[[#This Row],[household_income]]&lt;=100000, "Low Income", IF(Table1[[#This Row],[household_income]]&lt;= 180000, "Middle Income", "High Income"))</f>
        <v>Middle Income</v>
      </c>
    </row>
    <row r="24748" spans="1:17" x14ac:dyDescent="0.3">
      <c r="A24748" t="s">
        <v>692</v>
      </c>
      <c r="B24748" s="1" t="s">
        <v>693</v>
      </c>
      <c r="C24748" t="s">
        <v>37</v>
      </c>
      <c r="D24748" t="s">
        <v>18</v>
      </c>
      <c r="E24748" t="s">
        <v>19</v>
      </c>
      <c r="F24748">
        <v>0</v>
      </c>
      <c r="G24748" t="s">
        <v>30</v>
      </c>
      <c r="H24748" t="s">
        <v>31</v>
      </c>
      <c r="I24748" t="s">
        <v>136</v>
      </c>
      <c r="J24748" t="s">
        <v>435</v>
      </c>
      <c r="K24748" t="s">
        <v>155</v>
      </c>
      <c r="L24748">
        <v>2001</v>
      </c>
      <c r="M24748">
        <v>1</v>
      </c>
      <c r="N24748" t="s">
        <v>66</v>
      </c>
      <c r="O24748">
        <v>90752.33</v>
      </c>
      <c r="P24748">
        <v>179353.42</v>
      </c>
      <c r="Q24748" t="str">
        <f>IF(Table1[[#This Row],[household_income]]&lt;=100000, "Low Income", IF(Table1[[#This Row],[household_income]]&lt;= 180000, "Middle Income", "High Income"))</f>
        <v>Middle Income</v>
      </c>
    </row>
    <row r="24749" spans="1:17" x14ac:dyDescent="0.3">
      <c r="A24749" t="s">
        <v>30281</v>
      </c>
      <c r="B24749" s="1" t="s">
        <v>12596</v>
      </c>
      <c r="C24749" t="s">
        <v>28</v>
      </c>
      <c r="D24749" t="s">
        <v>18</v>
      </c>
      <c r="E24749" t="s">
        <v>19</v>
      </c>
      <c r="F24749">
        <v>0</v>
      </c>
      <c r="G24749" t="s">
        <v>30</v>
      </c>
      <c r="H24749" t="s">
        <v>31</v>
      </c>
      <c r="I24749" t="s">
        <v>76</v>
      </c>
      <c r="J24749" t="s">
        <v>1532</v>
      </c>
      <c r="K24749" t="s">
        <v>144</v>
      </c>
      <c r="L24749">
        <v>2006</v>
      </c>
      <c r="M24749">
        <v>0</v>
      </c>
      <c r="N24749" t="s">
        <v>66</v>
      </c>
      <c r="O24749">
        <v>81870.559999999998</v>
      </c>
      <c r="P24749">
        <v>179356.48</v>
      </c>
      <c r="Q24749" t="str">
        <f>IF(Table1[[#This Row],[household_income]]&lt;=100000, "Low Income", IF(Table1[[#This Row],[household_income]]&lt;= 180000, "Middle Income", "High Income"))</f>
        <v>Middle Income</v>
      </c>
    </row>
    <row r="24750" spans="1:17" x14ac:dyDescent="0.3">
      <c r="A24750" t="s">
        <v>47358</v>
      </c>
      <c r="B24750" s="1" t="s">
        <v>47359</v>
      </c>
      <c r="C24750" t="s">
        <v>28</v>
      </c>
      <c r="D24750" t="s">
        <v>18</v>
      </c>
      <c r="E24750" t="s">
        <v>29</v>
      </c>
      <c r="F24750">
        <v>0</v>
      </c>
      <c r="G24750" t="s">
        <v>30</v>
      </c>
      <c r="H24750" t="s">
        <v>21</v>
      </c>
      <c r="I24750" t="s">
        <v>68</v>
      </c>
      <c r="J24750" t="s">
        <v>2755</v>
      </c>
      <c r="K24750" t="s">
        <v>86</v>
      </c>
      <c r="L24750">
        <v>1990</v>
      </c>
      <c r="M24750">
        <v>0</v>
      </c>
      <c r="N24750" t="s">
        <v>66</v>
      </c>
      <c r="O24750">
        <v>35221.24</v>
      </c>
      <c r="P24750">
        <v>179359.13</v>
      </c>
      <c r="Q24750" t="str">
        <f>IF(Table1[[#This Row],[household_income]]&lt;=100000, "Low Income", IF(Table1[[#This Row],[household_income]]&lt;= 180000, "Middle Income", "High Income"))</f>
        <v>Middle Income</v>
      </c>
    </row>
    <row r="24751" spans="1:17" x14ac:dyDescent="0.3">
      <c r="A24751" t="s">
        <v>33407</v>
      </c>
      <c r="B24751" s="1" t="s">
        <v>19027</v>
      </c>
      <c r="C24751" t="s">
        <v>17</v>
      </c>
      <c r="D24751" t="s">
        <v>48</v>
      </c>
      <c r="E24751" t="s">
        <v>29</v>
      </c>
      <c r="F24751">
        <v>0</v>
      </c>
      <c r="G24751" t="s">
        <v>20</v>
      </c>
      <c r="H24751" t="s">
        <v>21</v>
      </c>
      <c r="I24751" t="s">
        <v>346</v>
      </c>
      <c r="J24751" t="s">
        <v>1274</v>
      </c>
      <c r="K24751" t="s">
        <v>69</v>
      </c>
      <c r="L24751">
        <v>2000</v>
      </c>
      <c r="M24751">
        <v>0</v>
      </c>
      <c r="N24751" t="s">
        <v>41</v>
      </c>
      <c r="O24751">
        <v>70338.509999999995</v>
      </c>
      <c r="P24751">
        <v>179362.92</v>
      </c>
      <c r="Q24751" t="str">
        <f>IF(Table1[[#This Row],[household_income]]&lt;=100000, "Low Income", IF(Table1[[#This Row],[household_income]]&lt;= 180000, "Middle Income", "High Income"))</f>
        <v>Middle Income</v>
      </c>
    </row>
    <row r="24752" spans="1:17" x14ac:dyDescent="0.3">
      <c r="A24752" t="s">
        <v>36524</v>
      </c>
      <c r="B24752" s="1" t="s">
        <v>467</v>
      </c>
      <c r="C24752" t="s">
        <v>28</v>
      </c>
      <c r="D24752" t="s">
        <v>48</v>
      </c>
      <c r="E24752" t="s">
        <v>19</v>
      </c>
      <c r="F24752">
        <v>0</v>
      </c>
      <c r="G24752" t="s">
        <v>30</v>
      </c>
      <c r="H24752" t="s">
        <v>31</v>
      </c>
      <c r="I24752" t="s">
        <v>43</v>
      </c>
      <c r="J24752" t="s">
        <v>988</v>
      </c>
      <c r="K24752" t="s">
        <v>40</v>
      </c>
      <c r="L24752">
        <v>1989</v>
      </c>
      <c r="M24752">
        <v>0</v>
      </c>
      <c r="N24752" t="s">
        <v>35</v>
      </c>
      <c r="O24752">
        <v>50893.07</v>
      </c>
      <c r="P24752">
        <v>179376.13</v>
      </c>
      <c r="Q24752" t="str">
        <f>IF(Table1[[#This Row],[household_income]]&lt;=100000, "Low Income", IF(Table1[[#This Row],[household_income]]&lt;= 180000, "Middle Income", "High Income"))</f>
        <v>Middle Income</v>
      </c>
    </row>
    <row r="24753" spans="1:17" x14ac:dyDescent="0.3">
      <c r="A24753" t="s">
        <v>46730</v>
      </c>
      <c r="B24753" s="1" t="s">
        <v>46731</v>
      </c>
      <c r="C24753" t="s">
        <v>28</v>
      </c>
      <c r="D24753" t="s">
        <v>48</v>
      </c>
      <c r="E24753" t="s">
        <v>29</v>
      </c>
      <c r="F24753">
        <v>0</v>
      </c>
      <c r="G24753" t="s">
        <v>30</v>
      </c>
      <c r="H24753" t="s">
        <v>31</v>
      </c>
      <c r="I24753" t="s">
        <v>198</v>
      </c>
      <c r="J24753" t="s">
        <v>1176</v>
      </c>
      <c r="K24753" t="s">
        <v>40</v>
      </c>
      <c r="L24753">
        <v>1984</v>
      </c>
      <c r="M24753">
        <v>0</v>
      </c>
      <c r="N24753" t="s">
        <v>35</v>
      </c>
      <c r="O24753">
        <v>31286.85</v>
      </c>
      <c r="P24753">
        <v>179386.45</v>
      </c>
      <c r="Q24753" t="str">
        <f>IF(Table1[[#This Row],[household_income]]&lt;=100000, "Low Income", IF(Table1[[#This Row],[household_income]]&lt;= 180000, "Middle Income", "High Income"))</f>
        <v>Middle Income</v>
      </c>
    </row>
    <row r="24754" spans="1:17" x14ac:dyDescent="0.3">
      <c r="A24754" t="s">
        <v>43606</v>
      </c>
      <c r="B24754" s="1" t="s">
        <v>54872</v>
      </c>
      <c r="C24754" t="s">
        <v>17</v>
      </c>
      <c r="D24754" t="s">
        <v>18</v>
      </c>
      <c r="E24754" t="s">
        <v>19</v>
      </c>
      <c r="F24754">
        <v>0</v>
      </c>
      <c r="G24754" t="s">
        <v>20</v>
      </c>
      <c r="H24754" t="s">
        <v>31</v>
      </c>
      <c r="I24754" t="s">
        <v>63</v>
      </c>
      <c r="J24754" t="s">
        <v>1220</v>
      </c>
      <c r="K24754" t="s">
        <v>73</v>
      </c>
      <c r="L24754">
        <v>2005</v>
      </c>
      <c r="M24754">
        <v>1</v>
      </c>
      <c r="N24754" t="s">
        <v>41</v>
      </c>
      <c r="O24754">
        <v>50226.51</v>
      </c>
      <c r="P24754">
        <v>179386.66</v>
      </c>
      <c r="Q24754" t="str">
        <f>IF(Table1[[#This Row],[household_income]]&lt;=100000, "Low Income", IF(Table1[[#This Row],[household_income]]&lt;= 180000, "Middle Income", "High Income"))</f>
        <v>Middle Income</v>
      </c>
    </row>
    <row r="24755" spans="1:17" x14ac:dyDescent="0.3">
      <c r="A24755" t="s">
        <v>15914</v>
      </c>
      <c r="B24755" s="1" t="s">
        <v>15915</v>
      </c>
      <c r="C24755" t="s">
        <v>17</v>
      </c>
      <c r="D24755" t="s">
        <v>48</v>
      </c>
      <c r="E24755" t="s">
        <v>29</v>
      </c>
      <c r="F24755">
        <v>2</v>
      </c>
      <c r="G24755" t="s">
        <v>20</v>
      </c>
      <c r="H24755" t="s">
        <v>52</v>
      </c>
      <c r="I24755" t="s">
        <v>76</v>
      </c>
      <c r="J24755" t="s">
        <v>5279</v>
      </c>
      <c r="K24755" t="s">
        <v>123</v>
      </c>
      <c r="L24755">
        <v>2006</v>
      </c>
      <c r="M24755">
        <v>0</v>
      </c>
      <c r="N24755" t="s">
        <v>35</v>
      </c>
      <c r="O24755">
        <v>1001.7</v>
      </c>
      <c r="P24755">
        <v>179386.68</v>
      </c>
      <c r="Q24755" t="str">
        <f>IF(Table1[[#This Row],[household_income]]&lt;=100000, "Low Income", IF(Table1[[#This Row],[household_income]]&lt;= 180000, "Middle Income", "High Income"))</f>
        <v>Middle Income</v>
      </c>
    </row>
    <row r="24756" spans="1:17" x14ac:dyDescent="0.3">
      <c r="A24756" t="s">
        <v>7742</v>
      </c>
      <c r="B24756" s="1" t="s">
        <v>7743</v>
      </c>
      <c r="C24756" t="s">
        <v>79</v>
      </c>
      <c r="D24756" t="s">
        <v>18</v>
      </c>
      <c r="E24756" t="s">
        <v>19</v>
      </c>
      <c r="F24756">
        <v>2</v>
      </c>
      <c r="G24756" t="s">
        <v>20</v>
      </c>
      <c r="H24756" t="s">
        <v>31</v>
      </c>
      <c r="I24756" t="s">
        <v>142</v>
      </c>
      <c r="J24756" t="s">
        <v>2393</v>
      </c>
      <c r="K24756" t="s">
        <v>133</v>
      </c>
      <c r="L24756">
        <v>2004</v>
      </c>
      <c r="M24756">
        <v>1</v>
      </c>
      <c r="N24756" t="s">
        <v>35</v>
      </c>
      <c r="O24756">
        <v>71231.44</v>
      </c>
      <c r="P24756">
        <v>179391.05</v>
      </c>
      <c r="Q24756" t="str">
        <f>IF(Table1[[#This Row],[household_income]]&lt;=100000, "Low Income", IF(Table1[[#This Row],[household_income]]&lt;= 180000, "Middle Income", "High Income"))</f>
        <v>Middle Income</v>
      </c>
    </row>
    <row r="24757" spans="1:17" x14ac:dyDescent="0.3">
      <c r="A24757" t="s">
        <v>29621</v>
      </c>
      <c r="B24757" s="1" t="s">
        <v>29622</v>
      </c>
      <c r="C24757" t="s">
        <v>28</v>
      </c>
      <c r="D24757" t="s">
        <v>18</v>
      </c>
      <c r="E24757" t="s">
        <v>29</v>
      </c>
      <c r="F24757">
        <v>0</v>
      </c>
      <c r="G24757" t="s">
        <v>30</v>
      </c>
      <c r="H24757" t="s">
        <v>31</v>
      </c>
      <c r="I24757" t="s">
        <v>340</v>
      </c>
      <c r="J24757" t="s">
        <v>707</v>
      </c>
      <c r="K24757" t="s">
        <v>123</v>
      </c>
      <c r="L24757">
        <v>2002</v>
      </c>
      <c r="M24757">
        <v>0</v>
      </c>
      <c r="N24757" t="s">
        <v>41</v>
      </c>
      <c r="O24757">
        <v>62429.47</v>
      </c>
      <c r="P24757">
        <v>179394.14</v>
      </c>
      <c r="Q24757" t="str">
        <f>IF(Table1[[#This Row],[household_income]]&lt;=100000, "Low Income", IF(Table1[[#This Row],[household_income]]&lt;= 180000, "Middle Income", "High Income"))</f>
        <v>Middle Income</v>
      </c>
    </row>
    <row r="24758" spans="1:17" x14ac:dyDescent="0.3">
      <c r="A24758" t="s">
        <v>29244</v>
      </c>
      <c r="B24758" s="1" t="s">
        <v>53644</v>
      </c>
      <c r="C24758" t="s">
        <v>28</v>
      </c>
      <c r="D24758" t="s">
        <v>18</v>
      </c>
      <c r="E24758" t="s">
        <v>29</v>
      </c>
      <c r="F24758">
        <v>1</v>
      </c>
      <c r="G24758" t="s">
        <v>20</v>
      </c>
      <c r="H24758" t="s">
        <v>31</v>
      </c>
      <c r="I24758" t="s">
        <v>198</v>
      </c>
      <c r="J24758" t="s">
        <v>1141</v>
      </c>
      <c r="K24758" t="s">
        <v>40</v>
      </c>
      <c r="L24758">
        <v>1988</v>
      </c>
      <c r="M24758">
        <v>0</v>
      </c>
      <c r="N24758" t="s">
        <v>35</v>
      </c>
      <c r="O24758">
        <v>50706.6</v>
      </c>
      <c r="P24758">
        <v>179397.25</v>
      </c>
      <c r="Q24758" t="str">
        <f>IF(Table1[[#This Row],[household_income]]&lt;=100000, "Low Income", IF(Table1[[#This Row],[household_income]]&lt;= 180000, "Middle Income", "High Income"))</f>
        <v>Middle Income</v>
      </c>
    </row>
    <row r="24759" spans="1:17" x14ac:dyDescent="0.3">
      <c r="A24759" t="s">
        <v>35858</v>
      </c>
      <c r="B24759" s="1" t="s">
        <v>840</v>
      </c>
      <c r="C24759" t="s">
        <v>17</v>
      </c>
      <c r="D24759" t="s">
        <v>18</v>
      </c>
      <c r="E24759" t="s">
        <v>19</v>
      </c>
      <c r="F24759">
        <v>1</v>
      </c>
      <c r="G24759" t="s">
        <v>20</v>
      </c>
      <c r="H24759" t="s">
        <v>31</v>
      </c>
      <c r="I24759" t="s">
        <v>38</v>
      </c>
      <c r="J24759" t="s">
        <v>504</v>
      </c>
      <c r="K24759" t="s">
        <v>65</v>
      </c>
      <c r="L24759">
        <v>2011</v>
      </c>
      <c r="M24759">
        <v>0</v>
      </c>
      <c r="N24759" t="s">
        <v>25</v>
      </c>
      <c r="O24759">
        <v>72423.509999999995</v>
      </c>
      <c r="P24759">
        <v>179398.02</v>
      </c>
      <c r="Q24759" t="str">
        <f>IF(Table1[[#This Row],[household_income]]&lt;=100000, "Low Income", IF(Table1[[#This Row],[household_income]]&lt;= 180000, "Middle Income", "High Income"))</f>
        <v>Middle Income</v>
      </c>
    </row>
    <row r="24760" spans="1:17" x14ac:dyDescent="0.3">
      <c r="A24760" t="s">
        <v>1000</v>
      </c>
      <c r="B24760" s="1" t="s">
        <v>1001</v>
      </c>
      <c r="C24760" t="s">
        <v>37</v>
      </c>
      <c r="D24760" t="s">
        <v>18</v>
      </c>
      <c r="E24760" t="s">
        <v>29</v>
      </c>
      <c r="F24760">
        <v>0</v>
      </c>
      <c r="G24760" t="s">
        <v>30</v>
      </c>
      <c r="H24760" t="s">
        <v>21</v>
      </c>
      <c r="I24760" t="s">
        <v>147</v>
      </c>
      <c r="J24760" t="s">
        <v>1002</v>
      </c>
      <c r="K24760" t="s">
        <v>128</v>
      </c>
      <c r="L24760">
        <v>1995</v>
      </c>
      <c r="M24760">
        <v>3</v>
      </c>
      <c r="N24760" t="s">
        <v>74</v>
      </c>
      <c r="O24760">
        <v>56823.26</v>
      </c>
      <c r="P24760">
        <v>179402.51</v>
      </c>
      <c r="Q24760" t="str">
        <f>IF(Table1[[#This Row],[household_income]]&lt;=100000, "Low Income", IF(Table1[[#This Row],[household_income]]&lt;= 180000, "Middle Income", "High Income"))</f>
        <v>Middle Income</v>
      </c>
    </row>
    <row r="24761" spans="1:17" x14ac:dyDescent="0.3">
      <c r="A24761" t="s">
        <v>15331</v>
      </c>
      <c r="B24761" s="1" t="s">
        <v>15332</v>
      </c>
      <c r="C24761" t="s">
        <v>28</v>
      </c>
      <c r="D24761" t="s">
        <v>18</v>
      </c>
      <c r="E24761" t="s">
        <v>29</v>
      </c>
      <c r="F24761">
        <v>2</v>
      </c>
      <c r="G24761" t="s">
        <v>20</v>
      </c>
      <c r="H24761" t="s">
        <v>21</v>
      </c>
      <c r="I24761" t="s">
        <v>68</v>
      </c>
      <c r="J24761" t="s">
        <v>571</v>
      </c>
      <c r="K24761" t="s">
        <v>55</v>
      </c>
      <c r="L24761">
        <v>1999</v>
      </c>
      <c r="M24761">
        <v>0</v>
      </c>
      <c r="N24761" t="s">
        <v>66</v>
      </c>
      <c r="O24761">
        <v>83676.47</v>
      </c>
      <c r="P24761">
        <v>179418.69</v>
      </c>
      <c r="Q24761" t="str">
        <f>IF(Table1[[#This Row],[household_income]]&lt;=100000, "Low Income", IF(Table1[[#This Row],[household_income]]&lt;= 180000, "Middle Income", "High Income"))</f>
        <v>Middle Income</v>
      </c>
    </row>
    <row r="24762" spans="1:17" x14ac:dyDescent="0.3">
      <c r="A24762" t="s">
        <v>9193</v>
      </c>
      <c r="B24762" s="1" t="s">
        <v>9194</v>
      </c>
      <c r="C24762" t="s">
        <v>28</v>
      </c>
      <c r="D24762" t="s">
        <v>18</v>
      </c>
      <c r="E24762" t="s">
        <v>19</v>
      </c>
      <c r="F24762">
        <v>2</v>
      </c>
      <c r="G24762" t="s">
        <v>20</v>
      </c>
      <c r="H24762" t="s">
        <v>31</v>
      </c>
      <c r="I24762" t="s">
        <v>797</v>
      </c>
      <c r="J24762" t="s">
        <v>3008</v>
      </c>
      <c r="K24762" t="s">
        <v>133</v>
      </c>
      <c r="L24762">
        <v>2007</v>
      </c>
      <c r="M24762">
        <v>0</v>
      </c>
      <c r="N24762" t="s">
        <v>66</v>
      </c>
      <c r="O24762">
        <v>99975.59</v>
      </c>
      <c r="P24762">
        <v>179426.38</v>
      </c>
      <c r="Q24762" t="str">
        <f>IF(Table1[[#This Row],[household_income]]&lt;=100000, "Low Income", IF(Table1[[#This Row],[household_income]]&lt;= 180000, "Middle Income", "High Income"))</f>
        <v>Middle Income</v>
      </c>
    </row>
    <row r="24763" spans="1:17" x14ac:dyDescent="0.3">
      <c r="A24763" t="s">
        <v>32837</v>
      </c>
      <c r="B24763" s="1" t="s">
        <v>32838</v>
      </c>
      <c r="C24763" t="s">
        <v>17</v>
      </c>
      <c r="D24763" t="s">
        <v>48</v>
      </c>
      <c r="E24763" t="s">
        <v>29</v>
      </c>
      <c r="F24763">
        <v>0</v>
      </c>
      <c r="G24763" t="s">
        <v>30</v>
      </c>
      <c r="H24763" t="s">
        <v>21</v>
      </c>
      <c r="I24763" t="s">
        <v>131</v>
      </c>
      <c r="J24763">
        <v>1500</v>
      </c>
      <c r="K24763" t="s">
        <v>24</v>
      </c>
      <c r="L24763">
        <v>1995</v>
      </c>
      <c r="M24763">
        <v>0</v>
      </c>
      <c r="N24763" t="s">
        <v>66</v>
      </c>
      <c r="O24763">
        <v>43819.37</v>
      </c>
      <c r="P24763">
        <v>179432.17</v>
      </c>
      <c r="Q24763" t="str">
        <f>IF(Table1[[#This Row],[household_income]]&lt;=100000, "Low Income", IF(Table1[[#This Row],[household_income]]&lt;= 180000, "Middle Income", "High Income"))</f>
        <v>Middle Income</v>
      </c>
    </row>
    <row r="24764" spans="1:17" x14ac:dyDescent="0.3">
      <c r="A24764" t="s">
        <v>9506</v>
      </c>
      <c r="B24764" s="1" t="s">
        <v>9507</v>
      </c>
      <c r="C24764" t="s">
        <v>37</v>
      </c>
      <c r="D24764" t="s">
        <v>18</v>
      </c>
      <c r="E24764" t="s">
        <v>19</v>
      </c>
      <c r="F24764">
        <v>1</v>
      </c>
      <c r="G24764" t="s">
        <v>20</v>
      </c>
      <c r="H24764" t="s">
        <v>52</v>
      </c>
      <c r="I24764" t="s">
        <v>340</v>
      </c>
      <c r="J24764" t="s">
        <v>2170</v>
      </c>
      <c r="K24764" t="s">
        <v>208</v>
      </c>
      <c r="L24764">
        <v>1990</v>
      </c>
      <c r="M24764">
        <v>0</v>
      </c>
      <c r="N24764" t="s">
        <v>74</v>
      </c>
      <c r="O24764">
        <v>3405.85</v>
      </c>
      <c r="P24764">
        <v>179446.79</v>
      </c>
      <c r="Q24764" t="str">
        <f>IF(Table1[[#This Row],[household_income]]&lt;=100000, "Low Income", IF(Table1[[#This Row],[household_income]]&lt;= 180000, "Middle Income", "High Income"))</f>
        <v>Middle Income</v>
      </c>
    </row>
    <row r="24765" spans="1:17" x14ac:dyDescent="0.3">
      <c r="A24765" t="s">
        <v>10401</v>
      </c>
      <c r="B24765" s="1" t="s">
        <v>49442</v>
      </c>
      <c r="C24765" t="s">
        <v>28</v>
      </c>
      <c r="D24765" t="s">
        <v>48</v>
      </c>
      <c r="E24765" t="s">
        <v>29</v>
      </c>
      <c r="F24765">
        <v>0</v>
      </c>
      <c r="G24765" t="s">
        <v>30</v>
      </c>
      <c r="H24765" t="s">
        <v>21</v>
      </c>
      <c r="I24765" t="s">
        <v>136</v>
      </c>
      <c r="J24765">
        <v>530</v>
      </c>
      <c r="K24765" t="s">
        <v>65</v>
      </c>
      <c r="L24765">
        <v>2004</v>
      </c>
      <c r="M24765">
        <v>0</v>
      </c>
      <c r="N24765" t="s">
        <v>66</v>
      </c>
      <c r="O24765">
        <v>19852.68</v>
      </c>
      <c r="P24765">
        <v>179449.12</v>
      </c>
      <c r="Q24765" t="str">
        <f>IF(Table1[[#This Row],[household_income]]&lt;=100000, "Low Income", IF(Table1[[#This Row],[household_income]]&lt;= 180000, "Middle Income", "High Income"))</f>
        <v>Middle Income</v>
      </c>
    </row>
    <row r="24766" spans="1:17" x14ac:dyDescent="0.3">
      <c r="A24766" t="s">
        <v>19021</v>
      </c>
      <c r="B24766" s="1" t="s">
        <v>50509</v>
      </c>
      <c r="C24766" t="s">
        <v>17</v>
      </c>
      <c r="D24766" t="s">
        <v>18</v>
      </c>
      <c r="E24766" t="s">
        <v>19</v>
      </c>
      <c r="F24766">
        <v>2</v>
      </c>
      <c r="G24766" t="s">
        <v>20</v>
      </c>
      <c r="H24766" t="s">
        <v>21</v>
      </c>
      <c r="I24766" t="s">
        <v>294</v>
      </c>
      <c r="J24766" t="s">
        <v>794</v>
      </c>
      <c r="K24766" t="s">
        <v>45</v>
      </c>
      <c r="L24766">
        <v>1986</v>
      </c>
      <c r="M24766">
        <v>0</v>
      </c>
      <c r="N24766" t="s">
        <v>35</v>
      </c>
      <c r="O24766">
        <v>29708.65</v>
      </c>
      <c r="P24766">
        <v>179450.32</v>
      </c>
      <c r="Q24766" t="str">
        <f>IF(Table1[[#This Row],[household_income]]&lt;=100000, "Low Income", IF(Table1[[#This Row],[household_income]]&lt;= 180000, "Middle Income", "High Income"))</f>
        <v>Middle Income</v>
      </c>
    </row>
    <row r="24767" spans="1:17" x14ac:dyDescent="0.3">
      <c r="A24767" t="s">
        <v>18059</v>
      </c>
      <c r="B24767" s="1" t="s">
        <v>50576</v>
      </c>
      <c r="C24767" t="s">
        <v>17</v>
      </c>
      <c r="D24767" t="s">
        <v>18</v>
      </c>
      <c r="E24767" t="s">
        <v>19</v>
      </c>
      <c r="F24767">
        <v>0</v>
      </c>
      <c r="G24767" t="s">
        <v>30</v>
      </c>
      <c r="H24767" t="s">
        <v>31</v>
      </c>
      <c r="I24767" t="s">
        <v>43</v>
      </c>
      <c r="J24767" t="s">
        <v>1449</v>
      </c>
      <c r="K24767" t="s">
        <v>40</v>
      </c>
      <c r="L24767">
        <v>1994</v>
      </c>
      <c r="M24767">
        <v>1</v>
      </c>
      <c r="N24767" t="s">
        <v>74</v>
      </c>
      <c r="O24767">
        <v>65105.34</v>
      </c>
      <c r="P24767">
        <v>179451.83</v>
      </c>
      <c r="Q24767" t="str">
        <f>IF(Table1[[#This Row],[household_income]]&lt;=100000, "Low Income", IF(Table1[[#This Row],[household_income]]&lt;= 180000, "Middle Income", "High Income"))</f>
        <v>Middle Income</v>
      </c>
    </row>
    <row r="24768" spans="1:17" x14ac:dyDescent="0.3">
      <c r="A24768" t="s">
        <v>24549</v>
      </c>
      <c r="B24768" s="1" t="s">
        <v>3263</v>
      </c>
      <c r="C24768" t="s">
        <v>79</v>
      </c>
      <c r="D24768" t="s">
        <v>18</v>
      </c>
      <c r="E24768" t="s">
        <v>19</v>
      </c>
      <c r="F24768">
        <v>0</v>
      </c>
      <c r="G24768" t="s">
        <v>20</v>
      </c>
      <c r="H24768" t="s">
        <v>52</v>
      </c>
      <c r="I24768" t="s">
        <v>294</v>
      </c>
      <c r="J24768" t="s">
        <v>1757</v>
      </c>
      <c r="K24768" t="s">
        <v>69</v>
      </c>
      <c r="L24768">
        <v>1985</v>
      </c>
      <c r="M24768">
        <v>0</v>
      </c>
      <c r="N24768" t="s">
        <v>25</v>
      </c>
      <c r="O24768">
        <v>6268.51</v>
      </c>
      <c r="P24768">
        <v>179455.84</v>
      </c>
      <c r="Q24768" t="str">
        <f>IF(Table1[[#This Row],[household_income]]&lt;=100000, "Low Income", IF(Table1[[#This Row],[household_income]]&lt;= 180000, "Middle Income", "High Income"))</f>
        <v>Middle Income</v>
      </c>
    </row>
    <row r="24769" spans="1:17" x14ac:dyDescent="0.3">
      <c r="A24769" t="s">
        <v>677</v>
      </c>
      <c r="B24769" s="1" t="s">
        <v>678</v>
      </c>
      <c r="C24769" t="s">
        <v>17</v>
      </c>
      <c r="D24769" t="s">
        <v>18</v>
      </c>
      <c r="E24769" t="s">
        <v>19</v>
      </c>
      <c r="F24769">
        <v>0</v>
      </c>
      <c r="G24769" t="s">
        <v>30</v>
      </c>
      <c r="H24769" t="s">
        <v>21</v>
      </c>
      <c r="I24769" t="s">
        <v>76</v>
      </c>
      <c r="J24769" t="s">
        <v>74</v>
      </c>
      <c r="K24769" t="s">
        <v>24</v>
      </c>
      <c r="L24769">
        <v>2007</v>
      </c>
      <c r="M24769">
        <v>0</v>
      </c>
      <c r="N24769" t="s">
        <v>74</v>
      </c>
      <c r="O24769">
        <v>91817.34</v>
      </c>
      <c r="P24769">
        <v>179459.83</v>
      </c>
      <c r="Q24769" t="str">
        <f>IF(Table1[[#This Row],[household_income]]&lt;=100000, "Low Income", IF(Table1[[#This Row],[household_income]]&lt;= 180000, "Middle Income", "High Income"))</f>
        <v>Middle Income</v>
      </c>
    </row>
    <row r="24770" spans="1:17" x14ac:dyDescent="0.3">
      <c r="A24770" t="s">
        <v>40020</v>
      </c>
      <c r="B24770" s="1" t="s">
        <v>9608</v>
      </c>
      <c r="C24770" t="s">
        <v>79</v>
      </c>
      <c r="D24770" t="s">
        <v>18</v>
      </c>
      <c r="E24770" t="s">
        <v>19</v>
      </c>
      <c r="F24770">
        <v>0</v>
      </c>
      <c r="G24770" t="s">
        <v>30</v>
      </c>
      <c r="H24770" t="s">
        <v>21</v>
      </c>
      <c r="I24770" t="s">
        <v>76</v>
      </c>
      <c r="J24770" t="s">
        <v>2336</v>
      </c>
      <c r="K24770" t="s">
        <v>133</v>
      </c>
      <c r="L24770">
        <v>2007</v>
      </c>
      <c r="M24770">
        <v>0</v>
      </c>
      <c r="N24770" t="s">
        <v>41</v>
      </c>
      <c r="O24770">
        <v>12020.27</v>
      </c>
      <c r="P24770">
        <v>179463.64</v>
      </c>
      <c r="Q24770" t="str">
        <f>IF(Table1[[#This Row],[household_income]]&lt;=100000, "Low Income", IF(Table1[[#This Row],[household_income]]&lt;= 180000, "Middle Income", "High Income"))</f>
        <v>Middle Income</v>
      </c>
    </row>
    <row r="24771" spans="1:17" x14ac:dyDescent="0.3">
      <c r="A24771" t="s">
        <v>6406</v>
      </c>
      <c r="B24771" s="1" t="s">
        <v>6407</v>
      </c>
      <c r="C24771" t="s">
        <v>37</v>
      </c>
      <c r="D24771" t="s">
        <v>18</v>
      </c>
      <c r="E24771" t="s">
        <v>29</v>
      </c>
      <c r="F24771">
        <v>1</v>
      </c>
      <c r="G24771" t="s">
        <v>20</v>
      </c>
      <c r="H24771" t="s">
        <v>31</v>
      </c>
      <c r="I24771" t="s">
        <v>164</v>
      </c>
      <c r="J24771" t="s">
        <v>165</v>
      </c>
      <c r="K24771" t="s">
        <v>161</v>
      </c>
      <c r="L24771">
        <v>2010</v>
      </c>
      <c r="M24771">
        <v>1</v>
      </c>
      <c r="N24771" t="s">
        <v>41</v>
      </c>
      <c r="O24771">
        <v>58878.879999999997</v>
      </c>
      <c r="P24771">
        <v>179471.9</v>
      </c>
      <c r="Q24771" t="str">
        <f>IF(Table1[[#This Row],[household_income]]&lt;=100000, "Low Income", IF(Table1[[#This Row],[household_income]]&lt;= 180000, "Middle Income", "High Income"))</f>
        <v>Middle Income</v>
      </c>
    </row>
    <row r="24772" spans="1:17" x14ac:dyDescent="0.3">
      <c r="A24772" t="s">
        <v>45115</v>
      </c>
      <c r="B24772" s="1" t="s">
        <v>54970</v>
      </c>
      <c r="C24772" t="s">
        <v>17</v>
      </c>
      <c r="D24772" t="s">
        <v>18</v>
      </c>
      <c r="E24772" t="s">
        <v>29</v>
      </c>
      <c r="F24772">
        <v>0</v>
      </c>
      <c r="G24772" t="s">
        <v>30</v>
      </c>
      <c r="H24772" t="s">
        <v>31</v>
      </c>
      <c r="I24772" t="s">
        <v>294</v>
      </c>
      <c r="J24772" t="s">
        <v>1544</v>
      </c>
      <c r="K24772" t="s">
        <v>60</v>
      </c>
      <c r="L24772">
        <v>2005</v>
      </c>
      <c r="M24772">
        <v>0</v>
      </c>
      <c r="N24772" t="s">
        <v>41</v>
      </c>
      <c r="O24772">
        <v>33070.76</v>
      </c>
      <c r="P24772">
        <v>179474.75</v>
      </c>
      <c r="Q24772" t="str">
        <f>IF(Table1[[#This Row],[household_income]]&lt;=100000, "Low Income", IF(Table1[[#This Row],[household_income]]&lt;= 180000, "Middle Income", "High Income"))</f>
        <v>Middle Income</v>
      </c>
    </row>
    <row r="24773" spans="1:17" x14ac:dyDescent="0.3">
      <c r="A24773" t="s">
        <v>33797</v>
      </c>
      <c r="B24773" s="1" t="s">
        <v>4308</v>
      </c>
      <c r="C24773" t="s">
        <v>17</v>
      </c>
      <c r="D24773" t="s">
        <v>18</v>
      </c>
      <c r="E24773" t="s">
        <v>19</v>
      </c>
      <c r="F24773">
        <v>1</v>
      </c>
      <c r="G24773" t="s">
        <v>20</v>
      </c>
      <c r="H24773" t="s">
        <v>21</v>
      </c>
      <c r="I24773" t="s">
        <v>68</v>
      </c>
      <c r="J24773" t="s">
        <v>1890</v>
      </c>
      <c r="K24773" t="s">
        <v>34</v>
      </c>
      <c r="L24773">
        <v>2007</v>
      </c>
      <c r="M24773">
        <v>4</v>
      </c>
      <c r="N24773" t="s">
        <v>25</v>
      </c>
      <c r="O24773">
        <v>14225.26</v>
      </c>
      <c r="P24773">
        <v>179475.12</v>
      </c>
      <c r="Q24773" t="str">
        <f>IF(Table1[[#This Row],[household_income]]&lt;=100000, "Low Income", IF(Table1[[#This Row],[household_income]]&lt;= 180000, "Middle Income", "High Income"))</f>
        <v>Middle Income</v>
      </c>
    </row>
    <row r="24774" spans="1:17" x14ac:dyDescent="0.3">
      <c r="A24774" t="s">
        <v>30798</v>
      </c>
      <c r="B24774" s="1" t="s">
        <v>5820</v>
      </c>
      <c r="C24774" t="s">
        <v>17</v>
      </c>
      <c r="D24774" t="s">
        <v>18</v>
      </c>
      <c r="E24774" t="s">
        <v>29</v>
      </c>
      <c r="F24774">
        <v>0</v>
      </c>
      <c r="G24774" t="s">
        <v>30</v>
      </c>
      <c r="H24774" t="s">
        <v>31</v>
      </c>
      <c r="I24774" t="s">
        <v>198</v>
      </c>
      <c r="J24774" t="s">
        <v>283</v>
      </c>
      <c r="K24774" t="s">
        <v>60</v>
      </c>
      <c r="L24774">
        <v>1987</v>
      </c>
      <c r="M24774">
        <v>0</v>
      </c>
      <c r="N24774" t="s">
        <v>35</v>
      </c>
      <c r="O24774">
        <v>63497.4</v>
      </c>
      <c r="P24774">
        <v>179484.05</v>
      </c>
      <c r="Q24774" t="str">
        <f>IF(Table1[[#This Row],[household_income]]&lt;=100000, "Low Income", IF(Table1[[#This Row],[household_income]]&lt;= 180000, "Middle Income", "High Income"))</f>
        <v>Middle Income</v>
      </c>
    </row>
    <row r="24775" spans="1:17" x14ac:dyDescent="0.3">
      <c r="A24775" t="s">
        <v>46333</v>
      </c>
      <c r="B24775" s="1" t="s">
        <v>36596</v>
      </c>
      <c r="C24775" t="s">
        <v>17</v>
      </c>
      <c r="D24775" t="s">
        <v>18</v>
      </c>
      <c r="E24775" t="s">
        <v>19</v>
      </c>
      <c r="F24775">
        <v>0</v>
      </c>
      <c r="G24775" t="s">
        <v>30</v>
      </c>
      <c r="H24775" t="s">
        <v>49</v>
      </c>
      <c r="I24775" t="s">
        <v>53</v>
      </c>
      <c r="J24775" t="s">
        <v>671</v>
      </c>
      <c r="K24775" t="s">
        <v>69</v>
      </c>
      <c r="L24775">
        <v>2009</v>
      </c>
      <c r="M24775">
        <v>1</v>
      </c>
      <c r="N24775" t="s">
        <v>66</v>
      </c>
      <c r="O24775">
        <v>91343.59</v>
      </c>
      <c r="P24775">
        <v>179494.9</v>
      </c>
      <c r="Q24775" t="str">
        <f>IF(Table1[[#This Row],[household_income]]&lt;=100000, "Low Income", IF(Table1[[#This Row],[household_income]]&lt;= 180000, "Middle Income", "High Income"))</f>
        <v>Middle Income</v>
      </c>
    </row>
    <row r="24776" spans="1:17" x14ac:dyDescent="0.3">
      <c r="A24776" t="s">
        <v>2556</v>
      </c>
      <c r="B24776" s="1" t="s">
        <v>2557</v>
      </c>
      <c r="C24776" t="s">
        <v>17</v>
      </c>
      <c r="D24776" t="s">
        <v>18</v>
      </c>
      <c r="E24776" t="s">
        <v>29</v>
      </c>
      <c r="F24776">
        <v>0</v>
      </c>
      <c r="G24776" t="s">
        <v>30</v>
      </c>
      <c r="H24776" t="s">
        <v>31</v>
      </c>
      <c r="I24776" t="s">
        <v>43</v>
      </c>
      <c r="J24776" t="s">
        <v>1217</v>
      </c>
      <c r="K24776" t="s">
        <v>40</v>
      </c>
      <c r="L24776">
        <v>1992</v>
      </c>
      <c r="M24776">
        <v>2</v>
      </c>
      <c r="N24776" t="s">
        <v>35</v>
      </c>
      <c r="O24776">
        <v>93582.74</v>
      </c>
      <c r="P24776">
        <v>179533.36</v>
      </c>
      <c r="Q24776" t="str">
        <f>IF(Table1[[#This Row],[household_income]]&lt;=100000, "Low Income", IF(Table1[[#This Row],[household_income]]&lt;= 180000, "Middle Income", "High Income"))</f>
        <v>Middle Income</v>
      </c>
    </row>
    <row r="24777" spans="1:17" x14ac:dyDescent="0.3">
      <c r="A24777" t="s">
        <v>38406</v>
      </c>
      <c r="B24777" s="1" t="s">
        <v>16853</v>
      </c>
      <c r="C24777" t="s">
        <v>37</v>
      </c>
      <c r="D24777" t="s">
        <v>18</v>
      </c>
      <c r="E24777" t="s">
        <v>29</v>
      </c>
      <c r="F24777">
        <v>0</v>
      </c>
      <c r="G24777" t="s">
        <v>30</v>
      </c>
      <c r="H24777" t="s">
        <v>31</v>
      </c>
      <c r="I24777" t="s">
        <v>68</v>
      </c>
      <c r="J24777" t="s">
        <v>176</v>
      </c>
      <c r="K24777" t="s">
        <v>65</v>
      </c>
      <c r="L24777">
        <v>1993</v>
      </c>
      <c r="M24777">
        <v>4</v>
      </c>
      <c r="N24777" t="s">
        <v>35</v>
      </c>
      <c r="O24777">
        <v>9955.49</v>
      </c>
      <c r="P24777">
        <v>179535.96</v>
      </c>
      <c r="Q24777" t="str">
        <f>IF(Table1[[#This Row],[household_income]]&lt;=100000, "Low Income", IF(Table1[[#This Row],[household_income]]&lt;= 180000, "Middle Income", "High Income"))</f>
        <v>Middle Income</v>
      </c>
    </row>
    <row r="24778" spans="1:17" x14ac:dyDescent="0.3">
      <c r="A24778" t="s">
        <v>40015</v>
      </c>
      <c r="B24778" s="1" t="s">
        <v>49163</v>
      </c>
      <c r="C24778" t="s">
        <v>17</v>
      </c>
      <c r="D24778" t="s">
        <v>18</v>
      </c>
      <c r="E24778" t="s">
        <v>19</v>
      </c>
      <c r="F24778">
        <v>0</v>
      </c>
      <c r="G24778" t="s">
        <v>30</v>
      </c>
      <c r="H24778" t="s">
        <v>31</v>
      </c>
      <c r="I24778" t="s">
        <v>198</v>
      </c>
      <c r="J24778" t="s">
        <v>6150</v>
      </c>
      <c r="K24778" t="s">
        <v>45</v>
      </c>
      <c r="L24778">
        <v>2005</v>
      </c>
      <c r="M24778">
        <v>1</v>
      </c>
      <c r="N24778" t="s">
        <v>25</v>
      </c>
      <c r="O24778">
        <v>15133.56</v>
      </c>
      <c r="P24778">
        <v>179536.64000000001</v>
      </c>
      <c r="Q24778" t="str">
        <f>IF(Table1[[#This Row],[household_income]]&lt;=100000, "Low Income", IF(Table1[[#This Row],[household_income]]&lt;= 180000, "Middle Income", "High Income"))</f>
        <v>Middle Income</v>
      </c>
    </row>
    <row r="24779" spans="1:17" x14ac:dyDescent="0.3">
      <c r="A24779" t="s">
        <v>28524</v>
      </c>
      <c r="B24779" s="1" t="s">
        <v>3837</v>
      </c>
      <c r="C24779" t="s">
        <v>17</v>
      </c>
      <c r="D24779" t="s">
        <v>18</v>
      </c>
      <c r="E24779" t="s">
        <v>19</v>
      </c>
      <c r="F24779">
        <v>0</v>
      </c>
      <c r="G24779" t="s">
        <v>30</v>
      </c>
      <c r="H24779" t="s">
        <v>52</v>
      </c>
      <c r="I24779" t="s">
        <v>189</v>
      </c>
      <c r="J24779" t="s">
        <v>1036</v>
      </c>
      <c r="K24779" t="s">
        <v>123</v>
      </c>
      <c r="L24779">
        <v>2006</v>
      </c>
      <c r="M24779">
        <v>0</v>
      </c>
      <c r="N24779" t="s">
        <v>41</v>
      </c>
      <c r="O24779">
        <v>3320.44</v>
      </c>
      <c r="P24779">
        <v>179537.03</v>
      </c>
      <c r="Q24779" t="str">
        <f>IF(Table1[[#This Row],[household_income]]&lt;=100000, "Low Income", IF(Table1[[#This Row],[household_income]]&lt;= 180000, "Middle Income", "High Income"))</f>
        <v>Middle Income</v>
      </c>
    </row>
    <row r="24780" spans="1:17" x14ac:dyDescent="0.3">
      <c r="A24780" t="s">
        <v>1510</v>
      </c>
      <c r="B24780" s="1" t="s">
        <v>48900</v>
      </c>
      <c r="C24780" t="s">
        <v>17</v>
      </c>
      <c r="D24780" t="s">
        <v>18</v>
      </c>
      <c r="E24780" t="s">
        <v>19</v>
      </c>
      <c r="F24780">
        <v>0</v>
      </c>
      <c r="G24780" t="s">
        <v>30</v>
      </c>
      <c r="H24780" t="s">
        <v>49</v>
      </c>
      <c r="I24780" t="s">
        <v>147</v>
      </c>
      <c r="J24780" t="s">
        <v>1012</v>
      </c>
      <c r="K24780" t="s">
        <v>45</v>
      </c>
      <c r="L24780">
        <v>1998</v>
      </c>
      <c r="M24780">
        <v>0</v>
      </c>
      <c r="N24780" t="s">
        <v>66</v>
      </c>
      <c r="O24780">
        <v>4529.97</v>
      </c>
      <c r="P24780">
        <v>179540</v>
      </c>
      <c r="Q24780" t="str">
        <f>IF(Table1[[#This Row],[household_income]]&lt;=100000, "Low Income", IF(Table1[[#This Row],[household_income]]&lt;= 180000, "Middle Income", "High Income"))</f>
        <v>Middle Income</v>
      </c>
    </row>
    <row r="24781" spans="1:17" x14ac:dyDescent="0.3">
      <c r="A24781" t="s">
        <v>18736</v>
      </c>
      <c r="B24781" s="1" t="s">
        <v>3340</v>
      </c>
      <c r="C24781" t="s">
        <v>17</v>
      </c>
      <c r="D24781" t="s">
        <v>48</v>
      </c>
      <c r="E24781" t="s">
        <v>19</v>
      </c>
      <c r="F24781">
        <v>0</v>
      </c>
      <c r="G24781" t="s">
        <v>30</v>
      </c>
      <c r="H24781" t="s">
        <v>21</v>
      </c>
      <c r="I24781" t="s">
        <v>297</v>
      </c>
      <c r="J24781" t="s">
        <v>3541</v>
      </c>
      <c r="K24781" t="s">
        <v>73</v>
      </c>
      <c r="L24781">
        <v>2008</v>
      </c>
      <c r="M24781">
        <v>0</v>
      </c>
      <c r="N24781" t="s">
        <v>66</v>
      </c>
      <c r="O24781">
        <v>85878.94</v>
      </c>
      <c r="P24781">
        <v>179545.07</v>
      </c>
      <c r="Q24781" t="str">
        <f>IF(Table1[[#This Row],[household_income]]&lt;=100000, "Low Income", IF(Table1[[#This Row],[household_income]]&lt;= 180000, "Middle Income", "High Income"))</f>
        <v>Middle Income</v>
      </c>
    </row>
    <row r="24782" spans="1:17" x14ac:dyDescent="0.3">
      <c r="A24782" t="s">
        <v>22406</v>
      </c>
      <c r="B24782" s="1" t="s">
        <v>3301</v>
      </c>
      <c r="C24782" t="s">
        <v>17</v>
      </c>
      <c r="D24782" t="s">
        <v>18</v>
      </c>
      <c r="E24782" t="s">
        <v>29</v>
      </c>
      <c r="F24782">
        <v>0</v>
      </c>
      <c r="G24782" t="s">
        <v>20</v>
      </c>
      <c r="H24782" t="s">
        <v>49</v>
      </c>
      <c r="I24782" t="s">
        <v>901</v>
      </c>
      <c r="J24782" t="s">
        <v>1609</v>
      </c>
      <c r="K24782" t="s">
        <v>24</v>
      </c>
      <c r="L24782">
        <v>2006</v>
      </c>
      <c r="M24782">
        <v>0</v>
      </c>
      <c r="N24782" t="s">
        <v>35</v>
      </c>
      <c r="O24782">
        <v>43681.2</v>
      </c>
      <c r="P24782">
        <v>179552.34</v>
      </c>
      <c r="Q24782" t="str">
        <f>IF(Table1[[#This Row],[household_income]]&lt;=100000, "Low Income", IF(Table1[[#This Row],[household_income]]&lt;= 180000, "Middle Income", "High Income"))</f>
        <v>Middle Income</v>
      </c>
    </row>
    <row r="24783" spans="1:17" x14ac:dyDescent="0.3">
      <c r="A24783" t="s">
        <v>38334</v>
      </c>
      <c r="B24783" s="1" t="s">
        <v>50084</v>
      </c>
      <c r="C24783" t="s">
        <v>37</v>
      </c>
      <c r="D24783" t="s">
        <v>18</v>
      </c>
      <c r="E24783" t="s">
        <v>29</v>
      </c>
      <c r="F24783">
        <v>0</v>
      </c>
      <c r="G24783" t="s">
        <v>20</v>
      </c>
      <c r="H24783" t="s">
        <v>49</v>
      </c>
      <c r="I24783" t="s">
        <v>180</v>
      </c>
      <c r="J24783" t="s">
        <v>1009</v>
      </c>
      <c r="K24783" t="s">
        <v>60</v>
      </c>
      <c r="L24783">
        <v>2011</v>
      </c>
      <c r="M24783">
        <v>3</v>
      </c>
      <c r="N24783" t="s">
        <v>35</v>
      </c>
      <c r="O24783">
        <v>86978.65</v>
      </c>
      <c r="P24783">
        <v>179554.68</v>
      </c>
      <c r="Q24783" t="str">
        <f>IF(Table1[[#This Row],[household_income]]&lt;=100000, "Low Income", IF(Table1[[#This Row],[household_income]]&lt;= 180000, "Middle Income", "High Income"))</f>
        <v>Middle Income</v>
      </c>
    </row>
    <row r="24784" spans="1:17" x14ac:dyDescent="0.3">
      <c r="A24784" t="s">
        <v>2214</v>
      </c>
      <c r="B24784" s="1" t="s">
        <v>49065</v>
      </c>
      <c r="C24784" t="s">
        <v>28</v>
      </c>
      <c r="D24784" t="s">
        <v>18</v>
      </c>
      <c r="E24784" t="s">
        <v>29</v>
      </c>
      <c r="F24784">
        <v>1</v>
      </c>
      <c r="G24784" t="s">
        <v>20</v>
      </c>
      <c r="H24784" t="s">
        <v>31</v>
      </c>
      <c r="I24784" t="s">
        <v>43</v>
      </c>
      <c r="J24784" t="s">
        <v>932</v>
      </c>
      <c r="K24784" t="s">
        <v>40</v>
      </c>
      <c r="L24784">
        <v>2000</v>
      </c>
      <c r="M24784">
        <v>0</v>
      </c>
      <c r="N24784" t="s">
        <v>35</v>
      </c>
      <c r="O24784">
        <v>42104.87</v>
      </c>
      <c r="P24784">
        <v>179559.51</v>
      </c>
      <c r="Q24784" t="str">
        <f>IF(Table1[[#This Row],[household_income]]&lt;=100000, "Low Income", IF(Table1[[#This Row],[household_income]]&lt;= 180000, "Middle Income", "High Income"))</f>
        <v>Middle Income</v>
      </c>
    </row>
    <row r="24785" spans="1:17" x14ac:dyDescent="0.3">
      <c r="A24785" t="s">
        <v>32624</v>
      </c>
      <c r="B24785" s="1" t="s">
        <v>53998</v>
      </c>
      <c r="C24785" t="s">
        <v>28</v>
      </c>
      <c r="D24785" t="s">
        <v>18</v>
      </c>
      <c r="E24785" t="s">
        <v>19</v>
      </c>
      <c r="F24785">
        <v>1</v>
      </c>
      <c r="G24785" t="s">
        <v>20</v>
      </c>
      <c r="H24785" t="s">
        <v>21</v>
      </c>
      <c r="I24785" t="s">
        <v>136</v>
      </c>
      <c r="J24785" t="s">
        <v>492</v>
      </c>
      <c r="K24785" t="s">
        <v>86</v>
      </c>
      <c r="L24785">
        <v>2009</v>
      </c>
      <c r="M24785">
        <v>0</v>
      </c>
      <c r="N24785" t="s">
        <v>25</v>
      </c>
      <c r="O24785">
        <v>88976.11</v>
      </c>
      <c r="P24785">
        <v>179568.4</v>
      </c>
      <c r="Q24785" t="str">
        <f>IF(Table1[[#This Row],[household_income]]&lt;=100000, "Low Income", IF(Table1[[#This Row],[household_income]]&lt;= 180000, "Middle Income", "High Income"))</f>
        <v>Middle Income</v>
      </c>
    </row>
    <row r="24786" spans="1:17" x14ac:dyDescent="0.3">
      <c r="A24786" t="s">
        <v>31800</v>
      </c>
      <c r="B24786" s="1" t="s">
        <v>50506</v>
      </c>
      <c r="C24786" t="s">
        <v>79</v>
      </c>
      <c r="D24786" t="s">
        <v>18</v>
      </c>
      <c r="E24786" t="s">
        <v>19</v>
      </c>
      <c r="F24786">
        <v>0</v>
      </c>
      <c r="G24786" t="s">
        <v>30</v>
      </c>
      <c r="H24786" t="s">
        <v>31</v>
      </c>
      <c r="I24786" t="s">
        <v>131</v>
      </c>
      <c r="J24786" t="s">
        <v>9597</v>
      </c>
      <c r="K24786" t="s">
        <v>34</v>
      </c>
      <c r="L24786">
        <v>1996</v>
      </c>
      <c r="M24786">
        <v>0</v>
      </c>
      <c r="N24786" t="s">
        <v>66</v>
      </c>
      <c r="O24786">
        <v>74121.98</v>
      </c>
      <c r="P24786">
        <v>179580.6</v>
      </c>
      <c r="Q24786" t="str">
        <f>IF(Table1[[#This Row],[household_income]]&lt;=100000, "Low Income", IF(Table1[[#This Row],[household_income]]&lt;= 180000, "Middle Income", "High Income"))</f>
        <v>Middle Income</v>
      </c>
    </row>
    <row r="24787" spans="1:17" x14ac:dyDescent="0.3">
      <c r="A24787" t="s">
        <v>19708</v>
      </c>
      <c r="B24787" s="1" t="s">
        <v>52378</v>
      </c>
      <c r="C24787" t="s">
        <v>28</v>
      </c>
      <c r="D24787" t="s">
        <v>18</v>
      </c>
      <c r="E24787" t="s">
        <v>19</v>
      </c>
      <c r="F24787">
        <v>1</v>
      </c>
      <c r="G24787" t="s">
        <v>20</v>
      </c>
      <c r="H24787" t="s">
        <v>31</v>
      </c>
      <c r="I24787" t="s">
        <v>43</v>
      </c>
      <c r="J24787" t="s">
        <v>1203</v>
      </c>
      <c r="K24787" t="s">
        <v>110</v>
      </c>
      <c r="L24787">
        <v>2004</v>
      </c>
      <c r="M24787">
        <v>0</v>
      </c>
      <c r="N24787" t="s">
        <v>66</v>
      </c>
      <c r="O24787">
        <v>27316.97</v>
      </c>
      <c r="P24787">
        <v>179589.21</v>
      </c>
      <c r="Q24787" t="str">
        <f>IF(Table1[[#This Row],[household_income]]&lt;=100000, "Low Income", IF(Table1[[#This Row],[household_income]]&lt;= 180000, "Middle Income", "High Income"))</f>
        <v>Middle Income</v>
      </c>
    </row>
    <row r="24788" spans="1:17" x14ac:dyDescent="0.3">
      <c r="A24788" t="s">
        <v>946</v>
      </c>
      <c r="B24788" s="1" t="s">
        <v>947</v>
      </c>
      <c r="C24788" t="s">
        <v>37</v>
      </c>
      <c r="D24788" t="s">
        <v>18</v>
      </c>
      <c r="E24788" t="s">
        <v>29</v>
      </c>
      <c r="F24788">
        <v>0</v>
      </c>
      <c r="G24788" t="s">
        <v>20</v>
      </c>
      <c r="H24788" t="s">
        <v>49</v>
      </c>
      <c r="I24788" t="s">
        <v>340</v>
      </c>
      <c r="J24788" t="s">
        <v>707</v>
      </c>
      <c r="K24788" t="s">
        <v>65</v>
      </c>
      <c r="L24788">
        <v>1994</v>
      </c>
      <c r="M24788">
        <v>1</v>
      </c>
      <c r="N24788" t="s">
        <v>66</v>
      </c>
      <c r="O24788">
        <v>21898.07</v>
      </c>
      <c r="P24788">
        <v>179599.1</v>
      </c>
      <c r="Q24788" t="str">
        <f>IF(Table1[[#This Row],[household_income]]&lt;=100000, "Low Income", IF(Table1[[#This Row],[household_income]]&lt;= 180000, "Middle Income", "High Income"))</f>
        <v>Middle Income</v>
      </c>
    </row>
    <row r="24789" spans="1:17" x14ac:dyDescent="0.3">
      <c r="A24789" t="s">
        <v>39239</v>
      </c>
      <c r="B24789" s="1" t="s">
        <v>54551</v>
      </c>
      <c r="C24789" t="s">
        <v>28</v>
      </c>
      <c r="D24789" t="s">
        <v>18</v>
      </c>
      <c r="E24789" t="s">
        <v>29</v>
      </c>
      <c r="F24789">
        <v>0</v>
      </c>
      <c r="G24789" t="s">
        <v>30</v>
      </c>
      <c r="H24789" t="s">
        <v>52</v>
      </c>
      <c r="I24789" t="s">
        <v>180</v>
      </c>
      <c r="J24789" t="s">
        <v>351</v>
      </c>
      <c r="K24789" t="s">
        <v>86</v>
      </c>
      <c r="L24789">
        <v>2013</v>
      </c>
      <c r="M24789">
        <v>0</v>
      </c>
      <c r="N24789" t="s">
        <v>41</v>
      </c>
      <c r="O24789">
        <v>51235.1</v>
      </c>
      <c r="P24789">
        <v>179600.95</v>
      </c>
      <c r="Q24789" t="str">
        <f>IF(Table1[[#This Row],[household_income]]&lt;=100000, "Low Income", IF(Table1[[#This Row],[household_income]]&lt;= 180000, "Middle Income", "High Income"))</f>
        <v>Middle Income</v>
      </c>
    </row>
    <row r="24790" spans="1:17" x14ac:dyDescent="0.3">
      <c r="A24790" t="s">
        <v>47211</v>
      </c>
      <c r="B24790" s="1" t="s">
        <v>52322</v>
      </c>
      <c r="C24790" t="s">
        <v>17</v>
      </c>
      <c r="D24790" t="s">
        <v>18</v>
      </c>
      <c r="E24790" t="s">
        <v>29</v>
      </c>
      <c r="F24790">
        <v>0</v>
      </c>
      <c r="G24790" t="s">
        <v>20</v>
      </c>
      <c r="H24790" t="s">
        <v>31</v>
      </c>
      <c r="I24790" t="s">
        <v>38</v>
      </c>
      <c r="J24790" t="s">
        <v>504</v>
      </c>
      <c r="K24790" t="s">
        <v>69</v>
      </c>
      <c r="L24790">
        <v>1991</v>
      </c>
      <c r="M24790">
        <v>2</v>
      </c>
      <c r="N24790" t="s">
        <v>41</v>
      </c>
      <c r="O24790">
        <v>11060.06</v>
      </c>
      <c r="P24790">
        <v>179613.87</v>
      </c>
      <c r="Q24790" t="str">
        <f>IF(Table1[[#This Row],[household_income]]&lt;=100000, "Low Income", IF(Table1[[#This Row],[household_income]]&lt;= 180000, "Middle Income", "High Income"))</f>
        <v>Middle Income</v>
      </c>
    </row>
    <row r="24791" spans="1:17" x14ac:dyDescent="0.3">
      <c r="A24791" t="s">
        <v>17987</v>
      </c>
      <c r="B24791" s="1" t="s">
        <v>48682</v>
      </c>
      <c r="C24791" t="s">
        <v>28</v>
      </c>
      <c r="D24791" t="s">
        <v>18</v>
      </c>
      <c r="E24791" t="s">
        <v>29</v>
      </c>
      <c r="F24791">
        <v>0</v>
      </c>
      <c r="G24791" t="s">
        <v>20</v>
      </c>
      <c r="H24791" t="s">
        <v>21</v>
      </c>
      <c r="I24791" t="s">
        <v>797</v>
      </c>
      <c r="J24791" t="s">
        <v>3008</v>
      </c>
      <c r="K24791" t="s">
        <v>55</v>
      </c>
      <c r="L24791">
        <v>2007</v>
      </c>
      <c r="M24791">
        <v>1</v>
      </c>
      <c r="N24791" t="s">
        <v>66</v>
      </c>
      <c r="O24791">
        <v>15969.86</v>
      </c>
      <c r="P24791">
        <v>179628.96</v>
      </c>
      <c r="Q24791" t="str">
        <f>IF(Table1[[#This Row],[household_income]]&lt;=100000, "Low Income", IF(Table1[[#This Row],[household_income]]&lt;= 180000, "Middle Income", "High Income"))</f>
        <v>Middle Income</v>
      </c>
    </row>
    <row r="24792" spans="1:17" x14ac:dyDescent="0.3">
      <c r="A24792" t="s">
        <v>28442</v>
      </c>
      <c r="B24792" s="1" t="s">
        <v>49406</v>
      </c>
      <c r="C24792" t="s">
        <v>37</v>
      </c>
      <c r="D24792" t="s">
        <v>48</v>
      </c>
      <c r="E24792" t="s">
        <v>29</v>
      </c>
      <c r="F24792">
        <v>2</v>
      </c>
      <c r="G24792" t="s">
        <v>20</v>
      </c>
      <c r="H24792" t="s">
        <v>49</v>
      </c>
      <c r="I24792" t="s">
        <v>438</v>
      </c>
      <c r="J24792" t="s">
        <v>691</v>
      </c>
      <c r="K24792" t="s">
        <v>133</v>
      </c>
      <c r="L24792">
        <v>1991</v>
      </c>
      <c r="M24792">
        <v>2</v>
      </c>
      <c r="N24792" t="s">
        <v>74</v>
      </c>
      <c r="O24792">
        <v>84713.81</v>
      </c>
      <c r="P24792">
        <v>179630.42</v>
      </c>
      <c r="Q24792" t="str">
        <f>IF(Table1[[#This Row],[household_income]]&lt;=100000, "Low Income", IF(Table1[[#This Row],[household_income]]&lt;= 180000, "Middle Income", "High Income"))</f>
        <v>Middle Income</v>
      </c>
    </row>
    <row r="24793" spans="1:17" x14ac:dyDescent="0.3">
      <c r="A24793" t="s">
        <v>12643</v>
      </c>
      <c r="B24793" s="1" t="s">
        <v>7479</v>
      </c>
      <c r="C24793" t="s">
        <v>28</v>
      </c>
      <c r="D24793" t="s">
        <v>18</v>
      </c>
      <c r="E24793" t="s">
        <v>29</v>
      </c>
      <c r="F24793">
        <v>0</v>
      </c>
      <c r="G24793" t="s">
        <v>30</v>
      </c>
      <c r="H24793" t="s">
        <v>52</v>
      </c>
      <c r="I24793" t="s">
        <v>43</v>
      </c>
      <c r="J24793" t="s">
        <v>204</v>
      </c>
      <c r="K24793" t="s">
        <v>161</v>
      </c>
      <c r="L24793">
        <v>1984</v>
      </c>
      <c r="M24793">
        <v>0</v>
      </c>
      <c r="N24793" t="s">
        <v>25</v>
      </c>
      <c r="O24793">
        <v>54611.360000000001</v>
      </c>
      <c r="P24793">
        <v>179636.4</v>
      </c>
      <c r="Q24793" t="str">
        <f>IF(Table1[[#This Row],[household_income]]&lt;=100000, "Low Income", IF(Table1[[#This Row],[household_income]]&lt;= 180000, "Middle Income", "High Income"))</f>
        <v>Middle Income</v>
      </c>
    </row>
    <row r="24794" spans="1:17" x14ac:dyDescent="0.3">
      <c r="A24794" t="s">
        <v>35342</v>
      </c>
      <c r="B24794" s="1" t="s">
        <v>20181</v>
      </c>
      <c r="C24794" t="s">
        <v>37</v>
      </c>
      <c r="D24794" t="s">
        <v>48</v>
      </c>
      <c r="E24794" t="s">
        <v>29</v>
      </c>
      <c r="F24794">
        <v>0</v>
      </c>
      <c r="G24794" t="s">
        <v>30</v>
      </c>
      <c r="H24794" t="s">
        <v>31</v>
      </c>
      <c r="I24794" t="s">
        <v>84</v>
      </c>
      <c r="J24794" t="s">
        <v>222</v>
      </c>
      <c r="K24794" t="s">
        <v>86</v>
      </c>
      <c r="L24794">
        <v>2002</v>
      </c>
      <c r="M24794">
        <v>0</v>
      </c>
      <c r="N24794" t="s">
        <v>35</v>
      </c>
      <c r="O24794">
        <v>88109.86</v>
      </c>
      <c r="P24794">
        <v>179651.07</v>
      </c>
      <c r="Q24794" t="str">
        <f>IF(Table1[[#This Row],[household_income]]&lt;=100000, "Low Income", IF(Table1[[#This Row],[household_income]]&lt;= 180000, "Middle Income", "High Income"))</f>
        <v>Middle Income</v>
      </c>
    </row>
    <row r="24795" spans="1:17" x14ac:dyDescent="0.3">
      <c r="A24795" t="s">
        <v>7136</v>
      </c>
      <c r="B24795" s="1" t="s">
        <v>50042</v>
      </c>
      <c r="C24795" t="s">
        <v>28</v>
      </c>
      <c r="D24795" t="s">
        <v>18</v>
      </c>
      <c r="E24795" t="s">
        <v>19</v>
      </c>
      <c r="F24795">
        <v>0</v>
      </c>
      <c r="G24795" t="s">
        <v>30</v>
      </c>
      <c r="H24795" t="s">
        <v>49</v>
      </c>
      <c r="I24795" t="s">
        <v>340</v>
      </c>
      <c r="J24795" t="s">
        <v>1728</v>
      </c>
      <c r="K24795" t="s">
        <v>60</v>
      </c>
      <c r="L24795">
        <v>2002</v>
      </c>
      <c r="M24795">
        <v>1</v>
      </c>
      <c r="N24795" t="s">
        <v>74</v>
      </c>
      <c r="O24795">
        <v>2818.15</v>
      </c>
      <c r="P24795">
        <v>179652.87</v>
      </c>
      <c r="Q24795" t="str">
        <f>IF(Table1[[#This Row],[household_income]]&lt;=100000, "Low Income", IF(Table1[[#This Row],[household_income]]&lt;= 180000, "Middle Income", "High Income"))</f>
        <v>Middle Income</v>
      </c>
    </row>
    <row r="24796" spans="1:17" x14ac:dyDescent="0.3">
      <c r="A24796" t="s">
        <v>43924</v>
      </c>
      <c r="B24796" s="1" t="s">
        <v>6006</v>
      </c>
      <c r="C24796" t="s">
        <v>79</v>
      </c>
      <c r="D24796" t="s">
        <v>48</v>
      </c>
      <c r="E24796" t="s">
        <v>29</v>
      </c>
      <c r="F24796">
        <v>2</v>
      </c>
      <c r="G24796" t="s">
        <v>20</v>
      </c>
      <c r="H24796" t="s">
        <v>31</v>
      </c>
      <c r="I24796" t="s">
        <v>38</v>
      </c>
      <c r="J24796" t="s">
        <v>39</v>
      </c>
      <c r="K24796" t="s">
        <v>144</v>
      </c>
      <c r="L24796">
        <v>1997</v>
      </c>
      <c r="M24796">
        <v>0</v>
      </c>
      <c r="N24796" t="s">
        <v>66</v>
      </c>
      <c r="O24796">
        <v>98204.37</v>
      </c>
      <c r="P24796">
        <v>179655.83</v>
      </c>
      <c r="Q24796" t="str">
        <f>IF(Table1[[#This Row],[household_income]]&lt;=100000, "Low Income", IF(Table1[[#This Row],[household_income]]&lt;= 180000, "Middle Income", "High Income"))</f>
        <v>Middle Income</v>
      </c>
    </row>
    <row r="24797" spans="1:17" x14ac:dyDescent="0.3">
      <c r="A24797" t="s">
        <v>8371</v>
      </c>
      <c r="B24797" s="1" t="s">
        <v>8372</v>
      </c>
      <c r="C24797" t="s">
        <v>17</v>
      </c>
      <c r="D24797" t="s">
        <v>48</v>
      </c>
      <c r="E24797" t="s">
        <v>29</v>
      </c>
      <c r="F24797">
        <v>2</v>
      </c>
      <c r="G24797" t="s">
        <v>20</v>
      </c>
      <c r="H24797" t="s">
        <v>31</v>
      </c>
      <c r="I24797" t="s">
        <v>216</v>
      </c>
      <c r="J24797" t="s">
        <v>2357</v>
      </c>
      <c r="K24797" t="s">
        <v>161</v>
      </c>
      <c r="L24797">
        <v>2011</v>
      </c>
      <c r="M24797">
        <v>0</v>
      </c>
      <c r="N24797" t="s">
        <v>66</v>
      </c>
      <c r="O24797">
        <v>11966.1</v>
      </c>
      <c r="P24797">
        <v>179658.12</v>
      </c>
      <c r="Q24797" t="str">
        <f>IF(Table1[[#This Row],[household_income]]&lt;=100000, "Low Income", IF(Table1[[#This Row],[household_income]]&lt;= 180000, "Middle Income", "High Income"))</f>
        <v>Middle Income</v>
      </c>
    </row>
    <row r="24798" spans="1:17" x14ac:dyDescent="0.3">
      <c r="A24798" t="s">
        <v>28871</v>
      </c>
      <c r="B24798" s="1" t="s">
        <v>7719</v>
      </c>
      <c r="C24798" t="s">
        <v>17</v>
      </c>
      <c r="D24798" t="s">
        <v>18</v>
      </c>
      <c r="E24798" t="s">
        <v>19</v>
      </c>
      <c r="F24798">
        <v>0</v>
      </c>
      <c r="G24798" t="s">
        <v>20</v>
      </c>
      <c r="H24798" t="s">
        <v>31</v>
      </c>
      <c r="I24798" t="s">
        <v>797</v>
      </c>
      <c r="J24798" t="s">
        <v>965</v>
      </c>
      <c r="K24798" t="s">
        <v>128</v>
      </c>
      <c r="L24798">
        <v>2010</v>
      </c>
      <c r="M24798">
        <v>1</v>
      </c>
      <c r="N24798" t="s">
        <v>35</v>
      </c>
      <c r="O24798">
        <v>38438.559999999998</v>
      </c>
      <c r="P24798">
        <v>179658.25</v>
      </c>
      <c r="Q24798" t="str">
        <f>IF(Table1[[#This Row],[household_income]]&lt;=100000, "Low Income", IF(Table1[[#This Row],[household_income]]&lt;= 180000, "Middle Income", "High Income"))</f>
        <v>Middle Income</v>
      </c>
    </row>
    <row r="24799" spans="1:17" x14ac:dyDescent="0.3">
      <c r="A24799" t="s">
        <v>25196</v>
      </c>
      <c r="B24799" s="1" t="s">
        <v>22809</v>
      </c>
      <c r="C24799" t="s">
        <v>79</v>
      </c>
      <c r="D24799" t="s">
        <v>48</v>
      </c>
      <c r="E24799" t="s">
        <v>19</v>
      </c>
      <c r="F24799">
        <v>2</v>
      </c>
      <c r="G24799" t="s">
        <v>20</v>
      </c>
      <c r="H24799" t="s">
        <v>31</v>
      </c>
      <c r="I24799" t="s">
        <v>131</v>
      </c>
      <c r="J24799" t="s">
        <v>541</v>
      </c>
      <c r="K24799" t="s">
        <v>86</v>
      </c>
      <c r="L24799">
        <v>2011</v>
      </c>
      <c r="M24799">
        <v>0</v>
      </c>
      <c r="N24799" t="s">
        <v>74</v>
      </c>
      <c r="O24799">
        <v>73060.23</v>
      </c>
      <c r="P24799">
        <v>179658.66</v>
      </c>
      <c r="Q24799" t="str">
        <f>IF(Table1[[#This Row],[household_income]]&lt;=100000, "Low Income", IF(Table1[[#This Row],[household_income]]&lt;= 180000, "Middle Income", "High Income"))</f>
        <v>Middle Income</v>
      </c>
    </row>
    <row r="24800" spans="1:17" x14ac:dyDescent="0.3">
      <c r="A24800" t="s">
        <v>17023</v>
      </c>
      <c r="B24800" s="1" t="s">
        <v>17024</v>
      </c>
      <c r="C24800" t="s">
        <v>17</v>
      </c>
      <c r="D24800" t="s">
        <v>48</v>
      </c>
      <c r="E24800" t="s">
        <v>29</v>
      </c>
      <c r="F24800">
        <v>0</v>
      </c>
      <c r="G24800" t="s">
        <v>30</v>
      </c>
      <c r="H24800" t="s">
        <v>21</v>
      </c>
      <c r="I24800" t="s">
        <v>294</v>
      </c>
      <c r="J24800" t="s">
        <v>1757</v>
      </c>
      <c r="K24800" t="s">
        <v>40</v>
      </c>
      <c r="L24800">
        <v>1994</v>
      </c>
      <c r="M24800">
        <v>0</v>
      </c>
      <c r="N24800" t="s">
        <v>35</v>
      </c>
      <c r="O24800">
        <v>19422.900000000001</v>
      </c>
      <c r="P24800">
        <v>179664.85</v>
      </c>
      <c r="Q24800" t="str">
        <f>IF(Table1[[#This Row],[household_income]]&lt;=100000, "Low Income", IF(Table1[[#This Row],[household_income]]&lt;= 180000, "Middle Income", "High Income"))</f>
        <v>Middle Income</v>
      </c>
    </row>
    <row r="24801" spans="1:17" x14ac:dyDescent="0.3">
      <c r="A24801" t="s">
        <v>11951</v>
      </c>
      <c r="B24801" s="1" t="s">
        <v>50383</v>
      </c>
      <c r="C24801" t="s">
        <v>28</v>
      </c>
      <c r="D24801" t="s">
        <v>18</v>
      </c>
      <c r="E24801" t="s">
        <v>29</v>
      </c>
      <c r="F24801">
        <v>2</v>
      </c>
      <c r="G24801" t="s">
        <v>20</v>
      </c>
      <c r="H24801" t="s">
        <v>31</v>
      </c>
      <c r="I24801" t="s">
        <v>22</v>
      </c>
      <c r="J24801" t="s">
        <v>375</v>
      </c>
      <c r="K24801" t="s">
        <v>208</v>
      </c>
      <c r="L24801">
        <v>1989</v>
      </c>
      <c r="M24801">
        <v>1</v>
      </c>
      <c r="N24801" t="s">
        <v>66</v>
      </c>
      <c r="O24801">
        <v>93010.54</v>
      </c>
      <c r="P24801">
        <v>179679.26</v>
      </c>
      <c r="Q24801" t="str">
        <f>IF(Table1[[#This Row],[household_income]]&lt;=100000, "Low Income", IF(Table1[[#This Row],[household_income]]&lt;= 180000, "Middle Income", "High Income"))</f>
        <v>Middle Income</v>
      </c>
    </row>
    <row r="24802" spans="1:17" x14ac:dyDescent="0.3">
      <c r="A24802" t="s">
        <v>20074</v>
      </c>
      <c r="B24802" s="1" t="s">
        <v>20075</v>
      </c>
      <c r="C24802" t="s">
        <v>79</v>
      </c>
      <c r="D24802" t="s">
        <v>18</v>
      </c>
      <c r="E24802" t="s">
        <v>19</v>
      </c>
      <c r="F24802">
        <v>0</v>
      </c>
      <c r="G24802" t="s">
        <v>30</v>
      </c>
      <c r="H24802" t="s">
        <v>52</v>
      </c>
      <c r="I24802" t="s">
        <v>68</v>
      </c>
      <c r="J24802" t="s">
        <v>13852</v>
      </c>
      <c r="K24802" t="s">
        <v>110</v>
      </c>
      <c r="L24802">
        <v>1984</v>
      </c>
      <c r="M24802">
        <v>0</v>
      </c>
      <c r="N24802" t="s">
        <v>41</v>
      </c>
      <c r="O24802">
        <v>51873.58</v>
      </c>
      <c r="P24802">
        <v>179682.69</v>
      </c>
      <c r="Q24802" t="str">
        <f>IF(Table1[[#This Row],[household_income]]&lt;=100000, "Low Income", IF(Table1[[#This Row],[household_income]]&lt;= 180000, "Middle Income", "High Income"))</f>
        <v>Middle Income</v>
      </c>
    </row>
    <row r="24803" spans="1:17" x14ac:dyDescent="0.3">
      <c r="A24803" t="s">
        <v>26517</v>
      </c>
      <c r="B24803" s="1" t="s">
        <v>53308</v>
      </c>
      <c r="C24803" t="s">
        <v>28</v>
      </c>
      <c r="D24803" t="s">
        <v>18</v>
      </c>
      <c r="E24803" t="s">
        <v>19</v>
      </c>
      <c r="F24803">
        <v>0</v>
      </c>
      <c r="G24803" t="s">
        <v>30</v>
      </c>
      <c r="H24803" t="s">
        <v>49</v>
      </c>
      <c r="I24803" t="s">
        <v>63</v>
      </c>
      <c r="J24803" t="s">
        <v>734</v>
      </c>
      <c r="K24803" t="s">
        <v>208</v>
      </c>
      <c r="L24803">
        <v>1990</v>
      </c>
      <c r="M24803">
        <v>0</v>
      </c>
      <c r="N24803" t="s">
        <v>74</v>
      </c>
      <c r="O24803">
        <v>5605.97</v>
      </c>
      <c r="P24803">
        <v>179687.77</v>
      </c>
      <c r="Q24803" t="str">
        <f>IF(Table1[[#This Row],[household_income]]&lt;=100000, "Low Income", IF(Table1[[#This Row],[household_income]]&lt;= 180000, "Middle Income", "High Income"))</f>
        <v>Middle Income</v>
      </c>
    </row>
    <row r="24804" spans="1:17" x14ac:dyDescent="0.3">
      <c r="A24804" t="s">
        <v>16156</v>
      </c>
      <c r="B24804" s="1" t="s">
        <v>16157</v>
      </c>
      <c r="C24804" t="s">
        <v>17</v>
      </c>
      <c r="D24804" t="s">
        <v>18</v>
      </c>
      <c r="E24804" t="s">
        <v>19</v>
      </c>
      <c r="F24804">
        <v>2</v>
      </c>
      <c r="G24804" t="s">
        <v>20</v>
      </c>
      <c r="H24804" t="s">
        <v>31</v>
      </c>
      <c r="I24804" t="s">
        <v>142</v>
      </c>
      <c r="J24804" t="s">
        <v>3103</v>
      </c>
      <c r="K24804" t="s">
        <v>123</v>
      </c>
      <c r="L24804">
        <v>1999</v>
      </c>
      <c r="M24804">
        <v>2</v>
      </c>
      <c r="N24804" t="s">
        <v>74</v>
      </c>
      <c r="O24804">
        <v>92504.33</v>
      </c>
      <c r="P24804">
        <v>179692.09</v>
      </c>
      <c r="Q24804" t="str">
        <f>IF(Table1[[#This Row],[household_income]]&lt;=100000, "Low Income", IF(Table1[[#This Row],[household_income]]&lt;= 180000, "Middle Income", "High Income"))</f>
        <v>Middle Income</v>
      </c>
    </row>
    <row r="24805" spans="1:17" x14ac:dyDescent="0.3">
      <c r="A24805" t="s">
        <v>46521</v>
      </c>
      <c r="B24805" s="1" t="s">
        <v>55060</v>
      </c>
      <c r="C24805" t="s">
        <v>28</v>
      </c>
      <c r="D24805" t="s">
        <v>18</v>
      </c>
      <c r="E24805" t="s">
        <v>19</v>
      </c>
      <c r="F24805">
        <v>1</v>
      </c>
      <c r="G24805" t="s">
        <v>20</v>
      </c>
      <c r="H24805" t="s">
        <v>21</v>
      </c>
      <c r="I24805" t="s">
        <v>104</v>
      </c>
      <c r="J24805" t="s">
        <v>105</v>
      </c>
      <c r="K24805" t="s">
        <v>73</v>
      </c>
      <c r="L24805">
        <v>2002</v>
      </c>
      <c r="M24805">
        <v>2</v>
      </c>
      <c r="N24805" t="s">
        <v>41</v>
      </c>
      <c r="O24805">
        <v>57504.2</v>
      </c>
      <c r="P24805">
        <v>179692.39</v>
      </c>
      <c r="Q24805" t="str">
        <f>IF(Table1[[#This Row],[household_income]]&lt;=100000, "Low Income", IF(Table1[[#This Row],[household_income]]&lt;= 180000, "Middle Income", "High Income"))</f>
        <v>Middle Income</v>
      </c>
    </row>
    <row r="24806" spans="1:17" x14ac:dyDescent="0.3">
      <c r="A24806" t="s">
        <v>15171</v>
      </c>
      <c r="B24806" s="1" t="s">
        <v>714</v>
      </c>
      <c r="C24806" t="s">
        <v>37</v>
      </c>
      <c r="D24806" t="s">
        <v>48</v>
      </c>
      <c r="E24806" t="s">
        <v>29</v>
      </c>
      <c r="F24806">
        <v>0</v>
      </c>
      <c r="G24806" t="s">
        <v>30</v>
      </c>
      <c r="H24806" t="s">
        <v>21</v>
      </c>
      <c r="I24806" t="s">
        <v>142</v>
      </c>
      <c r="J24806" t="s">
        <v>3609</v>
      </c>
      <c r="K24806" t="s">
        <v>40</v>
      </c>
      <c r="L24806">
        <v>1996</v>
      </c>
      <c r="M24806">
        <v>0</v>
      </c>
      <c r="N24806" t="s">
        <v>41</v>
      </c>
      <c r="O24806">
        <v>43924.39</v>
      </c>
      <c r="P24806">
        <v>179698.34</v>
      </c>
      <c r="Q24806" t="str">
        <f>IF(Table1[[#This Row],[household_income]]&lt;=100000, "Low Income", IF(Table1[[#This Row],[household_income]]&lt;= 180000, "Middle Income", "High Income"))</f>
        <v>Middle Income</v>
      </c>
    </row>
    <row r="24807" spans="1:17" x14ac:dyDescent="0.3">
      <c r="A24807" t="s">
        <v>655</v>
      </c>
      <c r="B24807" s="1" t="s">
        <v>656</v>
      </c>
      <c r="C24807" t="s">
        <v>28</v>
      </c>
      <c r="D24807" t="s">
        <v>18</v>
      </c>
      <c r="E24807" t="s">
        <v>29</v>
      </c>
      <c r="F24807">
        <v>0</v>
      </c>
      <c r="G24807" t="s">
        <v>20</v>
      </c>
      <c r="H24807" t="s">
        <v>31</v>
      </c>
      <c r="I24807" t="s">
        <v>131</v>
      </c>
      <c r="J24807" t="s">
        <v>657</v>
      </c>
      <c r="K24807" t="s">
        <v>110</v>
      </c>
      <c r="L24807">
        <v>2006</v>
      </c>
      <c r="M24807">
        <v>1</v>
      </c>
      <c r="N24807" t="s">
        <v>35</v>
      </c>
      <c r="O24807">
        <v>91316.63</v>
      </c>
      <c r="P24807">
        <v>179710.82</v>
      </c>
      <c r="Q24807" t="str">
        <f>IF(Table1[[#This Row],[household_income]]&lt;=100000, "Low Income", IF(Table1[[#This Row],[household_income]]&lt;= 180000, "Middle Income", "High Income"))</f>
        <v>Middle Income</v>
      </c>
    </row>
    <row r="24808" spans="1:17" x14ac:dyDescent="0.3">
      <c r="A24808" t="s">
        <v>45710</v>
      </c>
      <c r="B24808" s="1" t="s">
        <v>45711</v>
      </c>
      <c r="C24808" t="s">
        <v>17</v>
      </c>
      <c r="D24808" t="s">
        <v>18</v>
      </c>
      <c r="E24808" t="s">
        <v>19</v>
      </c>
      <c r="F24808">
        <v>0</v>
      </c>
      <c r="G24808" t="s">
        <v>30</v>
      </c>
      <c r="H24808" t="s">
        <v>31</v>
      </c>
      <c r="I24808" t="s">
        <v>131</v>
      </c>
      <c r="J24808" t="s">
        <v>3979</v>
      </c>
      <c r="K24808" t="s">
        <v>110</v>
      </c>
      <c r="L24808">
        <v>1995</v>
      </c>
      <c r="M24808">
        <v>1</v>
      </c>
      <c r="N24808" t="s">
        <v>66</v>
      </c>
      <c r="O24808">
        <v>71103.839999999997</v>
      </c>
      <c r="P24808">
        <v>179715.57</v>
      </c>
      <c r="Q24808" t="str">
        <f>IF(Table1[[#This Row],[household_income]]&lt;=100000, "Low Income", IF(Table1[[#This Row],[household_income]]&lt;= 180000, "Middle Income", "High Income"))</f>
        <v>Middle Income</v>
      </c>
    </row>
    <row r="24809" spans="1:17" x14ac:dyDescent="0.3">
      <c r="A24809" t="s">
        <v>28254</v>
      </c>
      <c r="B24809" s="1" t="s">
        <v>25096</v>
      </c>
      <c r="C24809" t="s">
        <v>17</v>
      </c>
      <c r="D24809" t="s">
        <v>18</v>
      </c>
      <c r="E24809" t="s">
        <v>19</v>
      </c>
      <c r="F24809">
        <v>1</v>
      </c>
      <c r="G24809" t="s">
        <v>20</v>
      </c>
      <c r="H24809" t="s">
        <v>21</v>
      </c>
      <c r="I24809" t="s">
        <v>100</v>
      </c>
      <c r="J24809" t="s">
        <v>7332</v>
      </c>
      <c r="K24809" t="s">
        <v>86</v>
      </c>
      <c r="L24809">
        <v>2008</v>
      </c>
      <c r="M24809">
        <v>0</v>
      </c>
      <c r="N24809" t="s">
        <v>35</v>
      </c>
      <c r="O24809">
        <v>8973.17</v>
      </c>
      <c r="P24809">
        <v>179719.21</v>
      </c>
      <c r="Q24809" t="str">
        <f>IF(Table1[[#This Row],[household_income]]&lt;=100000, "Low Income", IF(Table1[[#This Row],[household_income]]&lt;= 180000, "Middle Income", "High Income"))</f>
        <v>Middle Income</v>
      </c>
    </row>
    <row r="24810" spans="1:17" x14ac:dyDescent="0.3">
      <c r="A24810" t="s">
        <v>28815</v>
      </c>
      <c r="B24810" s="1" t="s">
        <v>28816</v>
      </c>
      <c r="C24810" t="s">
        <v>28</v>
      </c>
      <c r="D24810" t="s">
        <v>18</v>
      </c>
      <c r="E24810" t="s">
        <v>19</v>
      </c>
      <c r="F24810">
        <v>2</v>
      </c>
      <c r="G24810" t="s">
        <v>20</v>
      </c>
      <c r="H24810" t="s">
        <v>31</v>
      </c>
      <c r="I24810" t="s">
        <v>198</v>
      </c>
      <c r="J24810" t="s">
        <v>3770</v>
      </c>
      <c r="K24810" t="s">
        <v>45</v>
      </c>
      <c r="L24810">
        <v>2005</v>
      </c>
      <c r="M24810">
        <v>1</v>
      </c>
      <c r="N24810" t="s">
        <v>66</v>
      </c>
      <c r="O24810">
        <v>9570.5</v>
      </c>
      <c r="P24810">
        <v>179721.21</v>
      </c>
      <c r="Q24810" t="str">
        <f>IF(Table1[[#This Row],[household_income]]&lt;=100000, "Low Income", IF(Table1[[#This Row],[household_income]]&lt;= 180000, "Middle Income", "High Income"))</f>
        <v>Middle Income</v>
      </c>
    </row>
    <row r="24811" spans="1:17" x14ac:dyDescent="0.3">
      <c r="A24811" t="s">
        <v>37877</v>
      </c>
      <c r="B24811" s="1" t="s">
        <v>957</v>
      </c>
      <c r="C24811" t="s">
        <v>37</v>
      </c>
      <c r="D24811" t="s">
        <v>18</v>
      </c>
      <c r="E24811" t="s">
        <v>19</v>
      </c>
      <c r="F24811">
        <v>1</v>
      </c>
      <c r="G24811" t="s">
        <v>20</v>
      </c>
      <c r="H24811" t="s">
        <v>21</v>
      </c>
      <c r="I24811" t="s">
        <v>76</v>
      </c>
      <c r="J24811" t="s">
        <v>398</v>
      </c>
      <c r="K24811" t="s">
        <v>34</v>
      </c>
      <c r="L24811">
        <v>2012</v>
      </c>
      <c r="M24811">
        <v>0</v>
      </c>
      <c r="N24811" t="s">
        <v>66</v>
      </c>
      <c r="O24811">
        <v>71552.91</v>
      </c>
      <c r="P24811">
        <v>179731.47</v>
      </c>
      <c r="Q24811" t="str">
        <f>IF(Table1[[#This Row],[household_income]]&lt;=100000, "Low Income", IF(Table1[[#This Row],[household_income]]&lt;= 180000, "Middle Income", "High Income"))</f>
        <v>Middle Income</v>
      </c>
    </row>
    <row r="24812" spans="1:17" x14ac:dyDescent="0.3">
      <c r="A24812" t="s">
        <v>36331</v>
      </c>
      <c r="B24812" s="1" t="s">
        <v>36332</v>
      </c>
      <c r="C24812" t="s">
        <v>17</v>
      </c>
      <c r="D24812" t="s">
        <v>48</v>
      </c>
      <c r="E24812" t="s">
        <v>29</v>
      </c>
      <c r="F24812">
        <v>3</v>
      </c>
      <c r="G24812" t="s">
        <v>20</v>
      </c>
      <c r="H24812" t="s">
        <v>21</v>
      </c>
      <c r="I24812" t="s">
        <v>108</v>
      </c>
      <c r="J24812" t="s">
        <v>587</v>
      </c>
      <c r="K24812" t="s">
        <v>133</v>
      </c>
      <c r="L24812">
        <v>2007</v>
      </c>
      <c r="M24812">
        <v>0</v>
      </c>
      <c r="N24812" t="s">
        <v>74</v>
      </c>
      <c r="O24812">
        <v>75805.179999999993</v>
      </c>
      <c r="P24812">
        <v>179735.95</v>
      </c>
      <c r="Q24812" t="str">
        <f>IF(Table1[[#This Row],[household_income]]&lt;=100000, "Low Income", IF(Table1[[#This Row],[household_income]]&lt;= 180000, "Middle Income", "High Income"))</f>
        <v>Middle Income</v>
      </c>
    </row>
    <row r="24813" spans="1:17" x14ac:dyDescent="0.3">
      <c r="A24813" t="s">
        <v>9282</v>
      </c>
      <c r="B24813" s="1" t="s">
        <v>50466</v>
      </c>
      <c r="C24813" t="s">
        <v>79</v>
      </c>
      <c r="D24813" t="s">
        <v>18</v>
      </c>
      <c r="E24813" t="s">
        <v>29</v>
      </c>
      <c r="F24813">
        <v>0</v>
      </c>
      <c r="G24813" t="s">
        <v>30</v>
      </c>
      <c r="H24813" t="s">
        <v>31</v>
      </c>
      <c r="I24813" t="s">
        <v>164</v>
      </c>
      <c r="J24813" t="s">
        <v>165</v>
      </c>
      <c r="K24813" t="s">
        <v>69</v>
      </c>
      <c r="L24813">
        <v>1980</v>
      </c>
      <c r="M24813">
        <v>2</v>
      </c>
      <c r="N24813" t="s">
        <v>35</v>
      </c>
      <c r="O24813">
        <v>46156.14</v>
      </c>
      <c r="P24813">
        <v>179742.93</v>
      </c>
      <c r="Q24813" t="str">
        <f>IF(Table1[[#This Row],[household_income]]&lt;=100000, "Low Income", IF(Table1[[#This Row],[household_income]]&lt;= 180000, "Middle Income", "High Income"))</f>
        <v>Middle Income</v>
      </c>
    </row>
    <row r="24814" spans="1:17" x14ac:dyDescent="0.3">
      <c r="A24814" t="s">
        <v>27902</v>
      </c>
      <c r="B24814" s="1" t="s">
        <v>53486</v>
      </c>
      <c r="C24814" t="s">
        <v>17</v>
      </c>
      <c r="D24814" t="s">
        <v>48</v>
      </c>
      <c r="E24814" t="s">
        <v>19</v>
      </c>
      <c r="F24814">
        <v>0</v>
      </c>
      <c r="G24814" t="s">
        <v>20</v>
      </c>
      <c r="H24814" t="s">
        <v>21</v>
      </c>
      <c r="I24814" t="s">
        <v>164</v>
      </c>
      <c r="J24814" t="s">
        <v>2964</v>
      </c>
      <c r="K24814" t="s">
        <v>133</v>
      </c>
      <c r="L24814">
        <v>1994</v>
      </c>
      <c r="M24814">
        <v>0</v>
      </c>
      <c r="N24814" t="s">
        <v>74</v>
      </c>
      <c r="O24814">
        <v>57573.42</v>
      </c>
      <c r="P24814">
        <v>179747.15</v>
      </c>
      <c r="Q24814" t="str">
        <f>IF(Table1[[#This Row],[household_income]]&lt;=100000, "Low Income", IF(Table1[[#This Row],[household_income]]&lt;= 180000, "Middle Income", "High Income"))</f>
        <v>Middle Income</v>
      </c>
    </row>
    <row r="24815" spans="1:17" x14ac:dyDescent="0.3">
      <c r="A24815" t="s">
        <v>4063</v>
      </c>
      <c r="B24815" s="1" t="s">
        <v>4064</v>
      </c>
      <c r="C24815" t="s">
        <v>37</v>
      </c>
      <c r="D24815" t="s">
        <v>18</v>
      </c>
      <c r="E24815" t="s">
        <v>19</v>
      </c>
      <c r="F24815">
        <v>0</v>
      </c>
      <c r="G24815" t="s">
        <v>20</v>
      </c>
      <c r="H24815" t="s">
        <v>31</v>
      </c>
      <c r="I24815" t="s">
        <v>131</v>
      </c>
      <c r="J24815">
        <v>2500</v>
      </c>
      <c r="K24815" t="s">
        <v>60</v>
      </c>
      <c r="L24815">
        <v>1994</v>
      </c>
      <c r="M24815">
        <v>0</v>
      </c>
      <c r="N24815" t="s">
        <v>35</v>
      </c>
      <c r="O24815">
        <v>26648.25</v>
      </c>
      <c r="P24815">
        <v>179763.55</v>
      </c>
      <c r="Q24815" t="str">
        <f>IF(Table1[[#This Row],[household_income]]&lt;=100000, "Low Income", IF(Table1[[#This Row],[household_income]]&lt;= 180000, "Middle Income", "High Income"))</f>
        <v>Middle Income</v>
      </c>
    </row>
    <row r="24816" spans="1:17" x14ac:dyDescent="0.3">
      <c r="A24816" t="s">
        <v>32944</v>
      </c>
      <c r="B24816" s="1" t="s">
        <v>32945</v>
      </c>
      <c r="C24816" t="s">
        <v>37</v>
      </c>
      <c r="D24816" t="s">
        <v>18</v>
      </c>
      <c r="E24816" t="s">
        <v>29</v>
      </c>
      <c r="F24816">
        <v>2</v>
      </c>
      <c r="G24816" t="s">
        <v>20</v>
      </c>
      <c r="H24816" t="s">
        <v>31</v>
      </c>
      <c r="I24816" t="s">
        <v>126</v>
      </c>
      <c r="J24816" t="s">
        <v>666</v>
      </c>
      <c r="K24816" t="s">
        <v>133</v>
      </c>
      <c r="L24816">
        <v>2009</v>
      </c>
      <c r="M24816">
        <v>1</v>
      </c>
      <c r="N24816" t="s">
        <v>25</v>
      </c>
      <c r="O24816">
        <v>11157.22</v>
      </c>
      <c r="P24816">
        <v>179766.94</v>
      </c>
      <c r="Q24816" t="str">
        <f>IF(Table1[[#This Row],[household_income]]&lt;=100000, "Low Income", IF(Table1[[#This Row],[household_income]]&lt;= 180000, "Middle Income", "High Income"))</f>
        <v>Middle Income</v>
      </c>
    </row>
    <row r="24817" spans="1:17" x14ac:dyDescent="0.3">
      <c r="A24817" t="s">
        <v>38375</v>
      </c>
      <c r="B24817" s="1" t="s">
        <v>10793</v>
      </c>
      <c r="C24817" t="s">
        <v>17</v>
      </c>
      <c r="D24817" t="s">
        <v>48</v>
      </c>
      <c r="E24817" t="s">
        <v>19</v>
      </c>
      <c r="F24817">
        <v>2</v>
      </c>
      <c r="G24817" t="s">
        <v>20</v>
      </c>
      <c r="H24817" t="s">
        <v>31</v>
      </c>
      <c r="I24817" t="s">
        <v>247</v>
      </c>
      <c r="J24817" t="s">
        <v>248</v>
      </c>
      <c r="K24817" t="s">
        <v>133</v>
      </c>
      <c r="L24817">
        <v>2012</v>
      </c>
      <c r="M24817">
        <v>1</v>
      </c>
      <c r="N24817" t="s">
        <v>74</v>
      </c>
      <c r="O24817">
        <v>97882.07</v>
      </c>
      <c r="P24817">
        <v>179768.76</v>
      </c>
      <c r="Q24817" t="str">
        <f>IF(Table1[[#This Row],[household_income]]&lt;=100000, "Low Income", IF(Table1[[#This Row],[household_income]]&lt;= 180000, "Middle Income", "High Income"))</f>
        <v>Middle Income</v>
      </c>
    </row>
    <row r="24818" spans="1:17" x14ac:dyDescent="0.3">
      <c r="A24818" t="s">
        <v>30502</v>
      </c>
      <c r="B24818" s="1" t="s">
        <v>53778</v>
      </c>
      <c r="C24818" t="s">
        <v>28</v>
      </c>
      <c r="D24818" t="s">
        <v>18</v>
      </c>
      <c r="E24818" t="s">
        <v>19</v>
      </c>
      <c r="F24818">
        <v>1</v>
      </c>
      <c r="G24818" t="s">
        <v>20</v>
      </c>
      <c r="H24818" t="s">
        <v>52</v>
      </c>
      <c r="I24818" t="s">
        <v>455</v>
      </c>
      <c r="J24818" t="s">
        <v>1429</v>
      </c>
      <c r="K24818" t="s">
        <v>128</v>
      </c>
      <c r="L24818">
        <v>2009</v>
      </c>
      <c r="M24818">
        <v>0</v>
      </c>
      <c r="N24818" t="s">
        <v>41</v>
      </c>
      <c r="O24818">
        <v>18043.62</v>
      </c>
      <c r="P24818">
        <v>179782.02</v>
      </c>
      <c r="Q24818" t="str">
        <f>IF(Table1[[#This Row],[household_income]]&lt;=100000, "Low Income", IF(Table1[[#This Row],[household_income]]&lt;= 180000, "Middle Income", "High Income"))</f>
        <v>Middle Income</v>
      </c>
    </row>
    <row r="24819" spans="1:17" x14ac:dyDescent="0.3">
      <c r="A24819" t="s">
        <v>28142</v>
      </c>
      <c r="B24819" s="1" t="s">
        <v>52736</v>
      </c>
      <c r="C24819" t="s">
        <v>28</v>
      </c>
      <c r="D24819" t="s">
        <v>18</v>
      </c>
      <c r="E24819" t="s">
        <v>29</v>
      </c>
      <c r="F24819">
        <v>1</v>
      </c>
      <c r="G24819" t="s">
        <v>20</v>
      </c>
      <c r="H24819" t="s">
        <v>21</v>
      </c>
      <c r="I24819" t="s">
        <v>63</v>
      </c>
      <c r="J24819" t="s">
        <v>5694</v>
      </c>
      <c r="K24819" t="s">
        <v>123</v>
      </c>
      <c r="L24819">
        <v>2010</v>
      </c>
      <c r="M24819">
        <v>0</v>
      </c>
      <c r="N24819" t="s">
        <v>25</v>
      </c>
      <c r="O24819">
        <v>55988.4</v>
      </c>
      <c r="P24819">
        <v>179793.68</v>
      </c>
      <c r="Q24819" t="str">
        <f>IF(Table1[[#This Row],[household_income]]&lt;=100000, "Low Income", IF(Table1[[#This Row],[household_income]]&lt;= 180000, "Middle Income", "High Income"))</f>
        <v>Middle Income</v>
      </c>
    </row>
    <row r="24820" spans="1:17" x14ac:dyDescent="0.3">
      <c r="A24820" t="s">
        <v>48095</v>
      </c>
      <c r="B24820" s="1" t="s">
        <v>7894</v>
      </c>
      <c r="C24820" t="s">
        <v>17</v>
      </c>
      <c r="D24820" t="s">
        <v>18</v>
      </c>
      <c r="E24820" t="s">
        <v>29</v>
      </c>
      <c r="F24820">
        <v>1</v>
      </c>
      <c r="G24820" t="s">
        <v>20</v>
      </c>
      <c r="H24820" t="s">
        <v>31</v>
      </c>
      <c r="I24820" t="s">
        <v>147</v>
      </c>
      <c r="J24820" t="s">
        <v>641</v>
      </c>
      <c r="K24820" t="s">
        <v>123</v>
      </c>
      <c r="L24820">
        <v>2001</v>
      </c>
      <c r="M24820">
        <v>0</v>
      </c>
      <c r="N24820" t="s">
        <v>74</v>
      </c>
      <c r="O24820">
        <v>94025.01</v>
      </c>
      <c r="P24820">
        <v>179794.95</v>
      </c>
      <c r="Q24820" t="str">
        <f>IF(Table1[[#This Row],[household_income]]&lt;=100000, "Low Income", IF(Table1[[#This Row],[household_income]]&lt;= 180000, "Middle Income", "High Income"))</f>
        <v>Middle Income</v>
      </c>
    </row>
    <row r="24821" spans="1:17" x14ac:dyDescent="0.3">
      <c r="A24821" t="s">
        <v>23301</v>
      </c>
      <c r="B24821" s="1" t="s">
        <v>23302</v>
      </c>
      <c r="C24821" t="s">
        <v>28</v>
      </c>
      <c r="D24821" t="s">
        <v>18</v>
      </c>
      <c r="E24821" t="s">
        <v>29</v>
      </c>
      <c r="F24821">
        <v>0</v>
      </c>
      <c r="G24821" t="s">
        <v>30</v>
      </c>
      <c r="H24821" t="s">
        <v>31</v>
      </c>
      <c r="I24821" t="s">
        <v>216</v>
      </c>
      <c r="J24821" t="s">
        <v>710</v>
      </c>
      <c r="K24821" t="s">
        <v>45</v>
      </c>
      <c r="L24821">
        <v>2011</v>
      </c>
      <c r="M24821">
        <v>0</v>
      </c>
      <c r="N24821" t="s">
        <v>35</v>
      </c>
      <c r="O24821">
        <v>89971.22</v>
      </c>
      <c r="P24821">
        <v>179799.04000000001</v>
      </c>
      <c r="Q24821" t="str">
        <f>IF(Table1[[#This Row],[household_income]]&lt;=100000, "Low Income", IF(Table1[[#This Row],[household_income]]&lt;= 180000, "Middle Income", "High Income"))</f>
        <v>Middle Income</v>
      </c>
    </row>
    <row r="24822" spans="1:17" x14ac:dyDescent="0.3">
      <c r="A24822" t="s">
        <v>39292</v>
      </c>
      <c r="B24822" s="1" t="s">
        <v>6209</v>
      </c>
      <c r="C24822" t="s">
        <v>28</v>
      </c>
      <c r="D24822" t="s">
        <v>18</v>
      </c>
      <c r="E24822" t="s">
        <v>19</v>
      </c>
      <c r="F24822">
        <v>0</v>
      </c>
      <c r="G24822" t="s">
        <v>30</v>
      </c>
      <c r="H24822" t="s">
        <v>21</v>
      </c>
      <c r="I24822" t="s">
        <v>43</v>
      </c>
      <c r="J24822" t="s">
        <v>722</v>
      </c>
      <c r="K24822" t="s">
        <v>128</v>
      </c>
      <c r="L24822">
        <v>2000</v>
      </c>
      <c r="M24822">
        <v>0</v>
      </c>
      <c r="N24822" t="s">
        <v>41</v>
      </c>
      <c r="O24822">
        <v>82334.3</v>
      </c>
      <c r="P24822">
        <v>179799.25</v>
      </c>
      <c r="Q24822" t="str">
        <f>IF(Table1[[#This Row],[household_income]]&lt;=100000, "Low Income", IF(Table1[[#This Row],[household_income]]&lt;= 180000, "Middle Income", "High Income"))</f>
        <v>Middle Income</v>
      </c>
    </row>
    <row r="24823" spans="1:17" x14ac:dyDescent="0.3">
      <c r="A24823" t="s">
        <v>27989</v>
      </c>
      <c r="B24823" s="1" t="s">
        <v>7240</v>
      </c>
      <c r="C24823" t="s">
        <v>28</v>
      </c>
      <c r="D24823" t="s">
        <v>18</v>
      </c>
      <c r="E24823" t="s">
        <v>29</v>
      </c>
      <c r="F24823">
        <v>0</v>
      </c>
      <c r="G24823" t="s">
        <v>30</v>
      </c>
      <c r="H24823" t="s">
        <v>21</v>
      </c>
      <c r="I24823" t="s">
        <v>142</v>
      </c>
      <c r="J24823" t="s">
        <v>277</v>
      </c>
      <c r="K24823" t="s">
        <v>45</v>
      </c>
      <c r="L24823">
        <v>2002</v>
      </c>
      <c r="M24823">
        <v>0</v>
      </c>
      <c r="N24823" t="s">
        <v>41</v>
      </c>
      <c r="O24823">
        <v>78823.91</v>
      </c>
      <c r="P24823">
        <v>179802.53</v>
      </c>
      <c r="Q24823" t="str">
        <f>IF(Table1[[#This Row],[household_income]]&lt;=100000, "Low Income", IF(Table1[[#This Row],[household_income]]&lt;= 180000, "Middle Income", "High Income"))</f>
        <v>Middle Income</v>
      </c>
    </row>
    <row r="24824" spans="1:17" x14ac:dyDescent="0.3">
      <c r="A24824" t="s">
        <v>5071</v>
      </c>
      <c r="B24824" s="1" t="s">
        <v>5072</v>
      </c>
      <c r="C24824" t="s">
        <v>17</v>
      </c>
      <c r="D24824" t="s">
        <v>18</v>
      </c>
      <c r="E24824" t="s">
        <v>29</v>
      </c>
      <c r="F24824">
        <v>2</v>
      </c>
      <c r="G24824" t="s">
        <v>20</v>
      </c>
      <c r="H24824" t="s">
        <v>31</v>
      </c>
      <c r="I24824" t="s">
        <v>58</v>
      </c>
      <c r="J24824" t="s">
        <v>616</v>
      </c>
      <c r="K24824" t="s">
        <v>110</v>
      </c>
      <c r="L24824">
        <v>2007</v>
      </c>
      <c r="M24824">
        <v>1</v>
      </c>
      <c r="N24824" t="s">
        <v>35</v>
      </c>
      <c r="O24824">
        <v>80842.86</v>
      </c>
      <c r="P24824">
        <v>179807.22</v>
      </c>
      <c r="Q24824" t="str">
        <f>IF(Table1[[#This Row],[household_income]]&lt;=100000, "Low Income", IF(Table1[[#This Row],[household_income]]&lt;= 180000, "Middle Income", "High Income"))</f>
        <v>Middle Income</v>
      </c>
    </row>
    <row r="24825" spans="1:17" x14ac:dyDescent="0.3">
      <c r="A24825" t="s">
        <v>40000</v>
      </c>
      <c r="B24825" s="1" t="s">
        <v>7386</v>
      </c>
      <c r="C24825" t="s">
        <v>28</v>
      </c>
      <c r="D24825" t="s">
        <v>48</v>
      </c>
      <c r="E24825" t="s">
        <v>19</v>
      </c>
      <c r="F24825">
        <v>1</v>
      </c>
      <c r="G24825" t="s">
        <v>20</v>
      </c>
      <c r="H24825" t="s">
        <v>31</v>
      </c>
      <c r="I24825" t="s">
        <v>58</v>
      </c>
      <c r="J24825" t="s">
        <v>2191</v>
      </c>
      <c r="K24825" t="s">
        <v>110</v>
      </c>
      <c r="L24825">
        <v>2000</v>
      </c>
      <c r="M24825">
        <v>0</v>
      </c>
      <c r="N24825" t="s">
        <v>41</v>
      </c>
      <c r="O24825">
        <v>4415.66</v>
      </c>
      <c r="P24825">
        <v>179808.7</v>
      </c>
      <c r="Q24825" t="str">
        <f>IF(Table1[[#This Row],[household_income]]&lt;=100000, "Low Income", IF(Table1[[#This Row],[household_income]]&lt;= 180000, "Middle Income", "High Income"))</f>
        <v>Middle Income</v>
      </c>
    </row>
    <row r="24826" spans="1:17" x14ac:dyDescent="0.3">
      <c r="A24826" t="s">
        <v>28186</v>
      </c>
      <c r="B24826" s="1" t="s">
        <v>8095</v>
      </c>
      <c r="C24826" t="s">
        <v>37</v>
      </c>
      <c r="D24826" t="s">
        <v>18</v>
      </c>
      <c r="E24826" t="s">
        <v>29</v>
      </c>
      <c r="F24826">
        <v>1</v>
      </c>
      <c r="G24826" t="s">
        <v>20</v>
      </c>
      <c r="H24826" t="s">
        <v>49</v>
      </c>
      <c r="I24826" t="s">
        <v>43</v>
      </c>
      <c r="J24826" t="s">
        <v>988</v>
      </c>
      <c r="K24826" t="s">
        <v>55</v>
      </c>
      <c r="L24826">
        <v>1992</v>
      </c>
      <c r="M24826">
        <v>0</v>
      </c>
      <c r="N24826" t="s">
        <v>35</v>
      </c>
      <c r="O24826">
        <v>27419.9</v>
      </c>
      <c r="P24826">
        <v>179818.9</v>
      </c>
      <c r="Q24826" t="str">
        <f>IF(Table1[[#This Row],[household_income]]&lt;=100000, "Low Income", IF(Table1[[#This Row],[household_income]]&lt;= 180000, "Middle Income", "High Income"))</f>
        <v>Middle Income</v>
      </c>
    </row>
    <row r="24827" spans="1:17" x14ac:dyDescent="0.3">
      <c r="A24827" t="s">
        <v>3015</v>
      </c>
      <c r="B24827" s="1" t="s">
        <v>3016</v>
      </c>
      <c r="C24827" t="s">
        <v>37</v>
      </c>
      <c r="D24827" t="s">
        <v>48</v>
      </c>
      <c r="E24827" t="s">
        <v>29</v>
      </c>
      <c r="F24827">
        <v>0</v>
      </c>
      <c r="G24827" t="s">
        <v>20</v>
      </c>
      <c r="H24827" t="s">
        <v>31</v>
      </c>
      <c r="I24827" t="s">
        <v>164</v>
      </c>
      <c r="J24827" t="s">
        <v>329</v>
      </c>
      <c r="K24827" t="s">
        <v>73</v>
      </c>
      <c r="L24827">
        <v>2000</v>
      </c>
      <c r="M24827">
        <v>0</v>
      </c>
      <c r="N24827" t="s">
        <v>25</v>
      </c>
      <c r="O24827">
        <v>74449.039999999994</v>
      </c>
      <c r="P24827">
        <v>179827.57</v>
      </c>
      <c r="Q24827" t="str">
        <f>IF(Table1[[#This Row],[household_income]]&lt;=100000, "Low Income", IF(Table1[[#This Row],[household_income]]&lt;= 180000, "Middle Income", "High Income"))</f>
        <v>Middle Income</v>
      </c>
    </row>
    <row r="24828" spans="1:17" x14ac:dyDescent="0.3">
      <c r="A24828" t="s">
        <v>1900</v>
      </c>
      <c r="B24828" s="1" t="s">
        <v>48988</v>
      </c>
      <c r="C24828" t="s">
        <v>17</v>
      </c>
      <c r="D24828" t="s">
        <v>18</v>
      </c>
      <c r="E24828" t="s">
        <v>19</v>
      </c>
      <c r="F24828">
        <v>0</v>
      </c>
      <c r="G24828" t="s">
        <v>20</v>
      </c>
      <c r="H24828" t="s">
        <v>31</v>
      </c>
      <c r="I24828" t="s">
        <v>147</v>
      </c>
      <c r="J24828" t="s">
        <v>184</v>
      </c>
      <c r="K24828" t="s">
        <v>123</v>
      </c>
      <c r="L24828">
        <v>2003</v>
      </c>
      <c r="M24828">
        <v>0</v>
      </c>
      <c r="N24828" t="s">
        <v>41</v>
      </c>
      <c r="O24828">
        <v>38829.129999999997</v>
      </c>
      <c r="P24828">
        <v>179829.82</v>
      </c>
      <c r="Q24828" t="str">
        <f>IF(Table1[[#This Row],[household_income]]&lt;=100000, "Low Income", IF(Table1[[#This Row],[household_income]]&lt;= 180000, "Middle Income", "High Income"))</f>
        <v>Middle Income</v>
      </c>
    </row>
    <row r="24829" spans="1:17" x14ac:dyDescent="0.3">
      <c r="A24829" t="s">
        <v>15065</v>
      </c>
      <c r="B24829" s="1" t="s">
        <v>51575</v>
      </c>
      <c r="C24829" t="s">
        <v>79</v>
      </c>
      <c r="D24829" t="s">
        <v>18</v>
      </c>
      <c r="E24829" t="s">
        <v>29</v>
      </c>
      <c r="F24829">
        <v>0</v>
      </c>
      <c r="G24829" t="s">
        <v>30</v>
      </c>
      <c r="H24829" t="s">
        <v>31</v>
      </c>
      <c r="I24829" t="s">
        <v>22</v>
      </c>
      <c r="J24829" t="s">
        <v>370</v>
      </c>
      <c r="K24829" t="s">
        <v>40</v>
      </c>
      <c r="L24829">
        <v>2001</v>
      </c>
      <c r="M24829">
        <v>0</v>
      </c>
      <c r="N24829" t="s">
        <v>41</v>
      </c>
      <c r="O24829">
        <v>95513.26</v>
      </c>
      <c r="P24829">
        <v>179844.75</v>
      </c>
      <c r="Q24829" t="str">
        <f>IF(Table1[[#This Row],[household_income]]&lt;=100000, "Low Income", IF(Table1[[#This Row],[household_income]]&lt;= 180000, "Middle Income", "High Income"))</f>
        <v>Middle Income</v>
      </c>
    </row>
    <row r="24830" spans="1:17" x14ac:dyDescent="0.3">
      <c r="A24830" t="s">
        <v>30245</v>
      </c>
      <c r="B24830" s="1" t="s">
        <v>543</v>
      </c>
      <c r="C24830" t="s">
        <v>17</v>
      </c>
      <c r="D24830" t="s">
        <v>18</v>
      </c>
      <c r="E24830" t="s">
        <v>19</v>
      </c>
      <c r="F24830">
        <v>0</v>
      </c>
      <c r="G24830" t="s">
        <v>30</v>
      </c>
      <c r="H24830" t="s">
        <v>21</v>
      </c>
      <c r="I24830" t="s">
        <v>131</v>
      </c>
      <c r="J24830" t="s">
        <v>738</v>
      </c>
      <c r="K24830" t="s">
        <v>133</v>
      </c>
      <c r="L24830">
        <v>2008</v>
      </c>
      <c r="M24830">
        <v>1</v>
      </c>
      <c r="N24830" t="s">
        <v>41</v>
      </c>
      <c r="O24830">
        <v>4025.21</v>
      </c>
      <c r="P24830">
        <v>179862.28</v>
      </c>
      <c r="Q24830" t="str">
        <f>IF(Table1[[#This Row],[household_income]]&lt;=100000, "Low Income", IF(Table1[[#This Row],[household_income]]&lt;= 180000, "Middle Income", "High Income"))</f>
        <v>Middle Income</v>
      </c>
    </row>
    <row r="24831" spans="1:17" x14ac:dyDescent="0.3">
      <c r="A24831" t="s">
        <v>12745</v>
      </c>
      <c r="B24831" s="1" t="s">
        <v>7460</v>
      </c>
      <c r="C24831" t="s">
        <v>28</v>
      </c>
      <c r="D24831" t="s">
        <v>48</v>
      </c>
      <c r="E24831" t="s">
        <v>19</v>
      </c>
      <c r="F24831">
        <v>0</v>
      </c>
      <c r="G24831" t="s">
        <v>30</v>
      </c>
      <c r="H24831" t="s">
        <v>21</v>
      </c>
      <c r="I24831" t="s">
        <v>63</v>
      </c>
      <c r="J24831" t="s">
        <v>151</v>
      </c>
      <c r="K24831" t="s">
        <v>123</v>
      </c>
      <c r="L24831">
        <v>2010</v>
      </c>
      <c r="M24831">
        <v>0</v>
      </c>
      <c r="N24831" t="s">
        <v>41</v>
      </c>
      <c r="O24831">
        <v>70866.28</v>
      </c>
      <c r="P24831">
        <v>179864.78</v>
      </c>
      <c r="Q24831" t="str">
        <f>IF(Table1[[#This Row],[household_income]]&lt;=100000, "Low Income", IF(Table1[[#This Row],[household_income]]&lt;= 180000, "Middle Income", "High Income"))</f>
        <v>Middle Income</v>
      </c>
    </row>
    <row r="24832" spans="1:17" x14ac:dyDescent="0.3">
      <c r="A24832" t="s">
        <v>43091</v>
      </c>
      <c r="B24832" s="1" t="s">
        <v>52578</v>
      </c>
      <c r="C24832" t="s">
        <v>37</v>
      </c>
      <c r="D24832" t="s">
        <v>18</v>
      </c>
      <c r="E24832" t="s">
        <v>19</v>
      </c>
      <c r="F24832">
        <v>1</v>
      </c>
      <c r="G24832" t="s">
        <v>20</v>
      </c>
      <c r="H24832" t="s">
        <v>31</v>
      </c>
      <c r="I24832" t="s">
        <v>340</v>
      </c>
      <c r="J24832" t="s">
        <v>1728</v>
      </c>
      <c r="K24832" t="s">
        <v>110</v>
      </c>
      <c r="L24832">
        <v>1996</v>
      </c>
      <c r="M24832">
        <v>0</v>
      </c>
      <c r="N24832" t="s">
        <v>74</v>
      </c>
      <c r="O24832">
        <v>76516.789999999994</v>
      </c>
      <c r="P24832">
        <v>179867.72</v>
      </c>
      <c r="Q24832" t="str">
        <f>IF(Table1[[#This Row],[household_income]]&lt;=100000, "Low Income", IF(Table1[[#This Row],[household_income]]&lt;= 180000, "Middle Income", "High Income"))</f>
        <v>Middle Income</v>
      </c>
    </row>
    <row r="24833" spans="1:17" x14ac:dyDescent="0.3">
      <c r="A24833" t="s">
        <v>43265</v>
      </c>
      <c r="B24833" s="1" t="s">
        <v>52706</v>
      </c>
      <c r="C24833" t="s">
        <v>17</v>
      </c>
      <c r="D24833" t="s">
        <v>48</v>
      </c>
      <c r="E24833" t="s">
        <v>29</v>
      </c>
      <c r="F24833">
        <v>0</v>
      </c>
      <c r="G24833" t="s">
        <v>30</v>
      </c>
      <c r="H24833" t="s">
        <v>21</v>
      </c>
      <c r="I24833" t="s">
        <v>43</v>
      </c>
      <c r="J24833" t="s">
        <v>396</v>
      </c>
      <c r="K24833" t="s">
        <v>24</v>
      </c>
      <c r="L24833">
        <v>1967</v>
      </c>
      <c r="M24833">
        <v>0</v>
      </c>
      <c r="N24833" t="s">
        <v>74</v>
      </c>
      <c r="O24833">
        <v>87298.33</v>
      </c>
      <c r="P24833">
        <v>179869.86</v>
      </c>
      <c r="Q24833" t="str">
        <f>IF(Table1[[#This Row],[household_income]]&lt;=100000, "Low Income", IF(Table1[[#This Row],[household_income]]&lt;= 180000, "Middle Income", "High Income"))</f>
        <v>Middle Income</v>
      </c>
    </row>
    <row r="24834" spans="1:17" x14ac:dyDescent="0.3">
      <c r="A24834" t="s">
        <v>37090</v>
      </c>
      <c r="B24834" s="1" t="s">
        <v>635</v>
      </c>
      <c r="C24834" t="s">
        <v>17</v>
      </c>
      <c r="D24834" t="s">
        <v>18</v>
      </c>
      <c r="E24834" t="s">
        <v>19</v>
      </c>
      <c r="F24834">
        <v>1</v>
      </c>
      <c r="G24834" t="s">
        <v>20</v>
      </c>
      <c r="H24834" t="s">
        <v>31</v>
      </c>
      <c r="I24834" t="s">
        <v>189</v>
      </c>
      <c r="J24834" t="s">
        <v>190</v>
      </c>
      <c r="K24834" t="s">
        <v>220</v>
      </c>
      <c r="L24834">
        <v>2011</v>
      </c>
      <c r="M24834">
        <v>0</v>
      </c>
      <c r="N24834" t="s">
        <v>66</v>
      </c>
      <c r="O24834">
        <v>41002.47</v>
      </c>
      <c r="P24834">
        <v>179872.36</v>
      </c>
      <c r="Q24834" t="str">
        <f>IF(Table1[[#This Row],[household_income]]&lt;=100000, "Low Income", IF(Table1[[#This Row],[household_income]]&lt;= 180000, "Middle Income", "High Income"))</f>
        <v>Middle Income</v>
      </c>
    </row>
    <row r="24835" spans="1:17" x14ac:dyDescent="0.3">
      <c r="A24835" t="s">
        <v>11161</v>
      </c>
      <c r="B24835" s="1" t="s">
        <v>11162</v>
      </c>
      <c r="C24835" t="s">
        <v>17</v>
      </c>
      <c r="D24835" t="s">
        <v>18</v>
      </c>
      <c r="E24835" t="s">
        <v>19</v>
      </c>
      <c r="F24835">
        <v>0</v>
      </c>
      <c r="G24835" t="s">
        <v>30</v>
      </c>
      <c r="H24835" t="s">
        <v>52</v>
      </c>
      <c r="I24835" t="s">
        <v>43</v>
      </c>
      <c r="J24835" t="s">
        <v>2055</v>
      </c>
      <c r="K24835" t="s">
        <v>144</v>
      </c>
      <c r="L24835">
        <v>2002</v>
      </c>
      <c r="M24835">
        <v>0</v>
      </c>
      <c r="N24835" t="s">
        <v>74</v>
      </c>
      <c r="O24835">
        <v>68767.210000000006</v>
      </c>
      <c r="P24835">
        <v>179894.68</v>
      </c>
      <c r="Q24835" t="str">
        <f>IF(Table1[[#This Row],[household_income]]&lt;=100000, "Low Income", IF(Table1[[#This Row],[household_income]]&lt;= 180000, "Middle Income", "High Income"))</f>
        <v>Middle Income</v>
      </c>
    </row>
    <row r="24836" spans="1:17" x14ac:dyDescent="0.3">
      <c r="A24836" t="s">
        <v>15109</v>
      </c>
      <c r="B24836" s="1" t="s">
        <v>15110</v>
      </c>
      <c r="C24836" t="s">
        <v>17</v>
      </c>
      <c r="D24836" t="s">
        <v>18</v>
      </c>
      <c r="E24836" t="s">
        <v>19</v>
      </c>
      <c r="F24836">
        <v>1</v>
      </c>
      <c r="G24836" t="s">
        <v>20</v>
      </c>
      <c r="H24836" t="s">
        <v>31</v>
      </c>
      <c r="I24836" t="s">
        <v>131</v>
      </c>
      <c r="J24836" t="s">
        <v>738</v>
      </c>
      <c r="K24836" t="s">
        <v>220</v>
      </c>
      <c r="L24836">
        <v>2000</v>
      </c>
      <c r="M24836">
        <v>0</v>
      </c>
      <c r="N24836" t="s">
        <v>35</v>
      </c>
      <c r="O24836">
        <v>88999.74</v>
      </c>
      <c r="P24836">
        <v>179899.43</v>
      </c>
      <c r="Q24836" t="str">
        <f>IF(Table1[[#This Row],[household_income]]&lt;=100000, "Low Income", IF(Table1[[#This Row],[household_income]]&lt;= 180000, "Middle Income", "High Income"))</f>
        <v>Middle Income</v>
      </c>
    </row>
    <row r="24837" spans="1:17" x14ac:dyDescent="0.3">
      <c r="A24837" t="s">
        <v>45674</v>
      </c>
      <c r="B24837" s="1" t="s">
        <v>54883</v>
      </c>
      <c r="C24837" t="s">
        <v>37</v>
      </c>
      <c r="D24837" t="s">
        <v>18</v>
      </c>
      <c r="E24837" t="s">
        <v>29</v>
      </c>
      <c r="F24837">
        <v>0</v>
      </c>
      <c r="G24837" t="s">
        <v>30</v>
      </c>
      <c r="H24837" t="s">
        <v>31</v>
      </c>
      <c r="I24837" t="s">
        <v>455</v>
      </c>
      <c r="J24837" t="s">
        <v>823</v>
      </c>
      <c r="K24837" t="s">
        <v>73</v>
      </c>
      <c r="L24837">
        <v>1999</v>
      </c>
      <c r="M24837">
        <v>1</v>
      </c>
      <c r="N24837" t="s">
        <v>41</v>
      </c>
      <c r="O24837">
        <v>72836.27</v>
      </c>
      <c r="P24837">
        <v>179906.16</v>
      </c>
      <c r="Q24837" t="str">
        <f>IF(Table1[[#This Row],[household_income]]&lt;=100000, "Low Income", IF(Table1[[#This Row],[household_income]]&lt;= 180000, "Middle Income", "High Income"))</f>
        <v>Middle Income</v>
      </c>
    </row>
    <row r="24838" spans="1:17" x14ac:dyDescent="0.3">
      <c r="A24838" t="s">
        <v>21846</v>
      </c>
      <c r="B24838" s="1" t="s">
        <v>21847</v>
      </c>
      <c r="C24838" t="s">
        <v>17</v>
      </c>
      <c r="D24838" t="s">
        <v>18</v>
      </c>
      <c r="E24838" t="s">
        <v>19</v>
      </c>
      <c r="F24838">
        <v>0</v>
      </c>
      <c r="G24838" t="s">
        <v>20</v>
      </c>
      <c r="H24838" t="s">
        <v>21</v>
      </c>
      <c r="I24838" t="s">
        <v>104</v>
      </c>
      <c r="J24838" t="s">
        <v>1505</v>
      </c>
      <c r="K24838" t="s">
        <v>24</v>
      </c>
      <c r="L24838">
        <v>1992</v>
      </c>
      <c r="M24838">
        <v>0</v>
      </c>
      <c r="N24838" t="s">
        <v>41</v>
      </c>
      <c r="O24838">
        <v>62766.58</v>
      </c>
      <c r="P24838">
        <v>179907.7</v>
      </c>
      <c r="Q24838" t="str">
        <f>IF(Table1[[#This Row],[household_income]]&lt;=100000, "Low Income", IF(Table1[[#This Row],[household_income]]&lt;= 180000, "Middle Income", "High Income"))</f>
        <v>Middle Income</v>
      </c>
    </row>
    <row r="24839" spans="1:17" x14ac:dyDescent="0.3">
      <c r="A24839" t="s">
        <v>45363</v>
      </c>
      <c r="B24839" s="1" t="s">
        <v>250</v>
      </c>
      <c r="C24839" t="s">
        <v>28</v>
      </c>
      <c r="D24839" t="s">
        <v>48</v>
      </c>
      <c r="E24839" t="s">
        <v>19</v>
      </c>
      <c r="F24839">
        <v>0</v>
      </c>
      <c r="G24839" t="s">
        <v>30</v>
      </c>
      <c r="H24839" t="s">
        <v>21</v>
      </c>
      <c r="I24839" t="s">
        <v>43</v>
      </c>
      <c r="J24839" t="s">
        <v>932</v>
      </c>
      <c r="K24839" t="s">
        <v>110</v>
      </c>
      <c r="L24839">
        <v>2000</v>
      </c>
      <c r="M24839">
        <v>0</v>
      </c>
      <c r="N24839" t="s">
        <v>35</v>
      </c>
      <c r="O24839">
        <v>53401.29</v>
      </c>
      <c r="P24839">
        <v>179913.39</v>
      </c>
      <c r="Q24839" t="str">
        <f>IF(Table1[[#This Row],[household_income]]&lt;=100000, "Low Income", IF(Table1[[#This Row],[household_income]]&lt;= 180000, "Middle Income", "High Income"))</f>
        <v>Middle Income</v>
      </c>
    </row>
    <row r="24840" spans="1:17" x14ac:dyDescent="0.3">
      <c r="A24840" t="s">
        <v>41922</v>
      </c>
      <c r="B24840" s="1" t="s">
        <v>52824</v>
      </c>
      <c r="C24840" t="s">
        <v>37</v>
      </c>
      <c r="D24840" t="s">
        <v>18</v>
      </c>
      <c r="E24840" t="s">
        <v>29</v>
      </c>
      <c r="F24840">
        <v>0</v>
      </c>
      <c r="G24840" t="s">
        <v>30</v>
      </c>
      <c r="H24840" t="s">
        <v>31</v>
      </c>
      <c r="I24840" t="s">
        <v>142</v>
      </c>
      <c r="J24840" t="s">
        <v>6397</v>
      </c>
      <c r="K24840" t="s">
        <v>55</v>
      </c>
      <c r="L24840">
        <v>1995</v>
      </c>
      <c r="M24840">
        <v>0</v>
      </c>
      <c r="N24840" t="s">
        <v>35</v>
      </c>
      <c r="O24840">
        <v>18971.18</v>
      </c>
      <c r="P24840">
        <v>179920.38</v>
      </c>
      <c r="Q24840" t="str">
        <f>IF(Table1[[#This Row],[household_income]]&lt;=100000, "Low Income", IF(Table1[[#This Row],[household_income]]&lt;= 180000, "Middle Income", "High Income"))</f>
        <v>Middle Income</v>
      </c>
    </row>
    <row r="24841" spans="1:17" x14ac:dyDescent="0.3">
      <c r="A24841" t="s">
        <v>36232</v>
      </c>
      <c r="B24841" s="1" t="s">
        <v>17103</v>
      </c>
      <c r="C24841" t="s">
        <v>17</v>
      </c>
      <c r="D24841" t="s">
        <v>18</v>
      </c>
      <c r="E24841" t="s">
        <v>19</v>
      </c>
      <c r="F24841">
        <v>0</v>
      </c>
      <c r="G24841" t="s">
        <v>30</v>
      </c>
      <c r="H24841" t="s">
        <v>52</v>
      </c>
      <c r="I24841" t="s">
        <v>84</v>
      </c>
      <c r="J24841" t="s">
        <v>85</v>
      </c>
      <c r="K24841" t="s">
        <v>86</v>
      </c>
      <c r="L24841">
        <v>1995</v>
      </c>
      <c r="M24841">
        <v>0</v>
      </c>
      <c r="N24841" t="s">
        <v>41</v>
      </c>
      <c r="O24841">
        <v>57461.81</v>
      </c>
      <c r="P24841">
        <v>179922.6</v>
      </c>
      <c r="Q24841" t="str">
        <f>IF(Table1[[#This Row],[household_income]]&lt;=100000, "Low Income", IF(Table1[[#This Row],[household_income]]&lt;= 180000, "Middle Income", "High Income"))</f>
        <v>Middle Income</v>
      </c>
    </row>
    <row r="24842" spans="1:17" x14ac:dyDescent="0.3">
      <c r="A24842" t="s">
        <v>22380</v>
      </c>
      <c r="B24842" s="1" t="s">
        <v>16995</v>
      </c>
      <c r="C24842" t="s">
        <v>17</v>
      </c>
      <c r="D24842" t="s">
        <v>18</v>
      </c>
      <c r="E24842" t="s">
        <v>19</v>
      </c>
      <c r="F24842">
        <v>1</v>
      </c>
      <c r="G24842" t="s">
        <v>20</v>
      </c>
      <c r="H24842" t="s">
        <v>31</v>
      </c>
      <c r="I24842" t="s">
        <v>38</v>
      </c>
      <c r="J24842" t="s">
        <v>1329</v>
      </c>
      <c r="K24842" t="s">
        <v>34</v>
      </c>
      <c r="L24842">
        <v>2009</v>
      </c>
      <c r="M24842">
        <v>1</v>
      </c>
      <c r="N24842" t="s">
        <v>25</v>
      </c>
      <c r="O24842">
        <v>26208.55</v>
      </c>
      <c r="P24842">
        <v>179923.49</v>
      </c>
      <c r="Q24842" t="str">
        <f>IF(Table1[[#This Row],[household_income]]&lt;=100000, "Low Income", IF(Table1[[#This Row],[household_income]]&lt;= 180000, "Middle Income", "High Income"))</f>
        <v>Middle Income</v>
      </c>
    </row>
    <row r="24843" spans="1:17" x14ac:dyDescent="0.3">
      <c r="A24843" t="s">
        <v>19094</v>
      </c>
      <c r="B24843" s="1" t="s">
        <v>51974</v>
      </c>
      <c r="C24843" t="s">
        <v>37</v>
      </c>
      <c r="D24843" t="s">
        <v>18</v>
      </c>
      <c r="E24843" t="s">
        <v>19</v>
      </c>
      <c r="F24843">
        <v>1</v>
      </c>
      <c r="G24843" t="s">
        <v>20</v>
      </c>
      <c r="H24843" t="s">
        <v>21</v>
      </c>
      <c r="I24843" t="s">
        <v>22</v>
      </c>
      <c r="J24843" t="s">
        <v>1344</v>
      </c>
      <c r="K24843" t="s">
        <v>161</v>
      </c>
      <c r="L24843">
        <v>2010</v>
      </c>
      <c r="M24843">
        <v>0</v>
      </c>
      <c r="N24843" t="s">
        <v>74</v>
      </c>
      <c r="O24843">
        <v>67395.06</v>
      </c>
      <c r="P24843">
        <v>179927.41</v>
      </c>
      <c r="Q24843" t="str">
        <f>IF(Table1[[#This Row],[household_income]]&lt;=100000, "Low Income", IF(Table1[[#This Row],[household_income]]&lt;= 180000, "Middle Income", "High Income"))</f>
        <v>Middle Income</v>
      </c>
    </row>
    <row r="24844" spans="1:17" x14ac:dyDescent="0.3">
      <c r="A24844" t="s">
        <v>47802</v>
      </c>
      <c r="B24844" s="1" t="s">
        <v>48957</v>
      </c>
      <c r="C24844" t="s">
        <v>17</v>
      </c>
      <c r="D24844" t="s">
        <v>18</v>
      </c>
      <c r="E24844" t="s">
        <v>19</v>
      </c>
      <c r="F24844">
        <v>0</v>
      </c>
      <c r="G24844" t="s">
        <v>30</v>
      </c>
      <c r="H24844" t="s">
        <v>21</v>
      </c>
      <c r="I24844" t="s">
        <v>189</v>
      </c>
      <c r="J24844" t="s">
        <v>1524</v>
      </c>
      <c r="K24844" t="s">
        <v>161</v>
      </c>
      <c r="L24844">
        <v>2012</v>
      </c>
      <c r="M24844">
        <v>0</v>
      </c>
      <c r="N24844" t="s">
        <v>66</v>
      </c>
      <c r="O24844">
        <v>4288.49</v>
      </c>
      <c r="P24844">
        <v>179933.48</v>
      </c>
      <c r="Q24844" t="str">
        <f>IF(Table1[[#This Row],[household_income]]&lt;=100000, "Low Income", IF(Table1[[#This Row],[household_income]]&lt;= 180000, "Middle Income", "High Income"))</f>
        <v>Middle Income</v>
      </c>
    </row>
    <row r="24845" spans="1:17" x14ac:dyDescent="0.3">
      <c r="A24845" t="s">
        <v>44537</v>
      </c>
      <c r="B24845" s="1" t="s">
        <v>38125</v>
      </c>
      <c r="C24845" t="s">
        <v>17</v>
      </c>
      <c r="D24845" t="s">
        <v>18</v>
      </c>
      <c r="E24845" t="s">
        <v>29</v>
      </c>
      <c r="F24845">
        <v>0</v>
      </c>
      <c r="G24845" t="s">
        <v>30</v>
      </c>
      <c r="H24845" t="s">
        <v>31</v>
      </c>
      <c r="I24845" t="s">
        <v>142</v>
      </c>
      <c r="J24845" t="s">
        <v>3103</v>
      </c>
      <c r="K24845" t="s">
        <v>69</v>
      </c>
      <c r="L24845">
        <v>1994</v>
      </c>
      <c r="M24845">
        <v>4</v>
      </c>
      <c r="N24845" t="s">
        <v>41</v>
      </c>
      <c r="O24845">
        <v>42267.44</v>
      </c>
      <c r="P24845">
        <v>179934.6</v>
      </c>
      <c r="Q24845" t="str">
        <f>IF(Table1[[#This Row],[household_income]]&lt;=100000, "Low Income", IF(Table1[[#This Row],[household_income]]&lt;= 180000, "Middle Income", "High Income"))</f>
        <v>Middle Income</v>
      </c>
    </row>
    <row r="24846" spans="1:17" x14ac:dyDescent="0.3">
      <c r="A24846" t="s">
        <v>34549</v>
      </c>
      <c r="B24846" s="1" t="s">
        <v>52223</v>
      </c>
      <c r="C24846" t="s">
        <v>28</v>
      </c>
      <c r="D24846" t="s">
        <v>18</v>
      </c>
      <c r="E24846" t="s">
        <v>19</v>
      </c>
      <c r="F24846">
        <v>0</v>
      </c>
      <c r="G24846" t="s">
        <v>30</v>
      </c>
      <c r="H24846" t="s">
        <v>21</v>
      </c>
      <c r="I24846" t="s">
        <v>367</v>
      </c>
      <c r="J24846" t="s">
        <v>368</v>
      </c>
      <c r="K24846" t="s">
        <v>123</v>
      </c>
      <c r="L24846">
        <v>2009</v>
      </c>
      <c r="M24846">
        <v>0</v>
      </c>
      <c r="N24846" t="s">
        <v>35</v>
      </c>
      <c r="O24846">
        <v>89246.080000000002</v>
      </c>
      <c r="P24846">
        <v>179935.91</v>
      </c>
      <c r="Q24846" t="str">
        <f>IF(Table1[[#This Row],[household_income]]&lt;=100000, "Low Income", IF(Table1[[#This Row],[household_income]]&lt;= 180000, "Middle Income", "High Income"))</f>
        <v>Middle Income</v>
      </c>
    </row>
    <row r="24847" spans="1:17" x14ac:dyDescent="0.3">
      <c r="A24847" t="s">
        <v>38603</v>
      </c>
      <c r="B24847" s="1" t="s">
        <v>53201</v>
      </c>
      <c r="C24847" t="s">
        <v>37</v>
      </c>
      <c r="D24847" t="s">
        <v>18</v>
      </c>
      <c r="E24847" t="s">
        <v>29</v>
      </c>
      <c r="F24847">
        <v>1</v>
      </c>
      <c r="G24847" t="s">
        <v>20</v>
      </c>
      <c r="H24847" t="s">
        <v>31</v>
      </c>
      <c r="I24847" t="s">
        <v>173</v>
      </c>
      <c r="J24847" t="s">
        <v>4479</v>
      </c>
      <c r="K24847" t="s">
        <v>86</v>
      </c>
      <c r="L24847">
        <v>2004</v>
      </c>
      <c r="M24847">
        <v>0</v>
      </c>
      <c r="N24847" t="s">
        <v>41</v>
      </c>
      <c r="O24847">
        <v>78173.320000000007</v>
      </c>
      <c r="P24847">
        <v>179939.33</v>
      </c>
      <c r="Q24847" t="str">
        <f>IF(Table1[[#This Row],[household_income]]&lt;=100000, "Low Income", IF(Table1[[#This Row],[household_income]]&lt;= 180000, "Middle Income", "High Income"))</f>
        <v>Middle Income</v>
      </c>
    </row>
    <row r="24848" spans="1:17" x14ac:dyDescent="0.3">
      <c r="A24848" t="s">
        <v>20764</v>
      </c>
      <c r="B24848" s="1" t="s">
        <v>3621</v>
      </c>
      <c r="C24848" t="s">
        <v>28</v>
      </c>
      <c r="D24848" t="s">
        <v>18</v>
      </c>
      <c r="E24848" t="s">
        <v>29</v>
      </c>
      <c r="F24848">
        <v>0</v>
      </c>
      <c r="G24848" t="s">
        <v>30</v>
      </c>
      <c r="H24848" t="s">
        <v>21</v>
      </c>
      <c r="I24848" t="s">
        <v>22</v>
      </c>
      <c r="J24848" t="s">
        <v>2777</v>
      </c>
      <c r="K24848" t="s">
        <v>133</v>
      </c>
      <c r="L24848">
        <v>2008</v>
      </c>
      <c r="M24848">
        <v>0</v>
      </c>
      <c r="N24848" t="s">
        <v>35</v>
      </c>
      <c r="O24848">
        <v>84351.61</v>
      </c>
      <c r="P24848">
        <v>179941.06</v>
      </c>
      <c r="Q24848" t="str">
        <f>IF(Table1[[#This Row],[household_income]]&lt;=100000, "Low Income", IF(Table1[[#This Row],[household_income]]&lt;= 180000, "Middle Income", "High Income"))</f>
        <v>Middle Income</v>
      </c>
    </row>
    <row r="24849" spans="1:17" x14ac:dyDescent="0.3">
      <c r="A24849" t="s">
        <v>30126</v>
      </c>
      <c r="B24849" s="1" t="s">
        <v>2572</v>
      </c>
      <c r="C24849" t="s">
        <v>37</v>
      </c>
      <c r="D24849" t="s">
        <v>18</v>
      </c>
      <c r="E24849" t="s">
        <v>29</v>
      </c>
      <c r="F24849">
        <v>0</v>
      </c>
      <c r="G24849" t="s">
        <v>30</v>
      </c>
      <c r="H24849" t="s">
        <v>31</v>
      </c>
      <c r="I24849" t="s">
        <v>340</v>
      </c>
      <c r="J24849" t="s">
        <v>341</v>
      </c>
      <c r="K24849" t="s">
        <v>34</v>
      </c>
      <c r="L24849">
        <v>2007</v>
      </c>
      <c r="M24849">
        <v>1</v>
      </c>
      <c r="N24849" t="s">
        <v>35</v>
      </c>
      <c r="O24849">
        <v>215.66</v>
      </c>
      <c r="P24849">
        <v>179953.66</v>
      </c>
      <c r="Q24849" t="str">
        <f>IF(Table1[[#This Row],[household_income]]&lt;=100000, "Low Income", IF(Table1[[#This Row],[household_income]]&lt;= 180000, "Middle Income", "High Income"))</f>
        <v>Middle Income</v>
      </c>
    </row>
    <row r="24850" spans="1:17" x14ac:dyDescent="0.3">
      <c r="A24850" t="s">
        <v>39051</v>
      </c>
      <c r="B24850" s="1" t="s">
        <v>16247</v>
      </c>
      <c r="C24850" t="s">
        <v>28</v>
      </c>
      <c r="D24850" t="s">
        <v>18</v>
      </c>
      <c r="E24850" t="s">
        <v>29</v>
      </c>
      <c r="F24850">
        <v>0</v>
      </c>
      <c r="G24850" t="s">
        <v>30</v>
      </c>
      <c r="H24850" t="s">
        <v>21</v>
      </c>
      <c r="I24850" t="s">
        <v>43</v>
      </c>
      <c r="J24850" t="s">
        <v>2674</v>
      </c>
      <c r="K24850" t="s">
        <v>73</v>
      </c>
      <c r="L24850">
        <v>2012</v>
      </c>
      <c r="M24850">
        <v>0</v>
      </c>
      <c r="N24850" t="s">
        <v>66</v>
      </c>
      <c r="O24850">
        <v>81631.72</v>
      </c>
      <c r="P24850">
        <v>179956.51</v>
      </c>
      <c r="Q24850" t="str">
        <f>IF(Table1[[#This Row],[household_income]]&lt;=100000, "Low Income", IF(Table1[[#This Row],[household_income]]&lt;= 180000, "Middle Income", "High Income"))</f>
        <v>Middle Income</v>
      </c>
    </row>
    <row r="24851" spans="1:17" x14ac:dyDescent="0.3">
      <c r="A24851" t="s">
        <v>15637</v>
      </c>
      <c r="B24851" s="1" t="s">
        <v>15638</v>
      </c>
      <c r="C24851" t="s">
        <v>28</v>
      </c>
      <c r="D24851" t="s">
        <v>18</v>
      </c>
      <c r="E24851" t="s">
        <v>29</v>
      </c>
      <c r="F24851">
        <v>2</v>
      </c>
      <c r="G24851" t="s">
        <v>20</v>
      </c>
      <c r="H24851" t="s">
        <v>31</v>
      </c>
      <c r="I24851" t="s">
        <v>438</v>
      </c>
      <c r="J24851" t="s">
        <v>4019</v>
      </c>
      <c r="K24851" t="s">
        <v>128</v>
      </c>
      <c r="L24851">
        <v>2005</v>
      </c>
      <c r="M24851">
        <v>0</v>
      </c>
      <c r="N24851" t="s">
        <v>66</v>
      </c>
      <c r="O24851">
        <v>71030</v>
      </c>
      <c r="P24851">
        <v>179957.1</v>
      </c>
      <c r="Q24851" t="str">
        <f>IF(Table1[[#This Row],[household_income]]&lt;=100000, "Low Income", IF(Table1[[#This Row],[household_income]]&lt;= 180000, "Middle Income", "High Income"))</f>
        <v>Middle Income</v>
      </c>
    </row>
    <row r="24852" spans="1:17" x14ac:dyDescent="0.3">
      <c r="A24852" t="s">
        <v>28726</v>
      </c>
      <c r="B24852" s="1" t="s">
        <v>53584</v>
      </c>
      <c r="C24852" t="s">
        <v>28</v>
      </c>
      <c r="D24852" t="s">
        <v>18</v>
      </c>
      <c r="E24852" t="s">
        <v>19</v>
      </c>
      <c r="F24852">
        <v>2</v>
      </c>
      <c r="G24852" t="s">
        <v>20</v>
      </c>
      <c r="H24852" t="s">
        <v>49</v>
      </c>
      <c r="I24852" t="s">
        <v>58</v>
      </c>
      <c r="J24852" t="s">
        <v>2191</v>
      </c>
      <c r="K24852" t="s">
        <v>34</v>
      </c>
      <c r="L24852">
        <v>2000</v>
      </c>
      <c r="M24852">
        <v>0</v>
      </c>
      <c r="N24852" t="s">
        <v>66</v>
      </c>
      <c r="O24852">
        <v>79256.11</v>
      </c>
      <c r="P24852">
        <v>179962.44</v>
      </c>
      <c r="Q24852" t="str">
        <f>IF(Table1[[#This Row],[household_income]]&lt;=100000, "Low Income", IF(Table1[[#This Row],[household_income]]&lt;= 180000, "Middle Income", "High Income"))</f>
        <v>Middle Income</v>
      </c>
    </row>
    <row r="24853" spans="1:17" x14ac:dyDescent="0.3">
      <c r="A24853" t="s">
        <v>45620</v>
      </c>
      <c r="B24853" s="1" t="s">
        <v>50662</v>
      </c>
      <c r="C24853" t="s">
        <v>28</v>
      </c>
      <c r="D24853" t="s">
        <v>18</v>
      </c>
      <c r="E24853" t="s">
        <v>29</v>
      </c>
      <c r="F24853">
        <v>0</v>
      </c>
      <c r="G24853" t="s">
        <v>30</v>
      </c>
      <c r="H24853" t="s">
        <v>31</v>
      </c>
      <c r="I24853" t="s">
        <v>1067</v>
      </c>
      <c r="J24853" t="s">
        <v>820</v>
      </c>
      <c r="K24853" t="s">
        <v>60</v>
      </c>
      <c r="L24853">
        <v>2011</v>
      </c>
      <c r="M24853">
        <v>0</v>
      </c>
      <c r="N24853" t="s">
        <v>66</v>
      </c>
      <c r="O24853">
        <v>42463.23</v>
      </c>
      <c r="P24853">
        <v>179964.7</v>
      </c>
      <c r="Q24853" t="str">
        <f>IF(Table1[[#This Row],[household_income]]&lt;=100000, "Low Income", IF(Table1[[#This Row],[household_income]]&lt;= 180000, "Middle Income", "High Income"))</f>
        <v>Middle Income</v>
      </c>
    </row>
    <row r="24854" spans="1:17" x14ac:dyDescent="0.3">
      <c r="A24854" t="s">
        <v>21974</v>
      </c>
      <c r="B24854" s="1" t="s">
        <v>21975</v>
      </c>
      <c r="C24854" t="s">
        <v>17</v>
      </c>
      <c r="D24854" t="s">
        <v>18</v>
      </c>
      <c r="E24854" t="s">
        <v>19</v>
      </c>
      <c r="F24854">
        <v>0</v>
      </c>
      <c r="G24854" t="s">
        <v>30</v>
      </c>
      <c r="H24854" t="s">
        <v>21</v>
      </c>
      <c r="I24854" t="s">
        <v>198</v>
      </c>
      <c r="J24854" t="s">
        <v>861</v>
      </c>
      <c r="K24854" t="s">
        <v>128</v>
      </c>
      <c r="L24854">
        <v>1968</v>
      </c>
      <c r="M24854">
        <v>0</v>
      </c>
      <c r="N24854" t="s">
        <v>66</v>
      </c>
      <c r="O24854">
        <v>1732.5</v>
      </c>
      <c r="P24854">
        <v>179976.18</v>
      </c>
      <c r="Q24854" t="str">
        <f>IF(Table1[[#This Row],[household_income]]&lt;=100000, "Low Income", IF(Table1[[#This Row],[household_income]]&lt;= 180000, "Middle Income", "High Income"))</f>
        <v>Middle Income</v>
      </c>
    </row>
    <row r="24855" spans="1:17" x14ac:dyDescent="0.3">
      <c r="A24855" t="s">
        <v>39065</v>
      </c>
      <c r="B24855" s="1" t="s">
        <v>7334</v>
      </c>
      <c r="C24855" t="s">
        <v>28</v>
      </c>
      <c r="D24855" t="s">
        <v>18</v>
      </c>
      <c r="E24855" t="s">
        <v>19</v>
      </c>
      <c r="F24855">
        <v>0</v>
      </c>
      <c r="G24855" t="s">
        <v>20</v>
      </c>
      <c r="H24855" t="s">
        <v>21</v>
      </c>
      <c r="I24855" t="s">
        <v>247</v>
      </c>
      <c r="J24855" t="s">
        <v>248</v>
      </c>
      <c r="K24855" t="s">
        <v>86</v>
      </c>
      <c r="L24855">
        <v>2010</v>
      </c>
      <c r="M24855">
        <v>2</v>
      </c>
      <c r="N24855" t="s">
        <v>74</v>
      </c>
      <c r="O24855">
        <v>50004.52</v>
      </c>
      <c r="P24855">
        <v>179996.73</v>
      </c>
      <c r="Q24855" t="str">
        <f>IF(Table1[[#This Row],[household_income]]&lt;=100000, "Low Income", IF(Table1[[#This Row],[household_income]]&lt;= 180000, "Middle Income", "High Income"))</f>
        <v>Middle Income</v>
      </c>
    </row>
    <row r="24856" spans="1:17" x14ac:dyDescent="0.3">
      <c r="A24856" t="s">
        <v>25024</v>
      </c>
      <c r="B24856" s="1" t="s">
        <v>1205</v>
      </c>
      <c r="C24856" t="s">
        <v>17</v>
      </c>
      <c r="D24856" t="s">
        <v>18</v>
      </c>
      <c r="E24856" t="s">
        <v>19</v>
      </c>
      <c r="F24856">
        <v>0</v>
      </c>
      <c r="G24856" t="s">
        <v>30</v>
      </c>
      <c r="H24856" t="s">
        <v>31</v>
      </c>
      <c r="I24856" t="s">
        <v>68</v>
      </c>
      <c r="J24856" t="s">
        <v>1536</v>
      </c>
      <c r="K24856" t="s">
        <v>40</v>
      </c>
      <c r="L24856">
        <v>2004</v>
      </c>
      <c r="M24856">
        <v>0</v>
      </c>
      <c r="N24856" t="s">
        <v>35</v>
      </c>
      <c r="O24856">
        <v>9979.2999999999993</v>
      </c>
      <c r="P24856">
        <v>180000.17</v>
      </c>
      <c r="Q24856" t="str">
        <f>IF(Table1[[#This Row],[household_income]]&lt;=100000, "Low Income", IF(Table1[[#This Row],[household_income]]&lt;= 180000, "Middle Income", "High Income"))</f>
        <v>High Income</v>
      </c>
    </row>
    <row r="24857" spans="1:17" x14ac:dyDescent="0.3">
      <c r="A24857" t="s">
        <v>36034</v>
      </c>
      <c r="B24857" s="1" t="s">
        <v>36035</v>
      </c>
      <c r="C24857" t="s">
        <v>17</v>
      </c>
      <c r="D24857" t="s">
        <v>48</v>
      </c>
      <c r="E24857" t="s">
        <v>29</v>
      </c>
      <c r="F24857">
        <v>0</v>
      </c>
      <c r="G24857" t="s">
        <v>30</v>
      </c>
      <c r="H24857" t="s">
        <v>31</v>
      </c>
      <c r="I24857" t="s">
        <v>147</v>
      </c>
      <c r="J24857" t="s">
        <v>820</v>
      </c>
      <c r="K24857" t="s">
        <v>40</v>
      </c>
      <c r="L24857">
        <v>1993</v>
      </c>
      <c r="M24857">
        <v>1</v>
      </c>
      <c r="N24857" t="s">
        <v>25</v>
      </c>
      <c r="O24857">
        <v>89922.32</v>
      </c>
      <c r="P24857">
        <v>180003.86</v>
      </c>
      <c r="Q24857" t="str">
        <f>IF(Table1[[#This Row],[household_income]]&lt;=100000, "Low Income", IF(Table1[[#This Row],[household_income]]&lt;= 180000, "Middle Income", "High Income"))</f>
        <v>High Income</v>
      </c>
    </row>
    <row r="24858" spans="1:17" x14ac:dyDescent="0.3">
      <c r="A24858" t="s">
        <v>31643</v>
      </c>
      <c r="B24858" s="1" t="s">
        <v>19620</v>
      </c>
      <c r="C24858" t="s">
        <v>37</v>
      </c>
      <c r="D24858" t="s">
        <v>18</v>
      </c>
      <c r="E24858" t="s">
        <v>19</v>
      </c>
      <c r="F24858">
        <v>1</v>
      </c>
      <c r="G24858" t="s">
        <v>20</v>
      </c>
      <c r="H24858" t="s">
        <v>21</v>
      </c>
      <c r="I24858" t="s">
        <v>43</v>
      </c>
      <c r="J24858" t="s">
        <v>563</v>
      </c>
      <c r="K24858" t="s">
        <v>40</v>
      </c>
      <c r="L24858">
        <v>1973</v>
      </c>
      <c r="M24858">
        <v>0</v>
      </c>
      <c r="N24858" t="s">
        <v>35</v>
      </c>
      <c r="O24858">
        <v>78320.399999999994</v>
      </c>
      <c r="P24858">
        <v>180021.34</v>
      </c>
      <c r="Q24858" t="str">
        <f>IF(Table1[[#This Row],[household_income]]&lt;=100000, "Low Income", IF(Table1[[#This Row],[household_income]]&lt;= 180000, "Middle Income", "High Income"))</f>
        <v>High Income</v>
      </c>
    </row>
    <row r="24859" spans="1:17" x14ac:dyDescent="0.3">
      <c r="A24859" t="s">
        <v>16655</v>
      </c>
      <c r="B24859" s="1" t="s">
        <v>16656</v>
      </c>
      <c r="C24859" t="s">
        <v>37</v>
      </c>
      <c r="D24859" t="s">
        <v>18</v>
      </c>
      <c r="E24859" t="s">
        <v>19</v>
      </c>
      <c r="F24859">
        <v>1</v>
      </c>
      <c r="G24859" t="s">
        <v>20</v>
      </c>
      <c r="H24859" t="s">
        <v>21</v>
      </c>
      <c r="I24859" t="s">
        <v>76</v>
      </c>
      <c r="J24859" t="s">
        <v>3280</v>
      </c>
      <c r="K24859" t="s">
        <v>128</v>
      </c>
      <c r="L24859">
        <v>2001</v>
      </c>
      <c r="M24859">
        <v>0</v>
      </c>
      <c r="N24859" t="s">
        <v>74</v>
      </c>
      <c r="O24859">
        <v>30592.85</v>
      </c>
      <c r="P24859">
        <v>180033.6</v>
      </c>
      <c r="Q24859" t="str">
        <f>IF(Table1[[#This Row],[household_income]]&lt;=100000, "Low Income", IF(Table1[[#This Row],[household_income]]&lt;= 180000, "Middle Income", "High Income"))</f>
        <v>High Income</v>
      </c>
    </row>
    <row r="24860" spans="1:17" x14ac:dyDescent="0.3">
      <c r="A24860" t="s">
        <v>43280</v>
      </c>
      <c r="B24860" s="1" t="s">
        <v>53929</v>
      </c>
      <c r="C24860" t="s">
        <v>28</v>
      </c>
      <c r="D24860" t="s">
        <v>18</v>
      </c>
      <c r="E24860" t="s">
        <v>19</v>
      </c>
      <c r="F24860">
        <v>0</v>
      </c>
      <c r="G24860" t="s">
        <v>30</v>
      </c>
      <c r="H24860" t="s">
        <v>49</v>
      </c>
      <c r="I24860" t="s">
        <v>100</v>
      </c>
      <c r="J24860" t="s">
        <v>675</v>
      </c>
      <c r="K24860" t="s">
        <v>24</v>
      </c>
      <c r="L24860">
        <v>2005</v>
      </c>
      <c r="M24860">
        <v>0</v>
      </c>
      <c r="N24860" t="s">
        <v>66</v>
      </c>
      <c r="O24860">
        <v>22808.14</v>
      </c>
      <c r="P24860">
        <v>180038.94</v>
      </c>
      <c r="Q24860" t="str">
        <f>IF(Table1[[#This Row],[household_income]]&lt;=100000, "Low Income", IF(Table1[[#This Row],[household_income]]&lt;= 180000, "Middle Income", "High Income"))</f>
        <v>High Income</v>
      </c>
    </row>
    <row r="24861" spans="1:17" x14ac:dyDescent="0.3">
      <c r="A24861" t="s">
        <v>21409</v>
      </c>
      <c r="B24861" s="1" t="s">
        <v>21410</v>
      </c>
      <c r="C24861" t="s">
        <v>17</v>
      </c>
      <c r="D24861" t="s">
        <v>18</v>
      </c>
      <c r="E24861" t="s">
        <v>19</v>
      </c>
      <c r="F24861">
        <v>0</v>
      </c>
      <c r="G24861" t="s">
        <v>30</v>
      </c>
      <c r="H24861" t="s">
        <v>31</v>
      </c>
      <c r="I24861" t="s">
        <v>169</v>
      </c>
      <c r="J24861" t="s">
        <v>1735</v>
      </c>
      <c r="K24861" t="s">
        <v>110</v>
      </c>
      <c r="L24861">
        <v>1995</v>
      </c>
      <c r="M24861">
        <v>4</v>
      </c>
      <c r="N24861" t="s">
        <v>74</v>
      </c>
      <c r="O24861">
        <v>66363.899999999994</v>
      </c>
      <c r="P24861">
        <v>180039.39</v>
      </c>
      <c r="Q24861" t="str">
        <f>IF(Table1[[#This Row],[household_income]]&lt;=100000, "Low Income", IF(Table1[[#This Row],[household_income]]&lt;= 180000, "Middle Income", "High Income"))</f>
        <v>High Income</v>
      </c>
    </row>
    <row r="24862" spans="1:17" x14ac:dyDescent="0.3">
      <c r="A24862" t="s">
        <v>38142</v>
      </c>
      <c r="B24862" s="1" t="s">
        <v>53573</v>
      </c>
      <c r="C24862" t="s">
        <v>17</v>
      </c>
      <c r="D24862" t="s">
        <v>18</v>
      </c>
      <c r="E24862" t="s">
        <v>29</v>
      </c>
      <c r="F24862">
        <v>0</v>
      </c>
      <c r="G24862" t="s">
        <v>30</v>
      </c>
      <c r="H24862" t="s">
        <v>49</v>
      </c>
      <c r="I24862" t="s">
        <v>147</v>
      </c>
      <c r="J24862" t="s">
        <v>810</v>
      </c>
      <c r="K24862" t="s">
        <v>208</v>
      </c>
      <c r="L24862">
        <v>2004</v>
      </c>
      <c r="M24862">
        <v>0</v>
      </c>
      <c r="N24862" t="s">
        <v>66</v>
      </c>
      <c r="O24862">
        <v>68541.539999999994</v>
      </c>
      <c r="P24862">
        <v>180058.33</v>
      </c>
      <c r="Q24862" t="str">
        <f>IF(Table1[[#This Row],[household_income]]&lt;=100000, "Low Income", IF(Table1[[#This Row],[household_income]]&lt;= 180000, "Middle Income", "High Income"))</f>
        <v>High Income</v>
      </c>
    </row>
    <row r="24863" spans="1:17" x14ac:dyDescent="0.3">
      <c r="A24863" t="s">
        <v>48548</v>
      </c>
      <c r="B24863" s="1" t="s">
        <v>48549</v>
      </c>
      <c r="C24863" t="s">
        <v>17</v>
      </c>
      <c r="D24863" t="s">
        <v>48</v>
      </c>
      <c r="E24863" t="s">
        <v>29</v>
      </c>
      <c r="F24863">
        <v>0</v>
      </c>
      <c r="G24863" t="s">
        <v>20</v>
      </c>
      <c r="H24863" t="s">
        <v>31</v>
      </c>
      <c r="I24863" t="s">
        <v>455</v>
      </c>
      <c r="J24863" t="s">
        <v>823</v>
      </c>
      <c r="K24863" t="s">
        <v>123</v>
      </c>
      <c r="L24863">
        <v>1996</v>
      </c>
      <c r="M24863">
        <v>0</v>
      </c>
      <c r="N24863" t="s">
        <v>35</v>
      </c>
      <c r="O24863">
        <v>68127.55</v>
      </c>
      <c r="P24863">
        <v>180061.84</v>
      </c>
      <c r="Q24863" t="str">
        <f>IF(Table1[[#This Row],[household_income]]&lt;=100000, "Low Income", IF(Table1[[#This Row],[household_income]]&lt;= 180000, "Middle Income", "High Income"))</f>
        <v>High Income</v>
      </c>
    </row>
    <row r="24864" spans="1:17" x14ac:dyDescent="0.3">
      <c r="A24864" t="s">
        <v>26603</v>
      </c>
      <c r="B24864" s="1" t="s">
        <v>3687</v>
      </c>
      <c r="C24864" t="s">
        <v>37</v>
      </c>
      <c r="D24864" t="s">
        <v>18</v>
      </c>
      <c r="E24864" t="s">
        <v>19</v>
      </c>
      <c r="F24864">
        <v>0</v>
      </c>
      <c r="G24864" t="s">
        <v>30</v>
      </c>
      <c r="H24864" t="s">
        <v>31</v>
      </c>
      <c r="I24864" t="s">
        <v>147</v>
      </c>
      <c r="J24864" t="s">
        <v>6403</v>
      </c>
      <c r="K24864" t="s">
        <v>86</v>
      </c>
      <c r="L24864">
        <v>1994</v>
      </c>
      <c r="M24864">
        <v>0</v>
      </c>
      <c r="N24864" t="s">
        <v>41</v>
      </c>
      <c r="O24864">
        <v>83293.850000000006</v>
      </c>
      <c r="P24864">
        <v>180065.23</v>
      </c>
      <c r="Q24864" t="str">
        <f>IF(Table1[[#This Row],[household_income]]&lt;=100000, "Low Income", IF(Table1[[#This Row],[household_income]]&lt;= 180000, "Middle Income", "High Income"))</f>
        <v>High Income</v>
      </c>
    </row>
    <row r="24865" spans="1:17" x14ac:dyDescent="0.3">
      <c r="A24865" t="s">
        <v>24739</v>
      </c>
      <c r="B24865" s="1" t="s">
        <v>52540</v>
      </c>
      <c r="C24865" t="s">
        <v>37</v>
      </c>
      <c r="D24865" t="s">
        <v>18</v>
      </c>
      <c r="E24865" t="s">
        <v>19</v>
      </c>
      <c r="F24865">
        <v>1</v>
      </c>
      <c r="G24865" t="s">
        <v>20</v>
      </c>
      <c r="H24865" t="s">
        <v>49</v>
      </c>
      <c r="I24865" t="s">
        <v>147</v>
      </c>
      <c r="J24865" t="s">
        <v>641</v>
      </c>
      <c r="K24865" t="s">
        <v>161</v>
      </c>
      <c r="L24865">
        <v>1999</v>
      </c>
      <c r="M24865">
        <v>0</v>
      </c>
      <c r="N24865" t="s">
        <v>41</v>
      </c>
      <c r="O24865">
        <v>59274.01</v>
      </c>
      <c r="P24865">
        <v>180070.51</v>
      </c>
      <c r="Q24865" t="str">
        <f>IF(Table1[[#This Row],[household_income]]&lt;=100000, "Low Income", IF(Table1[[#This Row],[household_income]]&lt;= 180000, "Middle Income", "High Income"))</f>
        <v>High Income</v>
      </c>
    </row>
    <row r="24866" spans="1:17" x14ac:dyDescent="0.3">
      <c r="A24866" t="s">
        <v>43815</v>
      </c>
      <c r="B24866" s="1" t="s">
        <v>51680</v>
      </c>
      <c r="C24866" t="s">
        <v>37</v>
      </c>
      <c r="D24866" t="s">
        <v>48</v>
      </c>
      <c r="E24866" t="s">
        <v>19</v>
      </c>
      <c r="F24866">
        <v>0</v>
      </c>
      <c r="G24866" t="s">
        <v>30</v>
      </c>
      <c r="H24866" t="s">
        <v>49</v>
      </c>
      <c r="I24866" t="s">
        <v>43</v>
      </c>
      <c r="J24866" t="s">
        <v>154</v>
      </c>
      <c r="K24866" t="s">
        <v>110</v>
      </c>
      <c r="L24866">
        <v>2006</v>
      </c>
      <c r="M24866">
        <v>1</v>
      </c>
      <c r="N24866" t="s">
        <v>66</v>
      </c>
      <c r="O24866">
        <v>45975.72</v>
      </c>
      <c r="P24866">
        <v>180075.27</v>
      </c>
      <c r="Q24866" t="str">
        <f>IF(Table1[[#This Row],[household_income]]&lt;=100000, "Low Income", IF(Table1[[#This Row],[household_income]]&lt;= 180000, "Middle Income", "High Income"))</f>
        <v>High Income</v>
      </c>
    </row>
    <row r="24867" spans="1:17" x14ac:dyDescent="0.3">
      <c r="A24867" t="s">
        <v>1259</v>
      </c>
      <c r="B24867" s="1" t="s">
        <v>1260</v>
      </c>
      <c r="C24867" t="s">
        <v>17</v>
      </c>
      <c r="D24867" t="s">
        <v>18</v>
      </c>
      <c r="E24867" t="s">
        <v>29</v>
      </c>
      <c r="F24867">
        <v>0</v>
      </c>
      <c r="G24867" t="s">
        <v>30</v>
      </c>
      <c r="H24867" t="s">
        <v>49</v>
      </c>
      <c r="I24867" t="s">
        <v>198</v>
      </c>
      <c r="J24867" t="s">
        <v>199</v>
      </c>
      <c r="K24867" t="s">
        <v>208</v>
      </c>
      <c r="L24867">
        <v>2008</v>
      </c>
      <c r="M24867">
        <v>2</v>
      </c>
      <c r="N24867" t="s">
        <v>66</v>
      </c>
      <c r="O24867">
        <v>16108.06</v>
      </c>
      <c r="P24867">
        <v>180081.22</v>
      </c>
      <c r="Q24867" t="str">
        <f>IF(Table1[[#This Row],[household_income]]&lt;=100000, "Low Income", IF(Table1[[#This Row],[household_income]]&lt;= 180000, "Middle Income", "High Income"))</f>
        <v>High Income</v>
      </c>
    </row>
    <row r="24868" spans="1:17" x14ac:dyDescent="0.3">
      <c r="A24868" t="s">
        <v>8633</v>
      </c>
      <c r="B24868" s="1" t="s">
        <v>8634</v>
      </c>
      <c r="C24868" t="s">
        <v>17</v>
      </c>
      <c r="D24868" t="s">
        <v>18</v>
      </c>
      <c r="E24868" t="s">
        <v>19</v>
      </c>
      <c r="F24868">
        <v>0</v>
      </c>
      <c r="G24868" t="s">
        <v>20</v>
      </c>
      <c r="H24868" t="s">
        <v>31</v>
      </c>
      <c r="I24868" t="s">
        <v>317</v>
      </c>
      <c r="J24868" t="s">
        <v>2701</v>
      </c>
      <c r="K24868" t="s">
        <v>133</v>
      </c>
      <c r="L24868">
        <v>2008</v>
      </c>
      <c r="M24868">
        <v>0</v>
      </c>
      <c r="N24868" t="s">
        <v>66</v>
      </c>
      <c r="O24868">
        <v>43934.16</v>
      </c>
      <c r="P24868">
        <v>180089.51</v>
      </c>
      <c r="Q24868" t="str">
        <f>IF(Table1[[#This Row],[household_income]]&lt;=100000, "Low Income", IF(Table1[[#This Row],[household_income]]&lt;= 180000, "Middle Income", "High Income"))</f>
        <v>High Income</v>
      </c>
    </row>
    <row r="24869" spans="1:17" x14ac:dyDescent="0.3">
      <c r="A24869" t="s">
        <v>35898</v>
      </c>
      <c r="B24869" s="1" t="s">
        <v>23758</v>
      </c>
      <c r="C24869" t="s">
        <v>28</v>
      </c>
      <c r="D24869" t="s">
        <v>48</v>
      </c>
      <c r="E24869" t="s">
        <v>29</v>
      </c>
      <c r="F24869">
        <v>0</v>
      </c>
      <c r="G24869" t="s">
        <v>20</v>
      </c>
      <c r="H24869" t="s">
        <v>31</v>
      </c>
      <c r="I24869" t="s">
        <v>43</v>
      </c>
      <c r="J24869" t="s">
        <v>1449</v>
      </c>
      <c r="K24869" t="s">
        <v>60</v>
      </c>
      <c r="L24869">
        <v>1996</v>
      </c>
      <c r="M24869">
        <v>0</v>
      </c>
      <c r="N24869" t="s">
        <v>66</v>
      </c>
      <c r="O24869">
        <v>79946.350000000006</v>
      </c>
      <c r="P24869">
        <v>180091.49</v>
      </c>
      <c r="Q24869" t="str">
        <f>IF(Table1[[#This Row],[household_income]]&lt;=100000, "Low Income", IF(Table1[[#This Row],[household_income]]&lt;= 180000, "Middle Income", "High Income"))</f>
        <v>High Income</v>
      </c>
    </row>
    <row r="24870" spans="1:17" x14ac:dyDescent="0.3">
      <c r="A24870" t="s">
        <v>19332</v>
      </c>
      <c r="B24870" s="1" t="s">
        <v>48782</v>
      </c>
      <c r="C24870" t="s">
        <v>17</v>
      </c>
      <c r="D24870" t="s">
        <v>18</v>
      </c>
      <c r="E24870" t="s">
        <v>29</v>
      </c>
      <c r="F24870">
        <v>0</v>
      </c>
      <c r="G24870" t="s">
        <v>30</v>
      </c>
      <c r="H24870" t="s">
        <v>31</v>
      </c>
      <c r="I24870" t="s">
        <v>432</v>
      </c>
      <c r="J24870" t="s">
        <v>3783</v>
      </c>
      <c r="K24870" t="s">
        <v>24</v>
      </c>
      <c r="L24870">
        <v>2001</v>
      </c>
      <c r="M24870">
        <v>0</v>
      </c>
      <c r="N24870" t="s">
        <v>74</v>
      </c>
      <c r="O24870">
        <v>65462.89</v>
      </c>
      <c r="P24870">
        <v>180094.01</v>
      </c>
      <c r="Q24870" t="str">
        <f>IF(Table1[[#This Row],[household_income]]&lt;=100000, "Low Income", IF(Table1[[#This Row],[household_income]]&lt;= 180000, "Middle Income", "High Income"))</f>
        <v>High Income</v>
      </c>
    </row>
    <row r="24871" spans="1:17" x14ac:dyDescent="0.3">
      <c r="A24871" t="s">
        <v>46064</v>
      </c>
      <c r="B24871" s="1" t="s">
        <v>3163</v>
      </c>
      <c r="C24871" t="s">
        <v>37</v>
      </c>
      <c r="D24871" t="s">
        <v>18</v>
      </c>
      <c r="E24871" t="s">
        <v>29</v>
      </c>
      <c r="F24871">
        <v>0</v>
      </c>
      <c r="G24871" t="s">
        <v>30</v>
      </c>
      <c r="H24871" t="s">
        <v>49</v>
      </c>
      <c r="I24871" t="s">
        <v>231</v>
      </c>
      <c r="J24871">
        <v>44994</v>
      </c>
      <c r="K24871" t="s">
        <v>123</v>
      </c>
      <c r="L24871">
        <v>2002</v>
      </c>
      <c r="M24871">
        <v>0</v>
      </c>
      <c r="N24871" t="s">
        <v>25</v>
      </c>
      <c r="O24871">
        <v>85908.479999999996</v>
      </c>
      <c r="P24871">
        <v>180107.89</v>
      </c>
      <c r="Q24871" t="str">
        <f>IF(Table1[[#This Row],[household_income]]&lt;=100000, "Low Income", IF(Table1[[#This Row],[household_income]]&lt;= 180000, "Middle Income", "High Income"))</f>
        <v>High Income</v>
      </c>
    </row>
    <row r="24872" spans="1:17" x14ac:dyDescent="0.3">
      <c r="A24872" t="s">
        <v>38472</v>
      </c>
      <c r="B24872" s="1" t="s">
        <v>49386</v>
      </c>
      <c r="C24872" t="s">
        <v>17</v>
      </c>
      <c r="D24872" t="s">
        <v>18</v>
      </c>
      <c r="E24872" t="s">
        <v>29</v>
      </c>
      <c r="F24872">
        <v>1</v>
      </c>
      <c r="G24872" t="s">
        <v>20</v>
      </c>
      <c r="H24872" t="s">
        <v>21</v>
      </c>
      <c r="I24872" t="s">
        <v>38</v>
      </c>
      <c r="J24872" t="s">
        <v>50</v>
      </c>
      <c r="K24872" t="s">
        <v>220</v>
      </c>
      <c r="L24872">
        <v>2006</v>
      </c>
      <c r="M24872">
        <v>0</v>
      </c>
      <c r="N24872" t="s">
        <v>74</v>
      </c>
      <c r="O24872">
        <v>78215.73</v>
      </c>
      <c r="P24872">
        <v>180113.45</v>
      </c>
      <c r="Q24872" t="str">
        <f>IF(Table1[[#This Row],[household_income]]&lt;=100000, "Low Income", IF(Table1[[#This Row],[household_income]]&lt;= 180000, "Middle Income", "High Income"))</f>
        <v>High Income</v>
      </c>
    </row>
    <row r="24873" spans="1:17" x14ac:dyDescent="0.3">
      <c r="A24873" t="s">
        <v>16012</v>
      </c>
      <c r="B24873" s="1" t="s">
        <v>4302</v>
      </c>
      <c r="C24873" t="s">
        <v>37</v>
      </c>
      <c r="D24873" t="s">
        <v>18</v>
      </c>
      <c r="E24873" t="s">
        <v>19</v>
      </c>
      <c r="F24873">
        <v>0</v>
      </c>
      <c r="G24873" t="s">
        <v>30</v>
      </c>
      <c r="H24873" t="s">
        <v>31</v>
      </c>
      <c r="I24873" t="s">
        <v>131</v>
      </c>
      <c r="J24873" t="s">
        <v>308</v>
      </c>
      <c r="K24873" t="s">
        <v>86</v>
      </c>
      <c r="L24873">
        <v>2007</v>
      </c>
      <c r="M24873">
        <v>2</v>
      </c>
      <c r="N24873" t="s">
        <v>41</v>
      </c>
      <c r="O24873">
        <v>52817.74</v>
      </c>
      <c r="P24873">
        <v>180116.99</v>
      </c>
      <c r="Q24873" t="str">
        <f>IF(Table1[[#This Row],[household_income]]&lt;=100000, "Low Income", IF(Table1[[#This Row],[household_income]]&lt;= 180000, "Middle Income", "High Income"))</f>
        <v>High Income</v>
      </c>
    </row>
    <row r="24874" spans="1:17" x14ac:dyDescent="0.3">
      <c r="A24874" t="s">
        <v>33390</v>
      </c>
      <c r="B24874" s="1" t="s">
        <v>53392</v>
      </c>
      <c r="C24874" t="s">
        <v>28</v>
      </c>
      <c r="D24874" t="s">
        <v>18</v>
      </c>
      <c r="E24874" t="s">
        <v>29</v>
      </c>
      <c r="F24874">
        <v>1</v>
      </c>
      <c r="G24874" t="s">
        <v>20</v>
      </c>
      <c r="H24874" t="s">
        <v>31</v>
      </c>
      <c r="I24874" t="s">
        <v>216</v>
      </c>
      <c r="J24874" t="s">
        <v>710</v>
      </c>
      <c r="K24874" t="s">
        <v>123</v>
      </c>
      <c r="L24874">
        <v>2009</v>
      </c>
      <c r="M24874">
        <v>0</v>
      </c>
      <c r="N24874" t="s">
        <v>66</v>
      </c>
      <c r="O24874">
        <v>39036.79</v>
      </c>
      <c r="P24874">
        <v>180120.02</v>
      </c>
      <c r="Q24874" t="str">
        <f>IF(Table1[[#This Row],[household_income]]&lt;=100000, "Low Income", IF(Table1[[#This Row],[household_income]]&lt;= 180000, "Middle Income", "High Income"))</f>
        <v>High Income</v>
      </c>
    </row>
    <row r="24875" spans="1:17" x14ac:dyDescent="0.3">
      <c r="A24875" t="s">
        <v>26945</v>
      </c>
      <c r="B24875" s="1" t="s">
        <v>26946</v>
      </c>
      <c r="C24875" t="s">
        <v>28</v>
      </c>
      <c r="D24875" t="s">
        <v>18</v>
      </c>
      <c r="E24875" t="s">
        <v>19</v>
      </c>
      <c r="F24875">
        <v>1</v>
      </c>
      <c r="G24875" t="s">
        <v>20</v>
      </c>
      <c r="H24875" t="s">
        <v>31</v>
      </c>
      <c r="I24875" t="s">
        <v>68</v>
      </c>
      <c r="J24875" t="s">
        <v>2078</v>
      </c>
      <c r="K24875" t="s">
        <v>69</v>
      </c>
      <c r="L24875">
        <v>2000</v>
      </c>
      <c r="M24875">
        <v>0</v>
      </c>
      <c r="N24875" t="s">
        <v>66</v>
      </c>
      <c r="O24875">
        <v>40311.22</v>
      </c>
      <c r="P24875">
        <v>180124.01</v>
      </c>
      <c r="Q24875" t="str">
        <f>IF(Table1[[#This Row],[household_income]]&lt;=100000, "Low Income", IF(Table1[[#This Row],[household_income]]&lt;= 180000, "Middle Income", "High Income"))</f>
        <v>High Income</v>
      </c>
    </row>
    <row r="24876" spans="1:17" x14ac:dyDescent="0.3">
      <c r="A24876" t="s">
        <v>34598</v>
      </c>
      <c r="B24876" s="1" t="s">
        <v>52663</v>
      </c>
      <c r="C24876" t="s">
        <v>28</v>
      </c>
      <c r="D24876" t="s">
        <v>18</v>
      </c>
      <c r="E24876" t="s">
        <v>29</v>
      </c>
      <c r="F24876">
        <v>0</v>
      </c>
      <c r="G24876" t="s">
        <v>30</v>
      </c>
      <c r="H24876" t="s">
        <v>31</v>
      </c>
      <c r="I24876" t="s">
        <v>340</v>
      </c>
      <c r="J24876" t="s">
        <v>441</v>
      </c>
      <c r="K24876" t="s">
        <v>155</v>
      </c>
      <c r="L24876">
        <v>1991</v>
      </c>
      <c r="M24876">
        <v>3</v>
      </c>
      <c r="N24876" t="s">
        <v>25</v>
      </c>
      <c r="O24876">
        <v>82635.59</v>
      </c>
      <c r="P24876">
        <v>180135.73</v>
      </c>
      <c r="Q24876" t="str">
        <f>IF(Table1[[#This Row],[household_income]]&lt;=100000, "Low Income", IF(Table1[[#This Row],[household_income]]&lt;= 180000, "Middle Income", "High Income"))</f>
        <v>High Income</v>
      </c>
    </row>
    <row r="24877" spans="1:17" x14ac:dyDescent="0.3">
      <c r="A24877" t="s">
        <v>4696</v>
      </c>
      <c r="B24877" s="1" t="s">
        <v>4697</v>
      </c>
      <c r="C24877" t="s">
        <v>37</v>
      </c>
      <c r="D24877" t="s">
        <v>48</v>
      </c>
      <c r="E24877" t="s">
        <v>29</v>
      </c>
      <c r="F24877">
        <v>0</v>
      </c>
      <c r="G24877" t="s">
        <v>30</v>
      </c>
      <c r="H24877" t="s">
        <v>31</v>
      </c>
      <c r="I24877" t="s">
        <v>340</v>
      </c>
      <c r="J24877" t="s">
        <v>2170</v>
      </c>
      <c r="K24877" t="s">
        <v>45</v>
      </c>
      <c r="L24877">
        <v>1998</v>
      </c>
      <c r="M24877">
        <v>0</v>
      </c>
      <c r="N24877" t="s">
        <v>35</v>
      </c>
      <c r="O24877">
        <v>98412.33</v>
      </c>
      <c r="P24877">
        <v>180147.68</v>
      </c>
      <c r="Q24877" t="str">
        <f>IF(Table1[[#This Row],[household_income]]&lt;=100000, "Low Income", IF(Table1[[#This Row],[household_income]]&lt;= 180000, "Middle Income", "High Income"))</f>
        <v>High Income</v>
      </c>
    </row>
    <row r="24878" spans="1:17" x14ac:dyDescent="0.3">
      <c r="A24878" t="s">
        <v>38874</v>
      </c>
      <c r="B24878" s="1" t="s">
        <v>51037</v>
      </c>
      <c r="C24878" t="s">
        <v>28</v>
      </c>
      <c r="D24878" t="s">
        <v>18</v>
      </c>
      <c r="E24878" t="s">
        <v>19</v>
      </c>
      <c r="F24878">
        <v>2</v>
      </c>
      <c r="G24878" t="s">
        <v>20</v>
      </c>
      <c r="H24878" t="s">
        <v>52</v>
      </c>
      <c r="I24878" t="s">
        <v>84</v>
      </c>
      <c r="J24878">
        <v>88</v>
      </c>
      <c r="K24878" t="s">
        <v>60</v>
      </c>
      <c r="L24878">
        <v>1996</v>
      </c>
      <c r="M24878">
        <v>0</v>
      </c>
      <c r="N24878" t="s">
        <v>74</v>
      </c>
      <c r="O24878">
        <v>40671.35</v>
      </c>
      <c r="P24878">
        <v>180162.12</v>
      </c>
      <c r="Q24878" t="str">
        <f>IF(Table1[[#This Row],[household_income]]&lt;=100000, "Low Income", IF(Table1[[#This Row],[household_income]]&lt;= 180000, "Middle Income", "High Income"))</f>
        <v>High Income</v>
      </c>
    </row>
    <row r="24879" spans="1:17" x14ac:dyDescent="0.3">
      <c r="A24879" t="s">
        <v>22072</v>
      </c>
      <c r="B24879" s="1" t="s">
        <v>50117</v>
      </c>
      <c r="C24879" t="s">
        <v>17</v>
      </c>
      <c r="D24879" t="s">
        <v>18</v>
      </c>
      <c r="E24879" t="s">
        <v>19</v>
      </c>
      <c r="F24879">
        <v>0</v>
      </c>
      <c r="G24879" t="s">
        <v>30</v>
      </c>
      <c r="H24879" t="s">
        <v>31</v>
      </c>
      <c r="I24879" t="s">
        <v>147</v>
      </c>
      <c r="J24879" t="s">
        <v>160</v>
      </c>
      <c r="K24879" t="s">
        <v>123</v>
      </c>
      <c r="L24879">
        <v>1996</v>
      </c>
      <c r="M24879">
        <v>0</v>
      </c>
      <c r="N24879" t="s">
        <v>25</v>
      </c>
      <c r="O24879">
        <v>4099.13</v>
      </c>
      <c r="P24879">
        <v>180165.76000000001</v>
      </c>
      <c r="Q24879" t="str">
        <f>IF(Table1[[#This Row],[household_income]]&lt;=100000, "Low Income", IF(Table1[[#This Row],[household_income]]&lt;= 180000, "Middle Income", "High Income"))</f>
        <v>High Income</v>
      </c>
    </row>
    <row r="24880" spans="1:17" x14ac:dyDescent="0.3">
      <c r="A24880" t="s">
        <v>15905</v>
      </c>
      <c r="B24880" s="1" t="s">
        <v>15906</v>
      </c>
      <c r="C24880" t="s">
        <v>17</v>
      </c>
      <c r="D24880" t="s">
        <v>18</v>
      </c>
      <c r="E24880" t="s">
        <v>19</v>
      </c>
      <c r="F24880">
        <v>0</v>
      </c>
      <c r="G24880" t="s">
        <v>30</v>
      </c>
      <c r="H24880" t="s">
        <v>31</v>
      </c>
      <c r="I24880" t="s">
        <v>164</v>
      </c>
      <c r="J24880" t="s">
        <v>867</v>
      </c>
      <c r="K24880" t="s">
        <v>128</v>
      </c>
      <c r="L24880">
        <v>1993</v>
      </c>
      <c r="M24880">
        <v>1</v>
      </c>
      <c r="N24880" t="s">
        <v>74</v>
      </c>
      <c r="O24880">
        <v>8885.56</v>
      </c>
      <c r="P24880">
        <v>180175.56</v>
      </c>
      <c r="Q24880" t="str">
        <f>IF(Table1[[#This Row],[household_income]]&lt;=100000, "Low Income", IF(Table1[[#This Row],[household_income]]&lt;= 180000, "Middle Income", "High Income"))</f>
        <v>High Income</v>
      </c>
    </row>
    <row r="24881" spans="1:17" x14ac:dyDescent="0.3">
      <c r="A24881" t="s">
        <v>40898</v>
      </c>
      <c r="B24881" s="1" t="s">
        <v>9319</v>
      </c>
      <c r="C24881" t="s">
        <v>17</v>
      </c>
      <c r="D24881" t="s">
        <v>48</v>
      </c>
      <c r="E24881" t="s">
        <v>19</v>
      </c>
      <c r="F24881">
        <v>0</v>
      </c>
      <c r="G24881" t="s">
        <v>30</v>
      </c>
      <c r="H24881" t="s">
        <v>31</v>
      </c>
      <c r="I24881" t="s">
        <v>58</v>
      </c>
      <c r="J24881" t="s">
        <v>1839</v>
      </c>
      <c r="K24881" t="s">
        <v>161</v>
      </c>
      <c r="L24881">
        <v>1982</v>
      </c>
      <c r="M24881">
        <v>1</v>
      </c>
      <c r="N24881" t="s">
        <v>35</v>
      </c>
      <c r="O24881">
        <v>20489.28</v>
      </c>
      <c r="P24881">
        <v>180177.39</v>
      </c>
      <c r="Q24881" t="str">
        <f>IF(Table1[[#This Row],[household_income]]&lt;=100000, "Low Income", IF(Table1[[#This Row],[household_income]]&lt;= 180000, "Middle Income", "High Income"))</f>
        <v>High Income</v>
      </c>
    </row>
    <row r="24882" spans="1:17" x14ac:dyDescent="0.3">
      <c r="A24882" t="s">
        <v>2767</v>
      </c>
      <c r="B24882" s="1" t="s">
        <v>49163</v>
      </c>
      <c r="C24882" t="s">
        <v>28</v>
      </c>
      <c r="D24882" t="s">
        <v>18</v>
      </c>
      <c r="E24882" t="s">
        <v>19</v>
      </c>
      <c r="F24882">
        <v>0</v>
      </c>
      <c r="G24882" t="s">
        <v>20</v>
      </c>
      <c r="H24882" t="s">
        <v>49</v>
      </c>
      <c r="I24882" t="s">
        <v>164</v>
      </c>
      <c r="J24882" t="s">
        <v>311</v>
      </c>
      <c r="K24882" t="s">
        <v>133</v>
      </c>
      <c r="L24882">
        <v>2002</v>
      </c>
      <c r="M24882">
        <v>4</v>
      </c>
      <c r="N24882" t="s">
        <v>25</v>
      </c>
      <c r="O24882">
        <v>33185.24</v>
      </c>
      <c r="P24882">
        <v>180179.17</v>
      </c>
      <c r="Q24882" t="str">
        <f>IF(Table1[[#This Row],[household_income]]&lt;=100000, "Low Income", IF(Table1[[#This Row],[household_income]]&lt;= 180000, "Middle Income", "High Income"))</f>
        <v>High Income</v>
      </c>
    </row>
    <row r="24883" spans="1:17" x14ac:dyDescent="0.3">
      <c r="A24883" t="s">
        <v>30252</v>
      </c>
      <c r="B24883" s="1" t="s">
        <v>51335</v>
      </c>
      <c r="C24883" t="s">
        <v>17</v>
      </c>
      <c r="D24883" t="s">
        <v>18</v>
      </c>
      <c r="E24883" t="s">
        <v>29</v>
      </c>
      <c r="F24883">
        <v>2</v>
      </c>
      <c r="G24883" t="s">
        <v>20</v>
      </c>
      <c r="H24883" t="s">
        <v>31</v>
      </c>
      <c r="I24883" t="s">
        <v>216</v>
      </c>
      <c r="J24883" t="s">
        <v>593</v>
      </c>
      <c r="K24883" t="s">
        <v>123</v>
      </c>
      <c r="L24883">
        <v>2010</v>
      </c>
      <c r="M24883">
        <v>0</v>
      </c>
      <c r="N24883" t="s">
        <v>25</v>
      </c>
      <c r="O24883">
        <v>33046.239999999998</v>
      </c>
      <c r="P24883">
        <v>180182.45</v>
      </c>
      <c r="Q24883" t="str">
        <f>IF(Table1[[#This Row],[household_income]]&lt;=100000, "Low Income", IF(Table1[[#This Row],[household_income]]&lt;= 180000, "Middle Income", "High Income"))</f>
        <v>High Income</v>
      </c>
    </row>
    <row r="24884" spans="1:17" x14ac:dyDescent="0.3">
      <c r="A24884" t="s">
        <v>32720</v>
      </c>
      <c r="B24884" s="1" t="s">
        <v>54006</v>
      </c>
      <c r="C24884" t="s">
        <v>17</v>
      </c>
      <c r="D24884" t="s">
        <v>18</v>
      </c>
      <c r="E24884" t="s">
        <v>29</v>
      </c>
      <c r="F24884">
        <v>0</v>
      </c>
      <c r="G24884" t="s">
        <v>20</v>
      </c>
      <c r="H24884" t="s">
        <v>31</v>
      </c>
      <c r="I24884" t="s">
        <v>76</v>
      </c>
      <c r="J24884" t="s">
        <v>1620</v>
      </c>
      <c r="K24884" t="s">
        <v>110</v>
      </c>
      <c r="L24884">
        <v>1998</v>
      </c>
      <c r="M24884">
        <v>0</v>
      </c>
      <c r="N24884" t="s">
        <v>74</v>
      </c>
      <c r="O24884">
        <v>33526.019999999997</v>
      </c>
      <c r="P24884">
        <v>180190.57</v>
      </c>
      <c r="Q24884" t="str">
        <f>IF(Table1[[#This Row],[household_income]]&lt;=100000, "Low Income", IF(Table1[[#This Row],[household_income]]&lt;= 180000, "Middle Income", "High Income"))</f>
        <v>High Income</v>
      </c>
    </row>
    <row r="24885" spans="1:17" x14ac:dyDescent="0.3">
      <c r="A24885" t="s">
        <v>33585</v>
      </c>
      <c r="B24885" s="1" t="s">
        <v>11303</v>
      </c>
      <c r="C24885" t="s">
        <v>37</v>
      </c>
      <c r="D24885" t="s">
        <v>18</v>
      </c>
      <c r="E24885" t="s">
        <v>29</v>
      </c>
      <c r="F24885">
        <v>0</v>
      </c>
      <c r="G24885" t="s">
        <v>30</v>
      </c>
      <c r="H24885" t="s">
        <v>21</v>
      </c>
      <c r="I24885" t="s">
        <v>43</v>
      </c>
      <c r="J24885" t="s">
        <v>3217</v>
      </c>
      <c r="K24885" t="s">
        <v>220</v>
      </c>
      <c r="L24885">
        <v>2002</v>
      </c>
      <c r="M24885">
        <v>4</v>
      </c>
      <c r="N24885" t="s">
        <v>35</v>
      </c>
      <c r="O24885">
        <v>34411.339999999997</v>
      </c>
      <c r="P24885">
        <v>180198.39999999999</v>
      </c>
      <c r="Q24885" t="str">
        <f>IF(Table1[[#This Row],[household_income]]&lt;=100000, "Low Income", IF(Table1[[#This Row],[household_income]]&lt;= 180000, "Middle Income", "High Income"))</f>
        <v>High Income</v>
      </c>
    </row>
    <row r="24886" spans="1:17" x14ac:dyDescent="0.3">
      <c r="A24886" t="s">
        <v>28063</v>
      </c>
      <c r="B24886" s="1" t="s">
        <v>52848</v>
      </c>
      <c r="C24886" t="s">
        <v>17</v>
      </c>
      <c r="D24886" t="s">
        <v>18</v>
      </c>
      <c r="E24886" t="s">
        <v>29</v>
      </c>
      <c r="F24886">
        <v>0</v>
      </c>
      <c r="G24886" t="s">
        <v>30</v>
      </c>
      <c r="H24886" t="s">
        <v>31</v>
      </c>
      <c r="I24886" t="s">
        <v>76</v>
      </c>
      <c r="J24886" t="s">
        <v>2522</v>
      </c>
      <c r="K24886" t="s">
        <v>86</v>
      </c>
      <c r="L24886">
        <v>2009</v>
      </c>
      <c r="M24886">
        <v>0</v>
      </c>
      <c r="N24886" t="s">
        <v>74</v>
      </c>
      <c r="O24886">
        <v>52013.37</v>
      </c>
      <c r="P24886">
        <v>180216.6</v>
      </c>
      <c r="Q24886" t="str">
        <f>IF(Table1[[#This Row],[household_income]]&lt;=100000, "Low Income", IF(Table1[[#This Row],[household_income]]&lt;= 180000, "Middle Income", "High Income"))</f>
        <v>High Income</v>
      </c>
    </row>
    <row r="24887" spans="1:17" x14ac:dyDescent="0.3">
      <c r="A24887" t="s">
        <v>40168</v>
      </c>
      <c r="B24887" s="1" t="s">
        <v>52734</v>
      </c>
      <c r="C24887" t="s">
        <v>28</v>
      </c>
      <c r="D24887" t="s">
        <v>48</v>
      </c>
      <c r="E24887" t="s">
        <v>29</v>
      </c>
      <c r="F24887">
        <v>0</v>
      </c>
      <c r="G24887" t="s">
        <v>30</v>
      </c>
      <c r="H24887" t="s">
        <v>31</v>
      </c>
      <c r="I24887" t="s">
        <v>180</v>
      </c>
      <c r="J24887" t="s">
        <v>1017</v>
      </c>
      <c r="K24887" t="s">
        <v>133</v>
      </c>
      <c r="L24887">
        <v>1999</v>
      </c>
      <c r="M24887">
        <v>0</v>
      </c>
      <c r="N24887" t="s">
        <v>25</v>
      </c>
      <c r="O24887">
        <v>86914.05</v>
      </c>
      <c r="P24887">
        <v>180219.58</v>
      </c>
      <c r="Q24887" t="str">
        <f>IF(Table1[[#This Row],[household_income]]&lt;=100000, "Low Income", IF(Table1[[#This Row],[household_income]]&lt;= 180000, "Middle Income", "High Income"))</f>
        <v>High Income</v>
      </c>
    </row>
    <row r="24888" spans="1:17" x14ac:dyDescent="0.3">
      <c r="A24888" t="s">
        <v>9675</v>
      </c>
      <c r="B24888" s="1" t="s">
        <v>50547</v>
      </c>
      <c r="C24888" t="s">
        <v>79</v>
      </c>
      <c r="D24888" t="s">
        <v>18</v>
      </c>
      <c r="E24888" t="s">
        <v>29</v>
      </c>
      <c r="F24888">
        <v>0</v>
      </c>
      <c r="G24888" t="s">
        <v>30</v>
      </c>
      <c r="H24888" t="s">
        <v>52</v>
      </c>
      <c r="I24888" t="s">
        <v>76</v>
      </c>
      <c r="J24888" t="s">
        <v>1788</v>
      </c>
      <c r="K24888" t="s">
        <v>40</v>
      </c>
      <c r="L24888">
        <v>2005</v>
      </c>
      <c r="M24888">
        <v>3</v>
      </c>
      <c r="N24888" t="s">
        <v>41</v>
      </c>
      <c r="O24888">
        <v>14817.96</v>
      </c>
      <c r="P24888">
        <v>180220.94</v>
      </c>
      <c r="Q24888" t="str">
        <f>IF(Table1[[#This Row],[household_income]]&lt;=100000, "Low Income", IF(Table1[[#This Row],[household_income]]&lt;= 180000, "Middle Income", "High Income"))</f>
        <v>High Income</v>
      </c>
    </row>
    <row r="24889" spans="1:17" x14ac:dyDescent="0.3">
      <c r="A24889" t="s">
        <v>47266</v>
      </c>
      <c r="B24889" s="1" t="s">
        <v>54568</v>
      </c>
      <c r="C24889" t="s">
        <v>17</v>
      </c>
      <c r="D24889" t="s">
        <v>18</v>
      </c>
      <c r="E24889" t="s">
        <v>29</v>
      </c>
      <c r="F24889">
        <v>0</v>
      </c>
      <c r="G24889" t="s">
        <v>30</v>
      </c>
      <c r="H24889" t="s">
        <v>31</v>
      </c>
      <c r="I24889" t="s">
        <v>180</v>
      </c>
      <c r="J24889" t="s">
        <v>582</v>
      </c>
      <c r="K24889" t="s">
        <v>144</v>
      </c>
      <c r="L24889">
        <v>2001</v>
      </c>
      <c r="M24889">
        <v>0</v>
      </c>
      <c r="N24889" t="s">
        <v>66</v>
      </c>
      <c r="O24889">
        <v>92323.520000000004</v>
      </c>
      <c r="P24889">
        <v>180229.42</v>
      </c>
      <c r="Q24889" t="str">
        <f>IF(Table1[[#This Row],[household_income]]&lt;=100000, "Low Income", IF(Table1[[#This Row],[household_income]]&lt;= 180000, "Middle Income", "High Income"))</f>
        <v>High Income</v>
      </c>
    </row>
    <row r="24890" spans="1:17" x14ac:dyDescent="0.3">
      <c r="A24890" t="s">
        <v>3101</v>
      </c>
      <c r="B24890" s="1" t="s">
        <v>3102</v>
      </c>
      <c r="C24890" t="s">
        <v>17</v>
      </c>
      <c r="D24890" t="s">
        <v>18</v>
      </c>
      <c r="E24890" t="s">
        <v>19</v>
      </c>
      <c r="F24890">
        <v>0</v>
      </c>
      <c r="G24890" t="s">
        <v>30</v>
      </c>
      <c r="H24890" t="s">
        <v>31</v>
      </c>
      <c r="I24890" t="s">
        <v>142</v>
      </c>
      <c r="J24890" t="s">
        <v>3103</v>
      </c>
      <c r="K24890" t="s">
        <v>34</v>
      </c>
      <c r="L24890">
        <v>1996</v>
      </c>
      <c r="M24890">
        <v>0</v>
      </c>
      <c r="N24890" t="s">
        <v>66</v>
      </c>
      <c r="O24890">
        <v>94470.17</v>
      </c>
      <c r="P24890">
        <v>180230</v>
      </c>
      <c r="Q24890" t="str">
        <f>IF(Table1[[#This Row],[household_income]]&lt;=100000, "Low Income", IF(Table1[[#This Row],[household_income]]&lt;= 180000, "Middle Income", "High Income"))</f>
        <v>High Income</v>
      </c>
    </row>
    <row r="24891" spans="1:17" x14ac:dyDescent="0.3">
      <c r="A24891" t="s">
        <v>47267</v>
      </c>
      <c r="B24891" s="1" t="s">
        <v>50690</v>
      </c>
      <c r="C24891" t="s">
        <v>17</v>
      </c>
      <c r="D24891" t="s">
        <v>18</v>
      </c>
      <c r="E24891" t="s">
        <v>29</v>
      </c>
      <c r="F24891">
        <v>0</v>
      </c>
      <c r="G24891" t="s">
        <v>30</v>
      </c>
      <c r="H24891" t="s">
        <v>49</v>
      </c>
      <c r="I24891" t="s">
        <v>131</v>
      </c>
      <c r="J24891" t="s">
        <v>1416</v>
      </c>
      <c r="K24891" t="s">
        <v>55</v>
      </c>
      <c r="L24891">
        <v>2007</v>
      </c>
      <c r="M24891">
        <v>3</v>
      </c>
      <c r="N24891" t="s">
        <v>74</v>
      </c>
      <c r="O24891">
        <v>22206.21</v>
      </c>
      <c r="P24891">
        <v>180238.76</v>
      </c>
      <c r="Q24891" t="str">
        <f>IF(Table1[[#This Row],[household_income]]&lt;=100000, "Low Income", IF(Table1[[#This Row],[household_income]]&lt;= 180000, "Middle Income", "High Income"))</f>
        <v>High Income</v>
      </c>
    </row>
    <row r="24892" spans="1:17" x14ac:dyDescent="0.3">
      <c r="A24892" t="s">
        <v>13324</v>
      </c>
      <c r="B24892" s="1" t="s">
        <v>13325</v>
      </c>
      <c r="C24892" t="s">
        <v>28</v>
      </c>
      <c r="D24892" t="s">
        <v>48</v>
      </c>
      <c r="E24892" t="s">
        <v>29</v>
      </c>
      <c r="F24892">
        <v>0</v>
      </c>
      <c r="G24892" t="s">
        <v>20</v>
      </c>
      <c r="H24892" t="s">
        <v>31</v>
      </c>
      <c r="I24892" t="s">
        <v>359</v>
      </c>
      <c r="J24892" t="s">
        <v>1022</v>
      </c>
      <c r="K24892" t="s">
        <v>69</v>
      </c>
      <c r="L24892">
        <v>1998</v>
      </c>
      <c r="M24892">
        <v>0</v>
      </c>
      <c r="N24892" t="s">
        <v>41</v>
      </c>
      <c r="O24892">
        <v>95332.32</v>
      </c>
      <c r="P24892">
        <v>180239.35</v>
      </c>
      <c r="Q24892" t="str">
        <f>IF(Table1[[#This Row],[household_income]]&lt;=100000, "Low Income", IF(Table1[[#This Row],[household_income]]&lt;= 180000, "Middle Income", "High Income"))</f>
        <v>High Income</v>
      </c>
    </row>
    <row r="24893" spans="1:17" x14ac:dyDescent="0.3">
      <c r="A24893" t="s">
        <v>34750</v>
      </c>
      <c r="B24893" s="1" t="s">
        <v>30026</v>
      </c>
      <c r="C24893" t="s">
        <v>28</v>
      </c>
      <c r="D24893" t="s">
        <v>18</v>
      </c>
      <c r="E24893" t="s">
        <v>29</v>
      </c>
      <c r="F24893">
        <v>0</v>
      </c>
      <c r="G24893" t="s">
        <v>20</v>
      </c>
      <c r="H24893" t="s">
        <v>49</v>
      </c>
      <c r="I24893" t="s">
        <v>147</v>
      </c>
      <c r="J24893" t="s">
        <v>184</v>
      </c>
      <c r="K24893" t="s">
        <v>60</v>
      </c>
      <c r="L24893">
        <v>1996</v>
      </c>
      <c r="M24893">
        <v>0</v>
      </c>
      <c r="N24893" t="s">
        <v>41</v>
      </c>
      <c r="O24893">
        <v>85702.44</v>
      </c>
      <c r="P24893">
        <v>180250.68</v>
      </c>
      <c r="Q24893" t="str">
        <f>IF(Table1[[#This Row],[household_income]]&lt;=100000, "Low Income", IF(Table1[[#This Row],[household_income]]&lt;= 180000, "Middle Income", "High Income"))</f>
        <v>High Income</v>
      </c>
    </row>
    <row r="24894" spans="1:17" x14ac:dyDescent="0.3">
      <c r="A24894" t="s">
        <v>10422</v>
      </c>
      <c r="B24894" s="1" t="s">
        <v>1625</v>
      </c>
      <c r="C24894" t="s">
        <v>17</v>
      </c>
      <c r="D24894" t="s">
        <v>18</v>
      </c>
      <c r="E24894" t="s">
        <v>19</v>
      </c>
      <c r="F24894">
        <v>3</v>
      </c>
      <c r="G24894" t="s">
        <v>20</v>
      </c>
      <c r="H24894" t="s">
        <v>31</v>
      </c>
      <c r="I24894" t="s">
        <v>147</v>
      </c>
      <c r="J24894" t="s">
        <v>1012</v>
      </c>
      <c r="K24894" t="s">
        <v>110</v>
      </c>
      <c r="L24894">
        <v>1998</v>
      </c>
      <c r="M24894">
        <v>3</v>
      </c>
      <c r="N24894" t="s">
        <v>66</v>
      </c>
      <c r="O24894">
        <v>87841.23</v>
      </c>
      <c r="P24894">
        <v>180251.07</v>
      </c>
      <c r="Q24894" t="str">
        <f>IF(Table1[[#This Row],[household_income]]&lt;=100000, "Low Income", IF(Table1[[#This Row],[household_income]]&lt;= 180000, "Middle Income", "High Income"))</f>
        <v>High Income</v>
      </c>
    </row>
    <row r="24895" spans="1:17" x14ac:dyDescent="0.3">
      <c r="A24895" t="s">
        <v>22361</v>
      </c>
      <c r="B24895" s="1" t="s">
        <v>6514</v>
      </c>
      <c r="C24895" t="s">
        <v>17</v>
      </c>
      <c r="D24895" t="s">
        <v>18</v>
      </c>
      <c r="E24895" t="s">
        <v>19</v>
      </c>
      <c r="F24895">
        <v>0</v>
      </c>
      <c r="G24895" t="s">
        <v>30</v>
      </c>
      <c r="H24895" t="s">
        <v>21</v>
      </c>
      <c r="I24895" t="s">
        <v>58</v>
      </c>
      <c r="J24895" t="s">
        <v>2802</v>
      </c>
      <c r="K24895" t="s">
        <v>65</v>
      </c>
      <c r="L24895">
        <v>2011</v>
      </c>
      <c r="M24895">
        <v>0</v>
      </c>
      <c r="N24895" t="s">
        <v>66</v>
      </c>
      <c r="O24895">
        <v>61800.9</v>
      </c>
      <c r="P24895">
        <v>180269.02</v>
      </c>
      <c r="Q24895" t="str">
        <f>IF(Table1[[#This Row],[household_income]]&lt;=100000, "Low Income", IF(Table1[[#This Row],[household_income]]&lt;= 180000, "Middle Income", "High Income"))</f>
        <v>High Income</v>
      </c>
    </row>
    <row r="24896" spans="1:17" x14ac:dyDescent="0.3">
      <c r="A24896" t="s">
        <v>13463</v>
      </c>
      <c r="B24896" s="1" t="s">
        <v>1135</v>
      </c>
      <c r="C24896" t="s">
        <v>37</v>
      </c>
      <c r="D24896" t="s">
        <v>18</v>
      </c>
      <c r="E24896" t="s">
        <v>29</v>
      </c>
      <c r="F24896">
        <v>1</v>
      </c>
      <c r="G24896" t="s">
        <v>20</v>
      </c>
      <c r="H24896" t="s">
        <v>21</v>
      </c>
      <c r="I24896" t="s">
        <v>58</v>
      </c>
      <c r="J24896" t="s">
        <v>301</v>
      </c>
      <c r="K24896" t="s">
        <v>220</v>
      </c>
      <c r="L24896">
        <v>2005</v>
      </c>
      <c r="M24896">
        <v>0</v>
      </c>
      <c r="N24896" t="s">
        <v>41</v>
      </c>
      <c r="O24896">
        <v>92847.23</v>
      </c>
      <c r="P24896">
        <v>180274.34</v>
      </c>
      <c r="Q24896" t="str">
        <f>IF(Table1[[#This Row],[household_income]]&lt;=100000, "Low Income", IF(Table1[[#This Row],[household_income]]&lt;= 180000, "Middle Income", "High Income"))</f>
        <v>High Income</v>
      </c>
    </row>
    <row r="24897" spans="1:17" x14ac:dyDescent="0.3">
      <c r="A24897" t="s">
        <v>43480</v>
      </c>
      <c r="B24897" s="1" t="s">
        <v>52363</v>
      </c>
      <c r="C24897" t="s">
        <v>28</v>
      </c>
      <c r="D24897" t="s">
        <v>18</v>
      </c>
      <c r="E24897" t="s">
        <v>19</v>
      </c>
      <c r="F24897">
        <v>0</v>
      </c>
      <c r="G24897" t="s">
        <v>30</v>
      </c>
      <c r="H24897" t="s">
        <v>52</v>
      </c>
      <c r="I24897" t="s">
        <v>116</v>
      </c>
      <c r="J24897" t="s">
        <v>1474</v>
      </c>
      <c r="K24897" t="s">
        <v>161</v>
      </c>
      <c r="L24897">
        <v>2009</v>
      </c>
      <c r="M24897">
        <v>0</v>
      </c>
      <c r="N24897" t="s">
        <v>35</v>
      </c>
      <c r="O24897">
        <v>8982.9500000000007</v>
      </c>
      <c r="P24897">
        <v>180276.25</v>
      </c>
      <c r="Q24897" t="str">
        <f>IF(Table1[[#This Row],[household_income]]&lt;=100000, "Low Income", IF(Table1[[#This Row],[household_income]]&lt;= 180000, "Middle Income", "High Income"))</f>
        <v>High Income</v>
      </c>
    </row>
    <row r="24898" spans="1:17" x14ac:dyDescent="0.3">
      <c r="A24898" t="s">
        <v>7028</v>
      </c>
      <c r="B24898" s="1" t="s">
        <v>7029</v>
      </c>
      <c r="C24898" t="s">
        <v>37</v>
      </c>
      <c r="D24898" t="s">
        <v>18</v>
      </c>
      <c r="E24898" t="s">
        <v>29</v>
      </c>
      <c r="F24898">
        <v>2</v>
      </c>
      <c r="G24898" t="s">
        <v>20</v>
      </c>
      <c r="H24898" t="s">
        <v>31</v>
      </c>
      <c r="I24898" t="s">
        <v>43</v>
      </c>
      <c r="J24898" t="s">
        <v>5139</v>
      </c>
      <c r="K24898" t="s">
        <v>155</v>
      </c>
      <c r="L24898">
        <v>1984</v>
      </c>
      <c r="M24898">
        <v>0</v>
      </c>
      <c r="N24898" t="s">
        <v>66</v>
      </c>
      <c r="O24898">
        <v>27933.02</v>
      </c>
      <c r="P24898">
        <v>180284.75</v>
      </c>
      <c r="Q24898" t="str">
        <f>IF(Table1[[#This Row],[household_income]]&lt;=100000, "Low Income", IF(Table1[[#This Row],[household_income]]&lt;= 180000, "Middle Income", "High Income"))</f>
        <v>High Income</v>
      </c>
    </row>
    <row r="24899" spans="1:17" x14ac:dyDescent="0.3">
      <c r="A24899" t="s">
        <v>23139</v>
      </c>
      <c r="B24899" s="1" t="s">
        <v>23140</v>
      </c>
      <c r="C24899" t="s">
        <v>37</v>
      </c>
      <c r="D24899" t="s">
        <v>48</v>
      </c>
      <c r="E24899" t="s">
        <v>29</v>
      </c>
      <c r="F24899">
        <v>0</v>
      </c>
      <c r="G24899" t="s">
        <v>30</v>
      </c>
      <c r="H24899" t="s">
        <v>31</v>
      </c>
      <c r="I24899" t="s">
        <v>84</v>
      </c>
      <c r="J24899" t="s">
        <v>222</v>
      </c>
      <c r="K24899" t="s">
        <v>65</v>
      </c>
      <c r="L24899">
        <v>2003</v>
      </c>
      <c r="M24899">
        <v>1</v>
      </c>
      <c r="N24899" t="s">
        <v>66</v>
      </c>
      <c r="O24899">
        <v>3034.48</v>
      </c>
      <c r="P24899">
        <v>180299.09</v>
      </c>
      <c r="Q24899" t="str">
        <f>IF(Table1[[#This Row],[household_income]]&lt;=100000, "Low Income", IF(Table1[[#This Row],[household_income]]&lt;= 180000, "Middle Income", "High Income"))</f>
        <v>High Income</v>
      </c>
    </row>
    <row r="24900" spans="1:17" x14ac:dyDescent="0.3">
      <c r="A24900" t="s">
        <v>19897</v>
      </c>
      <c r="B24900" s="1" t="s">
        <v>50086</v>
      </c>
      <c r="C24900" t="s">
        <v>79</v>
      </c>
      <c r="D24900" t="s">
        <v>18</v>
      </c>
      <c r="E24900" t="s">
        <v>19</v>
      </c>
      <c r="F24900">
        <v>0</v>
      </c>
      <c r="G24900" t="s">
        <v>30</v>
      </c>
      <c r="H24900" t="s">
        <v>31</v>
      </c>
      <c r="I24900" t="s">
        <v>198</v>
      </c>
      <c r="J24900" t="s">
        <v>1924</v>
      </c>
      <c r="K24900" t="s">
        <v>45</v>
      </c>
      <c r="L24900">
        <v>1999</v>
      </c>
      <c r="M24900">
        <v>0</v>
      </c>
      <c r="N24900" t="s">
        <v>66</v>
      </c>
      <c r="O24900">
        <v>50985.62</v>
      </c>
      <c r="P24900">
        <v>180303.42</v>
      </c>
      <c r="Q24900" t="str">
        <f>IF(Table1[[#This Row],[household_income]]&lt;=100000, "Low Income", IF(Table1[[#This Row],[household_income]]&lt;= 180000, "Middle Income", "High Income"))</f>
        <v>High Income</v>
      </c>
    </row>
    <row r="24901" spans="1:17" x14ac:dyDescent="0.3">
      <c r="A24901" t="s">
        <v>8601</v>
      </c>
      <c r="B24901" s="1" t="s">
        <v>49809</v>
      </c>
      <c r="C24901" t="s">
        <v>37</v>
      </c>
      <c r="D24901" t="s">
        <v>18</v>
      </c>
      <c r="E24901" t="s">
        <v>29</v>
      </c>
      <c r="F24901">
        <v>0</v>
      </c>
      <c r="G24901" t="s">
        <v>30</v>
      </c>
      <c r="H24901" t="s">
        <v>31</v>
      </c>
      <c r="I24901" t="s">
        <v>136</v>
      </c>
      <c r="J24901">
        <v>745</v>
      </c>
      <c r="K24901" t="s">
        <v>86</v>
      </c>
      <c r="L24901">
        <v>2003</v>
      </c>
      <c r="M24901">
        <v>0</v>
      </c>
      <c r="N24901" t="s">
        <v>66</v>
      </c>
      <c r="O24901">
        <v>69700.100000000006</v>
      </c>
      <c r="P24901">
        <v>180317.26</v>
      </c>
      <c r="Q24901" t="str">
        <f>IF(Table1[[#This Row],[household_income]]&lt;=100000, "Low Income", IF(Table1[[#This Row],[household_income]]&lt;= 180000, "Middle Income", "High Income"))</f>
        <v>High Income</v>
      </c>
    </row>
    <row r="24902" spans="1:17" x14ac:dyDescent="0.3">
      <c r="A24902" t="s">
        <v>36823</v>
      </c>
      <c r="B24902" s="1" t="s">
        <v>54346</v>
      </c>
      <c r="C24902" t="s">
        <v>79</v>
      </c>
      <c r="D24902" t="s">
        <v>18</v>
      </c>
      <c r="E24902" t="s">
        <v>29</v>
      </c>
      <c r="F24902">
        <v>2</v>
      </c>
      <c r="G24902" t="s">
        <v>20</v>
      </c>
      <c r="H24902" t="s">
        <v>31</v>
      </c>
      <c r="I24902" t="s">
        <v>340</v>
      </c>
      <c r="J24902" t="s">
        <v>6693</v>
      </c>
      <c r="K24902" t="s">
        <v>69</v>
      </c>
      <c r="L24902">
        <v>1995</v>
      </c>
      <c r="M24902">
        <v>0</v>
      </c>
      <c r="N24902" t="s">
        <v>74</v>
      </c>
      <c r="O24902">
        <v>35275.519999999997</v>
      </c>
      <c r="P24902">
        <v>180336.18</v>
      </c>
      <c r="Q24902" t="str">
        <f>IF(Table1[[#This Row],[household_income]]&lt;=100000, "Low Income", IF(Table1[[#This Row],[household_income]]&lt;= 180000, "Middle Income", "High Income"))</f>
        <v>High Income</v>
      </c>
    </row>
    <row r="24903" spans="1:17" x14ac:dyDescent="0.3">
      <c r="A24903" t="s">
        <v>10566</v>
      </c>
      <c r="B24903" s="1" t="s">
        <v>10567</v>
      </c>
      <c r="C24903" t="s">
        <v>37</v>
      </c>
      <c r="D24903" t="s">
        <v>18</v>
      </c>
      <c r="E24903" t="s">
        <v>29</v>
      </c>
      <c r="F24903">
        <v>0</v>
      </c>
      <c r="G24903" t="s">
        <v>30</v>
      </c>
      <c r="H24903" t="s">
        <v>21</v>
      </c>
      <c r="I24903" t="s">
        <v>58</v>
      </c>
      <c r="J24903" t="s">
        <v>59</v>
      </c>
      <c r="K24903" t="s">
        <v>45</v>
      </c>
      <c r="L24903">
        <v>2008</v>
      </c>
      <c r="M24903">
        <v>0</v>
      </c>
      <c r="N24903" t="s">
        <v>25</v>
      </c>
      <c r="O24903">
        <v>50484.17</v>
      </c>
      <c r="P24903">
        <v>180346.92</v>
      </c>
      <c r="Q24903" t="str">
        <f>IF(Table1[[#This Row],[household_income]]&lt;=100000, "Low Income", IF(Table1[[#This Row],[household_income]]&lt;= 180000, "Middle Income", "High Income"))</f>
        <v>High Income</v>
      </c>
    </row>
    <row r="24904" spans="1:17" x14ac:dyDescent="0.3">
      <c r="A24904" t="s">
        <v>24663</v>
      </c>
      <c r="B24904" s="1" t="s">
        <v>24664</v>
      </c>
      <c r="C24904" t="s">
        <v>17</v>
      </c>
      <c r="D24904" t="s">
        <v>18</v>
      </c>
      <c r="E24904" t="s">
        <v>29</v>
      </c>
      <c r="F24904">
        <v>0</v>
      </c>
      <c r="G24904" t="s">
        <v>20</v>
      </c>
      <c r="H24904" t="s">
        <v>31</v>
      </c>
      <c r="I24904" t="s">
        <v>68</v>
      </c>
      <c r="J24904" t="s">
        <v>176</v>
      </c>
      <c r="K24904" t="s">
        <v>208</v>
      </c>
      <c r="L24904">
        <v>1999</v>
      </c>
      <c r="M24904">
        <v>0</v>
      </c>
      <c r="N24904" t="s">
        <v>35</v>
      </c>
      <c r="O24904">
        <v>44832.73</v>
      </c>
      <c r="P24904">
        <v>180349.51</v>
      </c>
      <c r="Q24904" t="str">
        <f>IF(Table1[[#This Row],[household_income]]&lt;=100000, "Low Income", IF(Table1[[#This Row],[household_income]]&lt;= 180000, "Middle Income", "High Income"))</f>
        <v>High Income</v>
      </c>
    </row>
    <row r="24905" spans="1:17" x14ac:dyDescent="0.3">
      <c r="A24905" t="s">
        <v>17856</v>
      </c>
      <c r="B24905" s="1" t="s">
        <v>17857</v>
      </c>
      <c r="C24905" t="s">
        <v>17</v>
      </c>
      <c r="D24905" t="s">
        <v>18</v>
      </c>
      <c r="E24905" t="s">
        <v>19</v>
      </c>
      <c r="F24905">
        <v>1</v>
      </c>
      <c r="G24905" t="s">
        <v>20</v>
      </c>
      <c r="H24905" t="s">
        <v>49</v>
      </c>
      <c r="I24905" t="s">
        <v>136</v>
      </c>
      <c r="J24905">
        <v>545</v>
      </c>
      <c r="K24905" t="s">
        <v>128</v>
      </c>
      <c r="L24905">
        <v>2005</v>
      </c>
      <c r="M24905">
        <v>0</v>
      </c>
      <c r="N24905" t="s">
        <v>25</v>
      </c>
      <c r="O24905">
        <v>28213.93</v>
      </c>
      <c r="P24905">
        <v>180357.74</v>
      </c>
      <c r="Q24905" t="str">
        <f>IF(Table1[[#This Row],[household_income]]&lt;=100000, "Low Income", IF(Table1[[#This Row],[household_income]]&lt;= 180000, "Middle Income", "High Income"))</f>
        <v>High Income</v>
      </c>
    </row>
    <row r="24906" spans="1:17" x14ac:dyDescent="0.3">
      <c r="A24906" t="s">
        <v>45646</v>
      </c>
      <c r="B24906" s="1" t="s">
        <v>26763</v>
      </c>
      <c r="C24906" t="s">
        <v>17</v>
      </c>
      <c r="D24906" t="s">
        <v>18</v>
      </c>
      <c r="E24906" t="s">
        <v>29</v>
      </c>
      <c r="F24906">
        <v>3</v>
      </c>
      <c r="G24906" t="s">
        <v>20</v>
      </c>
      <c r="H24906" t="s">
        <v>21</v>
      </c>
      <c r="I24906" t="s">
        <v>340</v>
      </c>
      <c r="J24906" t="s">
        <v>707</v>
      </c>
      <c r="K24906" t="s">
        <v>40</v>
      </c>
      <c r="L24906">
        <v>2010</v>
      </c>
      <c r="M24906">
        <v>0</v>
      </c>
      <c r="N24906" t="s">
        <v>66</v>
      </c>
      <c r="O24906">
        <v>22119.4</v>
      </c>
      <c r="P24906">
        <v>180358.02</v>
      </c>
      <c r="Q24906" t="str">
        <f>IF(Table1[[#This Row],[household_income]]&lt;=100000, "Low Income", IF(Table1[[#This Row],[household_income]]&lt;= 180000, "Middle Income", "High Income"))</f>
        <v>High Income</v>
      </c>
    </row>
    <row r="24907" spans="1:17" x14ac:dyDescent="0.3">
      <c r="A24907" t="s">
        <v>27438</v>
      </c>
      <c r="B24907" s="1" t="s">
        <v>8789</v>
      </c>
      <c r="C24907" t="s">
        <v>17</v>
      </c>
      <c r="D24907" t="s">
        <v>18</v>
      </c>
      <c r="E24907" t="s">
        <v>29</v>
      </c>
      <c r="F24907">
        <v>2</v>
      </c>
      <c r="G24907" t="s">
        <v>20</v>
      </c>
      <c r="H24907" t="s">
        <v>31</v>
      </c>
      <c r="I24907" t="s">
        <v>455</v>
      </c>
      <c r="J24907" t="s">
        <v>2467</v>
      </c>
      <c r="K24907" t="s">
        <v>86</v>
      </c>
      <c r="L24907">
        <v>2007</v>
      </c>
      <c r="M24907">
        <v>0</v>
      </c>
      <c r="N24907" t="s">
        <v>35</v>
      </c>
      <c r="O24907">
        <v>30737.02</v>
      </c>
      <c r="P24907">
        <v>180360.76</v>
      </c>
      <c r="Q24907" t="str">
        <f>IF(Table1[[#This Row],[household_income]]&lt;=100000, "Low Income", IF(Table1[[#This Row],[household_income]]&lt;= 180000, "Middle Income", "High Income"))</f>
        <v>High Income</v>
      </c>
    </row>
    <row r="24908" spans="1:17" x14ac:dyDescent="0.3">
      <c r="A24908" t="s">
        <v>37436</v>
      </c>
      <c r="B24908" s="1" t="s">
        <v>37437</v>
      </c>
      <c r="C24908" t="s">
        <v>28</v>
      </c>
      <c r="D24908" t="s">
        <v>18</v>
      </c>
      <c r="E24908" t="s">
        <v>29</v>
      </c>
      <c r="F24908">
        <v>0</v>
      </c>
      <c r="G24908" t="s">
        <v>30</v>
      </c>
      <c r="H24908" t="s">
        <v>31</v>
      </c>
      <c r="I24908" t="s">
        <v>147</v>
      </c>
      <c r="J24908" t="s">
        <v>810</v>
      </c>
      <c r="K24908" t="s">
        <v>123</v>
      </c>
      <c r="L24908">
        <v>2003</v>
      </c>
      <c r="M24908">
        <v>0</v>
      </c>
      <c r="N24908" t="s">
        <v>35</v>
      </c>
      <c r="O24908">
        <v>75235.91</v>
      </c>
      <c r="P24908">
        <v>180366.96</v>
      </c>
      <c r="Q24908" t="str">
        <f>IF(Table1[[#This Row],[household_income]]&lt;=100000, "Low Income", IF(Table1[[#This Row],[household_income]]&lt;= 180000, "Middle Income", "High Income"))</f>
        <v>High Income</v>
      </c>
    </row>
    <row r="24909" spans="1:17" x14ac:dyDescent="0.3">
      <c r="A24909" t="s">
        <v>21461</v>
      </c>
      <c r="B24909" s="1" t="s">
        <v>9521</v>
      </c>
      <c r="C24909" t="s">
        <v>17</v>
      </c>
      <c r="D24909" t="s">
        <v>18</v>
      </c>
      <c r="E24909" t="s">
        <v>29</v>
      </c>
      <c r="F24909">
        <v>0</v>
      </c>
      <c r="G24909" t="s">
        <v>30</v>
      </c>
      <c r="H24909" t="s">
        <v>31</v>
      </c>
      <c r="I24909" t="s">
        <v>68</v>
      </c>
      <c r="J24909" t="s">
        <v>1549</v>
      </c>
      <c r="K24909" t="s">
        <v>123</v>
      </c>
      <c r="L24909">
        <v>1993</v>
      </c>
      <c r="M24909">
        <v>0</v>
      </c>
      <c r="N24909" t="s">
        <v>25</v>
      </c>
      <c r="O24909">
        <v>54608.36</v>
      </c>
      <c r="P24909">
        <v>180377.81</v>
      </c>
      <c r="Q24909" t="str">
        <f>IF(Table1[[#This Row],[household_income]]&lt;=100000, "Low Income", IF(Table1[[#This Row],[household_income]]&lt;= 180000, "Middle Income", "High Income"))</f>
        <v>High Income</v>
      </c>
    </row>
    <row r="24910" spans="1:17" x14ac:dyDescent="0.3">
      <c r="A24910" t="s">
        <v>2747</v>
      </c>
      <c r="B24910" s="1" t="s">
        <v>2748</v>
      </c>
      <c r="C24910" t="s">
        <v>79</v>
      </c>
      <c r="D24910" t="s">
        <v>48</v>
      </c>
      <c r="E24910" t="s">
        <v>19</v>
      </c>
      <c r="F24910">
        <v>1</v>
      </c>
      <c r="G24910" t="s">
        <v>20</v>
      </c>
      <c r="H24910" t="s">
        <v>31</v>
      </c>
      <c r="I24910" t="s">
        <v>76</v>
      </c>
      <c r="J24910" t="s">
        <v>507</v>
      </c>
      <c r="K24910" t="s">
        <v>208</v>
      </c>
      <c r="L24910">
        <v>1993</v>
      </c>
      <c r="M24910">
        <v>0</v>
      </c>
      <c r="N24910" t="s">
        <v>74</v>
      </c>
      <c r="O24910">
        <v>74297.009999999995</v>
      </c>
      <c r="P24910">
        <v>180397.92</v>
      </c>
      <c r="Q24910" t="str">
        <f>IF(Table1[[#This Row],[household_income]]&lt;=100000, "Low Income", IF(Table1[[#This Row],[household_income]]&lt;= 180000, "Middle Income", "High Income"))</f>
        <v>High Income</v>
      </c>
    </row>
    <row r="24911" spans="1:17" x14ac:dyDescent="0.3">
      <c r="A24911" t="s">
        <v>24644</v>
      </c>
      <c r="B24911" s="1" t="s">
        <v>49059</v>
      </c>
      <c r="C24911" t="s">
        <v>37</v>
      </c>
      <c r="D24911" t="s">
        <v>18</v>
      </c>
      <c r="E24911" t="s">
        <v>29</v>
      </c>
      <c r="F24911">
        <v>0</v>
      </c>
      <c r="G24911" t="s">
        <v>30</v>
      </c>
      <c r="H24911" t="s">
        <v>21</v>
      </c>
      <c r="I24911" t="s">
        <v>198</v>
      </c>
      <c r="J24911" t="s">
        <v>943</v>
      </c>
      <c r="K24911" t="s">
        <v>155</v>
      </c>
      <c r="L24911">
        <v>2001</v>
      </c>
      <c r="M24911">
        <v>0</v>
      </c>
      <c r="N24911" t="s">
        <v>25</v>
      </c>
      <c r="O24911">
        <v>74971.62</v>
      </c>
      <c r="P24911">
        <v>180398.74</v>
      </c>
      <c r="Q24911" t="str">
        <f>IF(Table1[[#This Row],[household_income]]&lt;=100000, "Low Income", IF(Table1[[#This Row],[household_income]]&lt;= 180000, "Middle Income", "High Income"))</f>
        <v>High Income</v>
      </c>
    </row>
    <row r="24912" spans="1:17" x14ac:dyDescent="0.3">
      <c r="A24912" t="s">
        <v>28538</v>
      </c>
      <c r="B24912" s="1" t="s">
        <v>1713</v>
      </c>
      <c r="C24912" t="s">
        <v>37</v>
      </c>
      <c r="D24912" t="s">
        <v>18</v>
      </c>
      <c r="E24912" t="s">
        <v>29</v>
      </c>
      <c r="F24912">
        <v>0</v>
      </c>
      <c r="G24912" t="s">
        <v>30</v>
      </c>
      <c r="H24912" t="s">
        <v>31</v>
      </c>
      <c r="I24912" t="s">
        <v>455</v>
      </c>
      <c r="J24912" t="s">
        <v>1874</v>
      </c>
      <c r="K24912" t="s">
        <v>155</v>
      </c>
      <c r="L24912">
        <v>2009</v>
      </c>
      <c r="M24912">
        <v>0</v>
      </c>
      <c r="N24912" t="s">
        <v>35</v>
      </c>
      <c r="O24912">
        <v>48151.74</v>
      </c>
      <c r="P24912">
        <v>180404.96</v>
      </c>
      <c r="Q24912" t="str">
        <f>IF(Table1[[#This Row],[household_income]]&lt;=100000, "Low Income", IF(Table1[[#This Row],[household_income]]&lt;= 180000, "Middle Income", "High Income"))</f>
        <v>High Income</v>
      </c>
    </row>
    <row r="24913" spans="1:17" x14ac:dyDescent="0.3">
      <c r="A24913" t="s">
        <v>25678</v>
      </c>
      <c r="B24913" s="1" t="s">
        <v>2852</v>
      </c>
      <c r="C24913" t="s">
        <v>17</v>
      </c>
      <c r="D24913" t="s">
        <v>18</v>
      </c>
      <c r="E24913" t="s">
        <v>19</v>
      </c>
      <c r="F24913">
        <v>0</v>
      </c>
      <c r="G24913" t="s">
        <v>30</v>
      </c>
      <c r="H24913" t="s">
        <v>31</v>
      </c>
      <c r="I24913" t="s">
        <v>136</v>
      </c>
      <c r="J24913">
        <v>745</v>
      </c>
      <c r="K24913" t="s">
        <v>220</v>
      </c>
      <c r="L24913">
        <v>2004</v>
      </c>
      <c r="M24913">
        <v>2</v>
      </c>
      <c r="N24913" t="s">
        <v>66</v>
      </c>
      <c r="O24913">
        <v>78503.33</v>
      </c>
      <c r="P24913">
        <v>180422.39999999999</v>
      </c>
      <c r="Q24913" t="str">
        <f>IF(Table1[[#This Row],[household_income]]&lt;=100000, "Low Income", IF(Table1[[#This Row],[household_income]]&lt;= 180000, "Middle Income", "High Income"))</f>
        <v>High Income</v>
      </c>
    </row>
    <row r="24914" spans="1:17" x14ac:dyDescent="0.3">
      <c r="A24914" t="s">
        <v>36098</v>
      </c>
      <c r="B24914" s="1" t="s">
        <v>51774</v>
      </c>
      <c r="C24914" t="s">
        <v>17</v>
      </c>
      <c r="D24914" t="s">
        <v>18</v>
      </c>
      <c r="E24914" t="s">
        <v>29</v>
      </c>
      <c r="F24914">
        <v>1</v>
      </c>
      <c r="G24914" t="s">
        <v>20</v>
      </c>
      <c r="H24914" t="s">
        <v>21</v>
      </c>
      <c r="I24914" t="s">
        <v>43</v>
      </c>
      <c r="J24914" t="s">
        <v>722</v>
      </c>
      <c r="K24914" t="s">
        <v>208</v>
      </c>
      <c r="L24914">
        <v>2007</v>
      </c>
      <c r="M24914">
        <v>2</v>
      </c>
      <c r="N24914" t="s">
        <v>35</v>
      </c>
      <c r="O24914">
        <v>79725.539999999994</v>
      </c>
      <c r="P24914">
        <v>180422.46</v>
      </c>
      <c r="Q24914" t="str">
        <f>IF(Table1[[#This Row],[household_income]]&lt;=100000, "Low Income", IF(Table1[[#This Row],[household_income]]&lt;= 180000, "Middle Income", "High Income"))</f>
        <v>High Income</v>
      </c>
    </row>
    <row r="24915" spans="1:17" x14ac:dyDescent="0.3">
      <c r="A24915" t="s">
        <v>30782</v>
      </c>
      <c r="B24915" s="1" t="s">
        <v>50369</v>
      </c>
      <c r="C24915" t="s">
        <v>17</v>
      </c>
      <c r="D24915" t="s">
        <v>18</v>
      </c>
      <c r="E24915" t="s">
        <v>19</v>
      </c>
      <c r="F24915">
        <v>2</v>
      </c>
      <c r="G24915" t="s">
        <v>20</v>
      </c>
      <c r="H24915" t="s">
        <v>21</v>
      </c>
      <c r="I24915" t="s">
        <v>136</v>
      </c>
      <c r="J24915" t="s">
        <v>7472</v>
      </c>
      <c r="K24915" t="s">
        <v>73</v>
      </c>
      <c r="L24915">
        <v>2007</v>
      </c>
      <c r="M24915">
        <v>1</v>
      </c>
      <c r="N24915" t="s">
        <v>74</v>
      </c>
      <c r="O24915">
        <v>21326.33</v>
      </c>
      <c r="P24915">
        <v>180424.74</v>
      </c>
      <c r="Q24915" t="str">
        <f>IF(Table1[[#This Row],[household_income]]&lt;=100000, "Low Income", IF(Table1[[#This Row],[household_income]]&lt;= 180000, "Middle Income", "High Income"))</f>
        <v>High Income</v>
      </c>
    </row>
    <row r="24916" spans="1:17" x14ac:dyDescent="0.3">
      <c r="A24916" t="s">
        <v>37654</v>
      </c>
      <c r="B24916" s="1" t="s">
        <v>5259</v>
      </c>
      <c r="C24916" t="s">
        <v>28</v>
      </c>
      <c r="D24916" t="s">
        <v>18</v>
      </c>
      <c r="E24916" t="s">
        <v>29</v>
      </c>
      <c r="F24916">
        <v>0</v>
      </c>
      <c r="G24916" t="s">
        <v>30</v>
      </c>
      <c r="H24916" t="s">
        <v>21</v>
      </c>
      <c r="I24916" t="s">
        <v>180</v>
      </c>
      <c r="J24916" t="s">
        <v>1017</v>
      </c>
      <c r="K24916" t="s">
        <v>161</v>
      </c>
      <c r="L24916">
        <v>2000</v>
      </c>
      <c r="M24916">
        <v>0</v>
      </c>
      <c r="N24916" t="s">
        <v>41</v>
      </c>
      <c r="O24916">
        <v>59079.65</v>
      </c>
      <c r="P24916">
        <v>180427.76</v>
      </c>
      <c r="Q24916" t="str">
        <f>IF(Table1[[#This Row],[household_income]]&lt;=100000, "Low Income", IF(Table1[[#This Row],[household_income]]&lt;= 180000, "Middle Income", "High Income"))</f>
        <v>High Income</v>
      </c>
    </row>
    <row r="24917" spans="1:17" x14ac:dyDescent="0.3">
      <c r="A24917" t="s">
        <v>46939</v>
      </c>
      <c r="B24917" s="1" t="s">
        <v>46940</v>
      </c>
      <c r="C24917" t="s">
        <v>28</v>
      </c>
      <c r="D24917" t="s">
        <v>48</v>
      </c>
      <c r="E24917" t="s">
        <v>29</v>
      </c>
      <c r="F24917">
        <v>0</v>
      </c>
      <c r="G24917" t="s">
        <v>30</v>
      </c>
      <c r="H24917" t="s">
        <v>31</v>
      </c>
      <c r="I24917" t="s">
        <v>76</v>
      </c>
      <c r="J24917" t="s">
        <v>2522</v>
      </c>
      <c r="K24917" t="s">
        <v>69</v>
      </c>
      <c r="L24917">
        <v>2006</v>
      </c>
      <c r="M24917">
        <v>0</v>
      </c>
      <c r="N24917" t="s">
        <v>25</v>
      </c>
      <c r="O24917">
        <v>92856.28</v>
      </c>
      <c r="P24917">
        <v>180428.98</v>
      </c>
      <c r="Q24917" t="str">
        <f>IF(Table1[[#This Row],[household_income]]&lt;=100000, "Low Income", IF(Table1[[#This Row],[household_income]]&lt;= 180000, "Middle Income", "High Income"))</f>
        <v>High Income</v>
      </c>
    </row>
    <row r="24918" spans="1:17" x14ac:dyDescent="0.3">
      <c r="A24918" t="s">
        <v>34712</v>
      </c>
      <c r="B24918" s="1" t="s">
        <v>6351</v>
      </c>
      <c r="C24918" t="s">
        <v>17</v>
      </c>
      <c r="D24918" t="s">
        <v>18</v>
      </c>
      <c r="E24918" t="s">
        <v>29</v>
      </c>
      <c r="F24918">
        <v>2</v>
      </c>
      <c r="G24918" t="s">
        <v>20</v>
      </c>
      <c r="H24918" t="s">
        <v>49</v>
      </c>
      <c r="I24918" t="s">
        <v>455</v>
      </c>
      <c r="J24918" t="s">
        <v>1429</v>
      </c>
      <c r="K24918" t="s">
        <v>208</v>
      </c>
      <c r="L24918">
        <v>2006</v>
      </c>
      <c r="M24918">
        <v>0</v>
      </c>
      <c r="N24918" t="s">
        <v>74</v>
      </c>
      <c r="O24918">
        <v>81427.72</v>
      </c>
      <c r="P24918">
        <v>180435.25</v>
      </c>
      <c r="Q24918" t="str">
        <f>IF(Table1[[#This Row],[household_income]]&lt;=100000, "Low Income", IF(Table1[[#This Row],[household_income]]&lt;= 180000, "Middle Income", "High Income"))</f>
        <v>High Income</v>
      </c>
    </row>
    <row r="24919" spans="1:17" x14ac:dyDescent="0.3">
      <c r="A24919" t="s">
        <v>31406</v>
      </c>
      <c r="B24919" s="1" t="s">
        <v>49415</v>
      </c>
      <c r="C24919" t="s">
        <v>28</v>
      </c>
      <c r="D24919" t="s">
        <v>18</v>
      </c>
      <c r="E24919" t="s">
        <v>19</v>
      </c>
      <c r="F24919">
        <v>0</v>
      </c>
      <c r="G24919" t="s">
        <v>30</v>
      </c>
      <c r="H24919" t="s">
        <v>31</v>
      </c>
      <c r="I24919" t="s">
        <v>198</v>
      </c>
      <c r="J24919" t="s">
        <v>199</v>
      </c>
      <c r="K24919" t="s">
        <v>55</v>
      </c>
      <c r="L24919">
        <v>2008</v>
      </c>
      <c r="M24919">
        <v>0</v>
      </c>
      <c r="N24919" t="s">
        <v>41</v>
      </c>
      <c r="O24919">
        <v>4579.8100000000004</v>
      </c>
      <c r="P24919">
        <v>180441.44</v>
      </c>
      <c r="Q24919" t="str">
        <f>IF(Table1[[#This Row],[household_income]]&lt;=100000, "Low Income", IF(Table1[[#This Row],[household_income]]&lt;= 180000, "Middle Income", "High Income"))</f>
        <v>High Income</v>
      </c>
    </row>
    <row r="24920" spans="1:17" x14ac:dyDescent="0.3">
      <c r="A24920" t="s">
        <v>36815</v>
      </c>
      <c r="B24920" s="1" t="s">
        <v>36816</v>
      </c>
      <c r="C24920" t="s">
        <v>17</v>
      </c>
      <c r="D24920" t="s">
        <v>18</v>
      </c>
      <c r="E24920" t="s">
        <v>19</v>
      </c>
      <c r="F24920">
        <v>0</v>
      </c>
      <c r="G24920" t="s">
        <v>30</v>
      </c>
      <c r="H24920" t="s">
        <v>21</v>
      </c>
      <c r="I24920" t="s">
        <v>193</v>
      </c>
      <c r="J24920" t="s">
        <v>1049</v>
      </c>
      <c r="K24920" t="s">
        <v>128</v>
      </c>
      <c r="L24920">
        <v>1985</v>
      </c>
      <c r="M24920">
        <v>1</v>
      </c>
      <c r="N24920" t="s">
        <v>25</v>
      </c>
      <c r="O24920">
        <v>3118.05</v>
      </c>
      <c r="P24920">
        <v>180449.36</v>
      </c>
      <c r="Q24920" t="str">
        <f>IF(Table1[[#This Row],[household_income]]&lt;=100000, "Low Income", IF(Table1[[#This Row],[household_income]]&lt;= 180000, "Middle Income", "High Income"))</f>
        <v>High Income</v>
      </c>
    </row>
    <row r="24921" spans="1:17" x14ac:dyDescent="0.3">
      <c r="A24921" t="s">
        <v>45425</v>
      </c>
      <c r="B24921" s="1" t="s">
        <v>12850</v>
      </c>
      <c r="C24921" t="s">
        <v>79</v>
      </c>
      <c r="D24921" t="s">
        <v>18</v>
      </c>
      <c r="E24921" t="s">
        <v>29</v>
      </c>
      <c r="F24921">
        <v>1</v>
      </c>
      <c r="G24921" t="s">
        <v>20</v>
      </c>
      <c r="H24921" t="s">
        <v>31</v>
      </c>
      <c r="I24921" t="s">
        <v>76</v>
      </c>
      <c r="J24921" t="s">
        <v>378</v>
      </c>
      <c r="K24921" t="s">
        <v>220</v>
      </c>
      <c r="L24921">
        <v>2002</v>
      </c>
      <c r="M24921">
        <v>4</v>
      </c>
      <c r="N24921" t="s">
        <v>35</v>
      </c>
      <c r="O24921">
        <v>20663.400000000001</v>
      </c>
      <c r="P24921">
        <v>180449.87</v>
      </c>
      <c r="Q24921" t="str">
        <f>IF(Table1[[#This Row],[household_income]]&lt;=100000, "Low Income", IF(Table1[[#This Row],[household_income]]&lt;= 180000, "Middle Income", "High Income"))</f>
        <v>High Income</v>
      </c>
    </row>
    <row r="24922" spans="1:17" x14ac:dyDescent="0.3">
      <c r="A24922" t="s">
        <v>48005</v>
      </c>
      <c r="B24922" s="1" t="s">
        <v>39637</v>
      </c>
      <c r="C24922" t="s">
        <v>28</v>
      </c>
      <c r="D24922" t="s">
        <v>18</v>
      </c>
      <c r="E24922" t="s">
        <v>29</v>
      </c>
      <c r="F24922">
        <v>0</v>
      </c>
      <c r="G24922" t="s">
        <v>20</v>
      </c>
      <c r="H24922" t="s">
        <v>31</v>
      </c>
      <c r="I24922" t="s">
        <v>68</v>
      </c>
      <c r="J24922">
        <v>626</v>
      </c>
      <c r="K24922" t="s">
        <v>69</v>
      </c>
      <c r="L24922">
        <v>1983</v>
      </c>
      <c r="M24922">
        <v>3</v>
      </c>
      <c r="N24922" t="s">
        <v>66</v>
      </c>
      <c r="O24922">
        <v>29184.36</v>
      </c>
      <c r="P24922">
        <v>180453.61</v>
      </c>
      <c r="Q24922" t="str">
        <f>IF(Table1[[#This Row],[household_income]]&lt;=100000, "Low Income", IF(Table1[[#This Row],[household_income]]&lt;= 180000, "Middle Income", "High Income"))</f>
        <v>High Income</v>
      </c>
    </row>
    <row r="24923" spans="1:17" x14ac:dyDescent="0.3">
      <c r="A24923" t="s">
        <v>34451</v>
      </c>
      <c r="B24923" s="1" t="s">
        <v>5111</v>
      </c>
      <c r="C24923" t="s">
        <v>17</v>
      </c>
      <c r="D24923" t="s">
        <v>18</v>
      </c>
      <c r="E24923" t="s">
        <v>29</v>
      </c>
      <c r="F24923">
        <v>0</v>
      </c>
      <c r="G24923" t="s">
        <v>30</v>
      </c>
      <c r="H24923" t="s">
        <v>21</v>
      </c>
      <c r="I24923" t="s">
        <v>169</v>
      </c>
      <c r="J24923" t="s">
        <v>9707</v>
      </c>
      <c r="K24923" t="s">
        <v>155</v>
      </c>
      <c r="L24923">
        <v>2012</v>
      </c>
      <c r="M24923">
        <v>0</v>
      </c>
      <c r="N24923" t="s">
        <v>41</v>
      </c>
      <c r="O24923">
        <v>72686.23</v>
      </c>
      <c r="P24923">
        <v>180454.71</v>
      </c>
      <c r="Q24923" t="str">
        <f>IF(Table1[[#This Row],[household_income]]&lt;=100000, "Low Income", IF(Table1[[#This Row],[household_income]]&lt;= 180000, "Middle Income", "High Income"))</f>
        <v>High Income</v>
      </c>
    </row>
    <row r="24924" spans="1:17" x14ac:dyDescent="0.3">
      <c r="A24924" t="s">
        <v>31251</v>
      </c>
      <c r="B24924" s="1" t="s">
        <v>48695</v>
      </c>
      <c r="C24924" t="s">
        <v>79</v>
      </c>
      <c r="D24924" t="s">
        <v>18</v>
      </c>
      <c r="E24924" t="s">
        <v>29</v>
      </c>
      <c r="F24924">
        <v>1</v>
      </c>
      <c r="G24924" t="s">
        <v>20</v>
      </c>
      <c r="H24924" t="s">
        <v>49</v>
      </c>
      <c r="I24924" t="s">
        <v>43</v>
      </c>
      <c r="J24924" t="s">
        <v>72</v>
      </c>
      <c r="K24924" t="s">
        <v>208</v>
      </c>
      <c r="L24924">
        <v>2005</v>
      </c>
      <c r="M24924">
        <v>0</v>
      </c>
      <c r="N24924" t="s">
        <v>25</v>
      </c>
      <c r="O24924">
        <v>78892.19</v>
      </c>
      <c r="P24924">
        <v>180456.75</v>
      </c>
      <c r="Q24924" t="str">
        <f>IF(Table1[[#This Row],[household_income]]&lt;=100000, "Low Income", IF(Table1[[#This Row],[household_income]]&lt;= 180000, "Middle Income", "High Income"))</f>
        <v>High Income</v>
      </c>
    </row>
    <row r="24925" spans="1:17" x14ac:dyDescent="0.3">
      <c r="A24925" t="s">
        <v>11980</v>
      </c>
      <c r="B24925" s="1" t="s">
        <v>6238</v>
      </c>
      <c r="C24925" t="s">
        <v>28</v>
      </c>
      <c r="D24925" t="s">
        <v>18</v>
      </c>
      <c r="E24925" t="s">
        <v>19</v>
      </c>
      <c r="F24925">
        <v>1</v>
      </c>
      <c r="G24925" t="s">
        <v>20</v>
      </c>
      <c r="H24925" t="s">
        <v>52</v>
      </c>
      <c r="I24925" t="s">
        <v>53</v>
      </c>
      <c r="J24925" t="s">
        <v>3274</v>
      </c>
      <c r="K24925" t="s">
        <v>40</v>
      </c>
      <c r="L24925">
        <v>2010</v>
      </c>
      <c r="M24925">
        <v>0</v>
      </c>
      <c r="N24925" t="s">
        <v>74</v>
      </c>
      <c r="O24925">
        <v>94332.76</v>
      </c>
      <c r="P24925">
        <v>180471.92</v>
      </c>
      <c r="Q24925" t="str">
        <f>IF(Table1[[#This Row],[household_income]]&lt;=100000, "Low Income", IF(Table1[[#This Row],[household_income]]&lt;= 180000, "Middle Income", "High Income"))</f>
        <v>High Income</v>
      </c>
    </row>
    <row r="24926" spans="1:17" x14ac:dyDescent="0.3">
      <c r="A24926" t="s">
        <v>32057</v>
      </c>
      <c r="B24926" s="1" t="s">
        <v>32058</v>
      </c>
      <c r="C24926" t="s">
        <v>28</v>
      </c>
      <c r="D24926" t="s">
        <v>18</v>
      </c>
      <c r="E24926" t="s">
        <v>19</v>
      </c>
      <c r="F24926">
        <v>0</v>
      </c>
      <c r="G24926" t="s">
        <v>30</v>
      </c>
      <c r="H24926" t="s">
        <v>21</v>
      </c>
      <c r="I24926" t="s">
        <v>680</v>
      </c>
      <c r="J24926" t="s">
        <v>801</v>
      </c>
      <c r="K24926" t="s">
        <v>128</v>
      </c>
      <c r="L24926">
        <v>2010</v>
      </c>
      <c r="M24926">
        <v>0</v>
      </c>
      <c r="N24926" t="s">
        <v>35</v>
      </c>
      <c r="O24926">
        <v>97729.61</v>
      </c>
      <c r="P24926">
        <v>180479.04</v>
      </c>
      <c r="Q24926" t="str">
        <f>IF(Table1[[#This Row],[household_income]]&lt;=100000, "Low Income", IF(Table1[[#This Row],[household_income]]&lt;= 180000, "Middle Income", "High Income"))</f>
        <v>High Income</v>
      </c>
    </row>
    <row r="24927" spans="1:17" x14ac:dyDescent="0.3">
      <c r="A24927" t="s">
        <v>7047</v>
      </c>
      <c r="B24927" s="1" t="s">
        <v>49354</v>
      </c>
      <c r="C24927" t="s">
        <v>17</v>
      </c>
      <c r="D24927" t="s">
        <v>18</v>
      </c>
      <c r="E24927" t="s">
        <v>29</v>
      </c>
      <c r="F24927">
        <v>1</v>
      </c>
      <c r="G24927" t="s">
        <v>20</v>
      </c>
      <c r="H24927" t="s">
        <v>49</v>
      </c>
      <c r="I24927" t="s">
        <v>43</v>
      </c>
      <c r="J24927" t="s">
        <v>291</v>
      </c>
      <c r="K24927" t="s">
        <v>128</v>
      </c>
      <c r="L24927">
        <v>2011</v>
      </c>
      <c r="M24927">
        <v>0</v>
      </c>
      <c r="N24927" t="s">
        <v>25</v>
      </c>
      <c r="O24927">
        <v>96424.14</v>
      </c>
      <c r="P24927">
        <v>180493.07</v>
      </c>
      <c r="Q24927" t="str">
        <f>IF(Table1[[#This Row],[household_income]]&lt;=100000, "Low Income", IF(Table1[[#This Row],[household_income]]&lt;= 180000, "Middle Income", "High Income"))</f>
        <v>High Income</v>
      </c>
    </row>
    <row r="24928" spans="1:17" x14ac:dyDescent="0.3">
      <c r="A24928" t="s">
        <v>43717</v>
      </c>
      <c r="B24928" s="1" t="s">
        <v>54882</v>
      </c>
      <c r="C24928" t="s">
        <v>28</v>
      </c>
      <c r="D24928" t="s">
        <v>18</v>
      </c>
      <c r="E24928" t="s">
        <v>19</v>
      </c>
      <c r="F24928">
        <v>1</v>
      </c>
      <c r="G24928" t="s">
        <v>20</v>
      </c>
      <c r="H24928" t="s">
        <v>21</v>
      </c>
      <c r="I24928" t="s">
        <v>514</v>
      </c>
      <c r="J24928" t="s">
        <v>3094</v>
      </c>
      <c r="K24928" t="s">
        <v>34</v>
      </c>
      <c r="L24928">
        <v>2001</v>
      </c>
      <c r="M24928">
        <v>0</v>
      </c>
      <c r="N24928" t="s">
        <v>35</v>
      </c>
      <c r="O24928">
        <v>52029.38</v>
      </c>
      <c r="P24928">
        <v>180496.1</v>
      </c>
      <c r="Q24928" t="str">
        <f>IF(Table1[[#This Row],[household_income]]&lt;=100000, "Low Income", IF(Table1[[#This Row],[household_income]]&lt;= 180000, "Middle Income", "High Income"))</f>
        <v>High Income</v>
      </c>
    </row>
    <row r="24929" spans="1:17" x14ac:dyDescent="0.3">
      <c r="A24929" t="s">
        <v>10186</v>
      </c>
      <c r="B24929" s="1" t="s">
        <v>10105</v>
      </c>
      <c r="C24929" t="s">
        <v>17</v>
      </c>
      <c r="D24929" t="s">
        <v>18</v>
      </c>
      <c r="E24929" t="s">
        <v>19</v>
      </c>
      <c r="F24929">
        <v>1</v>
      </c>
      <c r="G24929" t="s">
        <v>20</v>
      </c>
      <c r="H24929" t="s">
        <v>31</v>
      </c>
      <c r="I24929" t="s">
        <v>180</v>
      </c>
      <c r="J24929" t="s">
        <v>1009</v>
      </c>
      <c r="K24929" t="s">
        <v>155</v>
      </c>
      <c r="L24929">
        <v>2002</v>
      </c>
      <c r="M24929">
        <v>0</v>
      </c>
      <c r="N24929" t="s">
        <v>66</v>
      </c>
      <c r="O24929">
        <v>81604.34</v>
      </c>
      <c r="P24929">
        <v>180513.65</v>
      </c>
      <c r="Q24929" t="str">
        <f>IF(Table1[[#This Row],[household_income]]&lt;=100000, "Low Income", IF(Table1[[#This Row],[household_income]]&lt;= 180000, "Middle Income", "High Income"))</f>
        <v>High Income</v>
      </c>
    </row>
    <row r="24930" spans="1:17" x14ac:dyDescent="0.3">
      <c r="A24930" t="s">
        <v>29230</v>
      </c>
      <c r="B24930" s="1" t="s">
        <v>29231</v>
      </c>
      <c r="C24930" t="s">
        <v>17</v>
      </c>
      <c r="D24930" t="s">
        <v>48</v>
      </c>
      <c r="E24930" t="s">
        <v>19</v>
      </c>
      <c r="F24930">
        <v>0</v>
      </c>
      <c r="G24930" t="s">
        <v>30</v>
      </c>
      <c r="H24930" t="s">
        <v>31</v>
      </c>
      <c r="I24930" t="s">
        <v>53</v>
      </c>
      <c r="J24930" t="s">
        <v>430</v>
      </c>
      <c r="K24930" t="s">
        <v>133</v>
      </c>
      <c r="L24930">
        <v>2009</v>
      </c>
      <c r="M24930">
        <v>0</v>
      </c>
      <c r="N24930" t="s">
        <v>25</v>
      </c>
      <c r="O24930">
        <v>30189.97</v>
      </c>
      <c r="P24930">
        <v>180519.62</v>
      </c>
      <c r="Q24930" t="str">
        <f>IF(Table1[[#This Row],[household_income]]&lt;=100000, "Low Income", IF(Table1[[#This Row],[household_income]]&lt;= 180000, "Middle Income", "High Income"))</f>
        <v>High Income</v>
      </c>
    </row>
    <row r="24931" spans="1:17" x14ac:dyDescent="0.3">
      <c r="A24931" t="s">
        <v>17934</v>
      </c>
      <c r="B24931" s="1" t="s">
        <v>17935</v>
      </c>
      <c r="C24931" t="s">
        <v>17</v>
      </c>
      <c r="D24931" t="s">
        <v>18</v>
      </c>
      <c r="E24931" t="s">
        <v>29</v>
      </c>
      <c r="F24931">
        <v>0</v>
      </c>
      <c r="G24931" t="s">
        <v>30</v>
      </c>
      <c r="H24931" t="s">
        <v>49</v>
      </c>
      <c r="I24931" t="s">
        <v>340</v>
      </c>
      <c r="J24931" t="s">
        <v>688</v>
      </c>
      <c r="K24931" t="s">
        <v>144</v>
      </c>
      <c r="L24931">
        <v>1985</v>
      </c>
      <c r="M24931">
        <v>0</v>
      </c>
      <c r="N24931" t="s">
        <v>41</v>
      </c>
      <c r="O24931">
        <v>88737.39</v>
      </c>
      <c r="P24931">
        <v>180523.42</v>
      </c>
      <c r="Q24931" t="str">
        <f>IF(Table1[[#This Row],[household_income]]&lt;=100000, "Low Income", IF(Table1[[#This Row],[household_income]]&lt;= 180000, "Middle Income", "High Income"))</f>
        <v>High Income</v>
      </c>
    </row>
    <row r="24932" spans="1:17" x14ac:dyDescent="0.3">
      <c r="A24932" t="s">
        <v>18495</v>
      </c>
      <c r="B24932" s="1" t="s">
        <v>51987</v>
      </c>
      <c r="C24932" t="s">
        <v>37</v>
      </c>
      <c r="D24932" t="s">
        <v>48</v>
      </c>
      <c r="E24932" t="s">
        <v>29</v>
      </c>
      <c r="F24932">
        <v>0</v>
      </c>
      <c r="G24932" t="s">
        <v>30</v>
      </c>
      <c r="H24932" t="s">
        <v>52</v>
      </c>
      <c r="I24932" t="s">
        <v>173</v>
      </c>
      <c r="J24932" t="s">
        <v>2238</v>
      </c>
      <c r="K24932" t="s">
        <v>55</v>
      </c>
      <c r="L24932">
        <v>2010</v>
      </c>
      <c r="M24932">
        <v>0</v>
      </c>
      <c r="N24932" t="s">
        <v>35</v>
      </c>
      <c r="O24932">
        <v>95373.2</v>
      </c>
      <c r="P24932">
        <v>180523.53</v>
      </c>
      <c r="Q24932" t="str">
        <f>IF(Table1[[#This Row],[household_income]]&lt;=100000, "Low Income", IF(Table1[[#This Row],[household_income]]&lt;= 180000, "Middle Income", "High Income"))</f>
        <v>High Income</v>
      </c>
    </row>
    <row r="24933" spans="1:17" x14ac:dyDescent="0.3">
      <c r="A24933" t="s">
        <v>31015</v>
      </c>
      <c r="B24933" s="1" t="s">
        <v>53837</v>
      </c>
      <c r="C24933" t="s">
        <v>28</v>
      </c>
      <c r="D24933" t="s">
        <v>18</v>
      </c>
      <c r="E24933" t="s">
        <v>29</v>
      </c>
      <c r="F24933">
        <v>0</v>
      </c>
      <c r="G24933" t="s">
        <v>30</v>
      </c>
      <c r="H24933" t="s">
        <v>49</v>
      </c>
      <c r="I24933" t="s">
        <v>116</v>
      </c>
      <c r="J24933" t="s">
        <v>644</v>
      </c>
      <c r="K24933" t="s">
        <v>73</v>
      </c>
      <c r="L24933">
        <v>2005</v>
      </c>
      <c r="M24933">
        <v>0</v>
      </c>
      <c r="N24933" t="s">
        <v>25</v>
      </c>
      <c r="O24933">
        <v>56107.98</v>
      </c>
      <c r="P24933">
        <v>180535.56</v>
      </c>
      <c r="Q24933" t="str">
        <f>IF(Table1[[#This Row],[household_income]]&lt;=100000, "Low Income", IF(Table1[[#This Row],[household_income]]&lt;= 180000, "Middle Income", "High Income"))</f>
        <v>High Income</v>
      </c>
    </row>
    <row r="24934" spans="1:17" x14ac:dyDescent="0.3">
      <c r="A24934" t="s">
        <v>44479</v>
      </c>
      <c r="B24934" s="1" t="s">
        <v>52552</v>
      </c>
      <c r="C24934" t="s">
        <v>37</v>
      </c>
      <c r="D24934" t="s">
        <v>18</v>
      </c>
      <c r="E24934" t="s">
        <v>29</v>
      </c>
      <c r="F24934">
        <v>1</v>
      </c>
      <c r="G24934" t="s">
        <v>20</v>
      </c>
      <c r="H24934" t="s">
        <v>31</v>
      </c>
      <c r="I24934" t="s">
        <v>104</v>
      </c>
      <c r="J24934" t="s">
        <v>2267</v>
      </c>
      <c r="K24934" t="s">
        <v>128</v>
      </c>
      <c r="L24934">
        <v>2004</v>
      </c>
      <c r="M24934">
        <v>0</v>
      </c>
      <c r="N24934" t="s">
        <v>66</v>
      </c>
      <c r="O24934">
        <v>42277.23</v>
      </c>
      <c r="P24934">
        <v>180543.68</v>
      </c>
      <c r="Q24934" t="str">
        <f>IF(Table1[[#This Row],[household_income]]&lt;=100000, "Low Income", IF(Table1[[#This Row],[household_income]]&lt;= 180000, "Middle Income", "High Income"))</f>
        <v>High Income</v>
      </c>
    </row>
    <row r="24935" spans="1:17" x14ac:dyDescent="0.3">
      <c r="A24935" t="s">
        <v>44306</v>
      </c>
      <c r="B24935" s="1" t="s">
        <v>54284</v>
      </c>
      <c r="C24935" t="s">
        <v>79</v>
      </c>
      <c r="D24935" t="s">
        <v>18</v>
      </c>
      <c r="E24935" t="s">
        <v>19</v>
      </c>
      <c r="F24935">
        <v>2</v>
      </c>
      <c r="G24935" t="s">
        <v>20</v>
      </c>
      <c r="H24935" t="s">
        <v>31</v>
      </c>
      <c r="I24935" t="s">
        <v>193</v>
      </c>
      <c r="J24935" t="s">
        <v>1049</v>
      </c>
      <c r="K24935" t="s">
        <v>86</v>
      </c>
      <c r="L24935">
        <v>1985</v>
      </c>
      <c r="M24935">
        <v>4</v>
      </c>
      <c r="N24935" t="s">
        <v>74</v>
      </c>
      <c r="O24935">
        <v>61227.6</v>
      </c>
      <c r="P24935">
        <v>180546.15</v>
      </c>
      <c r="Q24935" t="str">
        <f>IF(Table1[[#This Row],[household_income]]&lt;=100000, "Low Income", IF(Table1[[#This Row],[household_income]]&lt;= 180000, "Middle Income", "High Income"))</f>
        <v>High Income</v>
      </c>
    </row>
    <row r="24936" spans="1:17" x14ac:dyDescent="0.3">
      <c r="A24936" t="s">
        <v>35383</v>
      </c>
      <c r="B24936" s="1" t="s">
        <v>6985</v>
      </c>
      <c r="C24936" t="s">
        <v>28</v>
      </c>
      <c r="D24936" t="s">
        <v>18</v>
      </c>
      <c r="E24936" t="s">
        <v>19</v>
      </c>
      <c r="F24936">
        <v>0</v>
      </c>
      <c r="G24936" t="s">
        <v>30</v>
      </c>
      <c r="H24936" t="s">
        <v>21</v>
      </c>
      <c r="I24936" t="s">
        <v>104</v>
      </c>
      <c r="J24936" t="s">
        <v>1505</v>
      </c>
      <c r="K24936" t="s">
        <v>45</v>
      </c>
      <c r="L24936">
        <v>1992</v>
      </c>
      <c r="M24936">
        <v>0</v>
      </c>
      <c r="N24936" t="s">
        <v>74</v>
      </c>
      <c r="O24936">
        <v>86416.39</v>
      </c>
      <c r="P24936">
        <v>180556.66</v>
      </c>
      <c r="Q24936" t="str">
        <f>IF(Table1[[#This Row],[household_income]]&lt;=100000, "Low Income", IF(Table1[[#This Row],[household_income]]&lt;= 180000, "Middle Income", "High Income"))</f>
        <v>High Income</v>
      </c>
    </row>
    <row r="24937" spans="1:17" x14ac:dyDescent="0.3">
      <c r="A24937" t="s">
        <v>29673</v>
      </c>
      <c r="B24937" s="1" t="s">
        <v>53666</v>
      </c>
      <c r="C24937" t="s">
        <v>28</v>
      </c>
      <c r="D24937" t="s">
        <v>48</v>
      </c>
      <c r="E24937" t="s">
        <v>19</v>
      </c>
      <c r="F24937">
        <v>1</v>
      </c>
      <c r="G24937" t="s">
        <v>20</v>
      </c>
      <c r="H24937" t="s">
        <v>21</v>
      </c>
      <c r="I24937" t="s">
        <v>680</v>
      </c>
      <c r="J24937" t="s">
        <v>719</v>
      </c>
      <c r="K24937" t="s">
        <v>161</v>
      </c>
      <c r="L24937">
        <v>2001</v>
      </c>
      <c r="M24937">
        <v>1</v>
      </c>
      <c r="N24937" t="s">
        <v>66</v>
      </c>
      <c r="O24937">
        <v>66622.080000000002</v>
      </c>
      <c r="P24937">
        <v>180560.09</v>
      </c>
      <c r="Q24937" t="str">
        <f>IF(Table1[[#This Row],[household_income]]&lt;=100000, "Low Income", IF(Table1[[#This Row],[household_income]]&lt;= 180000, "Middle Income", "High Income"))</f>
        <v>High Income</v>
      </c>
    </row>
    <row r="24938" spans="1:17" x14ac:dyDescent="0.3">
      <c r="A24938" t="s">
        <v>25533</v>
      </c>
      <c r="B24938" s="1" t="s">
        <v>13859</v>
      </c>
      <c r="C24938" t="s">
        <v>79</v>
      </c>
      <c r="D24938" t="s">
        <v>18</v>
      </c>
      <c r="E24938" t="s">
        <v>29</v>
      </c>
      <c r="F24938">
        <v>0</v>
      </c>
      <c r="G24938" t="s">
        <v>30</v>
      </c>
      <c r="H24938" t="s">
        <v>49</v>
      </c>
      <c r="I24938" t="s">
        <v>346</v>
      </c>
      <c r="J24938" t="s">
        <v>549</v>
      </c>
      <c r="K24938" t="s">
        <v>55</v>
      </c>
      <c r="L24938">
        <v>1994</v>
      </c>
      <c r="M24938">
        <v>0</v>
      </c>
      <c r="N24938" t="s">
        <v>35</v>
      </c>
      <c r="O24938">
        <v>33066.28</v>
      </c>
      <c r="P24938">
        <v>180560.9</v>
      </c>
      <c r="Q24938" t="str">
        <f>IF(Table1[[#This Row],[household_income]]&lt;=100000, "Low Income", IF(Table1[[#This Row],[household_income]]&lt;= 180000, "Middle Income", "High Income"))</f>
        <v>High Income</v>
      </c>
    </row>
    <row r="24939" spans="1:17" x14ac:dyDescent="0.3">
      <c r="A24939" t="s">
        <v>48646</v>
      </c>
      <c r="B24939" s="1" t="s">
        <v>50985</v>
      </c>
      <c r="C24939" t="s">
        <v>79</v>
      </c>
      <c r="D24939" t="s">
        <v>48</v>
      </c>
      <c r="E24939" t="s">
        <v>29</v>
      </c>
      <c r="F24939">
        <v>0</v>
      </c>
      <c r="G24939" t="s">
        <v>30</v>
      </c>
      <c r="H24939" t="s">
        <v>31</v>
      </c>
      <c r="I24939" t="s">
        <v>131</v>
      </c>
      <c r="J24939">
        <v>3500</v>
      </c>
      <c r="K24939" t="s">
        <v>55</v>
      </c>
      <c r="L24939">
        <v>1997</v>
      </c>
      <c r="M24939">
        <v>0</v>
      </c>
      <c r="N24939" t="s">
        <v>66</v>
      </c>
      <c r="O24939">
        <v>83220.69</v>
      </c>
      <c r="P24939">
        <v>180571.33</v>
      </c>
      <c r="Q24939" t="str">
        <f>IF(Table1[[#This Row],[household_income]]&lt;=100000, "Low Income", IF(Table1[[#This Row],[household_income]]&lt;= 180000, "Middle Income", "High Income"))</f>
        <v>High Income</v>
      </c>
    </row>
    <row r="24940" spans="1:17" x14ac:dyDescent="0.3">
      <c r="A24940" t="s">
        <v>19066</v>
      </c>
      <c r="B24940" s="1" t="s">
        <v>14845</v>
      </c>
      <c r="C24940" t="s">
        <v>37</v>
      </c>
      <c r="D24940" t="s">
        <v>18</v>
      </c>
      <c r="E24940" t="s">
        <v>19</v>
      </c>
      <c r="F24940">
        <v>0</v>
      </c>
      <c r="G24940" t="s">
        <v>30</v>
      </c>
      <c r="H24940" t="s">
        <v>21</v>
      </c>
      <c r="I24940" t="s">
        <v>53</v>
      </c>
      <c r="J24940" t="s">
        <v>911</v>
      </c>
      <c r="K24940" t="s">
        <v>208</v>
      </c>
      <c r="L24940">
        <v>2001</v>
      </c>
      <c r="M24940">
        <v>0</v>
      </c>
      <c r="N24940" t="s">
        <v>25</v>
      </c>
      <c r="O24940">
        <v>36454.79</v>
      </c>
      <c r="P24940">
        <v>180572.7</v>
      </c>
      <c r="Q24940" t="str">
        <f>IF(Table1[[#This Row],[household_income]]&lt;=100000, "Low Income", IF(Table1[[#This Row],[household_income]]&lt;= 180000, "Middle Income", "High Income"))</f>
        <v>High Income</v>
      </c>
    </row>
    <row r="24941" spans="1:17" x14ac:dyDescent="0.3">
      <c r="A24941" t="s">
        <v>20801</v>
      </c>
      <c r="B24941" s="1" t="s">
        <v>6842</v>
      </c>
      <c r="C24941" t="s">
        <v>37</v>
      </c>
      <c r="D24941" t="s">
        <v>48</v>
      </c>
      <c r="E24941" t="s">
        <v>29</v>
      </c>
      <c r="F24941">
        <v>0</v>
      </c>
      <c r="G24941" t="s">
        <v>30</v>
      </c>
      <c r="H24941" t="s">
        <v>31</v>
      </c>
      <c r="I24941" t="s">
        <v>58</v>
      </c>
      <c r="J24941" t="s">
        <v>3444</v>
      </c>
      <c r="K24941" t="s">
        <v>133</v>
      </c>
      <c r="L24941">
        <v>1996</v>
      </c>
      <c r="M24941">
        <v>1</v>
      </c>
      <c r="N24941" t="s">
        <v>35</v>
      </c>
      <c r="O24941">
        <v>40483.1</v>
      </c>
      <c r="P24941">
        <v>180583.36</v>
      </c>
      <c r="Q24941" t="str">
        <f>IF(Table1[[#This Row],[household_income]]&lt;=100000, "Low Income", IF(Table1[[#This Row],[household_income]]&lt;= 180000, "Middle Income", "High Income"))</f>
        <v>High Income</v>
      </c>
    </row>
    <row r="24942" spans="1:17" x14ac:dyDescent="0.3">
      <c r="A24942" t="s">
        <v>47949</v>
      </c>
      <c r="B24942" s="1" t="s">
        <v>21373</v>
      </c>
      <c r="C24942" t="s">
        <v>37</v>
      </c>
      <c r="D24942" t="s">
        <v>18</v>
      </c>
      <c r="E24942" t="s">
        <v>29</v>
      </c>
      <c r="F24942">
        <v>0</v>
      </c>
      <c r="G24942" t="s">
        <v>30</v>
      </c>
      <c r="H24942" t="s">
        <v>31</v>
      </c>
      <c r="I24942" t="s">
        <v>359</v>
      </c>
      <c r="J24942" t="s">
        <v>1022</v>
      </c>
      <c r="K24942" t="s">
        <v>34</v>
      </c>
      <c r="L24942">
        <v>1994</v>
      </c>
      <c r="M24942">
        <v>0</v>
      </c>
      <c r="N24942" t="s">
        <v>41</v>
      </c>
      <c r="O24942">
        <v>69973.63</v>
      </c>
      <c r="P24942">
        <v>180604.03</v>
      </c>
      <c r="Q24942" t="str">
        <f>IF(Table1[[#This Row],[household_income]]&lt;=100000, "Low Income", IF(Table1[[#This Row],[household_income]]&lt;= 180000, "Middle Income", "High Income"))</f>
        <v>High Income</v>
      </c>
    </row>
    <row r="24943" spans="1:17" x14ac:dyDescent="0.3">
      <c r="A24943" t="s">
        <v>19603</v>
      </c>
      <c r="B24943" s="1" t="s">
        <v>19604</v>
      </c>
      <c r="C24943" t="s">
        <v>37</v>
      </c>
      <c r="D24943" t="s">
        <v>48</v>
      </c>
      <c r="E24943" t="s">
        <v>19</v>
      </c>
      <c r="F24943">
        <v>2</v>
      </c>
      <c r="G24943" t="s">
        <v>20</v>
      </c>
      <c r="H24943" t="s">
        <v>21</v>
      </c>
      <c r="I24943" t="s">
        <v>76</v>
      </c>
      <c r="J24943" t="s">
        <v>1162</v>
      </c>
      <c r="K24943" t="s">
        <v>86</v>
      </c>
      <c r="L24943">
        <v>2010</v>
      </c>
      <c r="M24943">
        <v>3</v>
      </c>
      <c r="N24943" t="s">
        <v>74</v>
      </c>
      <c r="O24943">
        <v>84013.02</v>
      </c>
      <c r="P24943">
        <v>180605.67</v>
      </c>
      <c r="Q24943" t="str">
        <f>IF(Table1[[#This Row],[household_income]]&lt;=100000, "Low Income", IF(Table1[[#This Row],[household_income]]&lt;= 180000, "Middle Income", "High Income"))</f>
        <v>High Income</v>
      </c>
    </row>
    <row r="24944" spans="1:17" x14ac:dyDescent="0.3">
      <c r="A24944" t="s">
        <v>29121</v>
      </c>
      <c r="B24944" s="1" t="s">
        <v>50472</v>
      </c>
      <c r="C24944" t="s">
        <v>17</v>
      </c>
      <c r="D24944" t="s">
        <v>18</v>
      </c>
      <c r="E24944" t="s">
        <v>19</v>
      </c>
      <c r="F24944">
        <v>0</v>
      </c>
      <c r="G24944" t="s">
        <v>30</v>
      </c>
      <c r="H24944" t="s">
        <v>21</v>
      </c>
      <c r="I24944" t="s">
        <v>346</v>
      </c>
      <c r="J24944" t="s">
        <v>2298</v>
      </c>
      <c r="K24944" t="s">
        <v>133</v>
      </c>
      <c r="L24944">
        <v>2006</v>
      </c>
      <c r="M24944">
        <v>0</v>
      </c>
      <c r="N24944" t="s">
        <v>25</v>
      </c>
      <c r="O24944">
        <v>26565.33</v>
      </c>
      <c r="P24944">
        <v>180617.9</v>
      </c>
      <c r="Q24944" t="str">
        <f>IF(Table1[[#This Row],[household_income]]&lt;=100000, "Low Income", IF(Table1[[#This Row],[household_income]]&lt;= 180000, "Middle Income", "High Income"))</f>
        <v>High Income</v>
      </c>
    </row>
    <row r="24945" spans="1:17" x14ac:dyDescent="0.3">
      <c r="A24945" t="s">
        <v>48427</v>
      </c>
      <c r="B24945" s="1" t="s">
        <v>51327</v>
      </c>
      <c r="C24945" t="s">
        <v>17</v>
      </c>
      <c r="D24945" t="s">
        <v>48</v>
      </c>
      <c r="E24945" t="s">
        <v>29</v>
      </c>
      <c r="F24945">
        <v>0</v>
      </c>
      <c r="G24945" t="s">
        <v>30</v>
      </c>
      <c r="H24945" t="s">
        <v>21</v>
      </c>
      <c r="I24945" t="s">
        <v>346</v>
      </c>
      <c r="J24945" t="s">
        <v>1274</v>
      </c>
      <c r="K24945" t="s">
        <v>55</v>
      </c>
      <c r="L24945">
        <v>2004</v>
      </c>
      <c r="M24945">
        <v>0</v>
      </c>
      <c r="N24945" t="s">
        <v>41</v>
      </c>
      <c r="O24945">
        <v>7581.73</v>
      </c>
      <c r="P24945">
        <v>180621.34</v>
      </c>
      <c r="Q24945" t="str">
        <f>IF(Table1[[#This Row],[household_income]]&lt;=100000, "Low Income", IF(Table1[[#This Row],[household_income]]&lt;= 180000, "Middle Income", "High Income"))</f>
        <v>High Income</v>
      </c>
    </row>
    <row r="24946" spans="1:17" x14ac:dyDescent="0.3">
      <c r="A24946" t="s">
        <v>11787</v>
      </c>
      <c r="B24946" s="1" t="s">
        <v>7104</v>
      </c>
      <c r="C24946" t="s">
        <v>28</v>
      </c>
      <c r="D24946" t="s">
        <v>18</v>
      </c>
      <c r="E24946" t="s">
        <v>19</v>
      </c>
      <c r="F24946">
        <v>0</v>
      </c>
      <c r="G24946" t="s">
        <v>30</v>
      </c>
      <c r="H24946" t="s">
        <v>21</v>
      </c>
      <c r="I24946" t="s">
        <v>53</v>
      </c>
      <c r="J24946" t="s">
        <v>671</v>
      </c>
      <c r="K24946" t="s">
        <v>161</v>
      </c>
      <c r="L24946">
        <v>1994</v>
      </c>
      <c r="M24946">
        <v>0</v>
      </c>
      <c r="N24946" t="s">
        <v>66</v>
      </c>
      <c r="O24946">
        <v>82586.81</v>
      </c>
      <c r="P24946">
        <v>180623.53</v>
      </c>
      <c r="Q24946" t="str">
        <f>IF(Table1[[#This Row],[household_income]]&lt;=100000, "Low Income", IF(Table1[[#This Row],[household_income]]&lt;= 180000, "Middle Income", "High Income"))</f>
        <v>High Income</v>
      </c>
    </row>
    <row r="24947" spans="1:17" x14ac:dyDescent="0.3">
      <c r="A24947" t="s">
        <v>45012</v>
      </c>
      <c r="B24947" s="1" t="s">
        <v>51131</v>
      </c>
      <c r="C24947" t="s">
        <v>37</v>
      </c>
      <c r="D24947" t="s">
        <v>18</v>
      </c>
      <c r="E24947" t="s">
        <v>19</v>
      </c>
      <c r="F24947">
        <v>1</v>
      </c>
      <c r="G24947" t="s">
        <v>20</v>
      </c>
      <c r="H24947" t="s">
        <v>21</v>
      </c>
      <c r="I24947" t="s">
        <v>359</v>
      </c>
      <c r="J24947" t="s">
        <v>360</v>
      </c>
      <c r="K24947" t="s">
        <v>45</v>
      </c>
      <c r="L24947">
        <v>2009</v>
      </c>
      <c r="M24947">
        <v>0</v>
      </c>
      <c r="N24947" t="s">
        <v>25</v>
      </c>
      <c r="O24947">
        <v>36606.080000000002</v>
      </c>
      <c r="P24947">
        <v>180625.29</v>
      </c>
      <c r="Q24947" t="str">
        <f>IF(Table1[[#This Row],[household_income]]&lt;=100000, "Low Income", IF(Table1[[#This Row],[household_income]]&lt;= 180000, "Middle Income", "High Income"))</f>
        <v>High Income</v>
      </c>
    </row>
    <row r="24948" spans="1:17" x14ac:dyDescent="0.3">
      <c r="A24948" t="s">
        <v>34100</v>
      </c>
      <c r="B24948" s="1" t="s">
        <v>9571</v>
      </c>
      <c r="C24948" t="s">
        <v>17</v>
      </c>
      <c r="D24948" t="s">
        <v>18</v>
      </c>
      <c r="E24948" t="s">
        <v>29</v>
      </c>
      <c r="F24948">
        <v>0</v>
      </c>
      <c r="G24948" t="s">
        <v>20</v>
      </c>
      <c r="H24948" t="s">
        <v>31</v>
      </c>
      <c r="I24948" t="s">
        <v>38</v>
      </c>
      <c r="J24948" t="s">
        <v>504</v>
      </c>
      <c r="K24948" t="s">
        <v>208</v>
      </c>
      <c r="L24948">
        <v>2009</v>
      </c>
      <c r="M24948">
        <v>1</v>
      </c>
      <c r="N24948" t="s">
        <v>66</v>
      </c>
      <c r="O24948">
        <v>70167.53</v>
      </c>
      <c r="P24948">
        <v>180629.56</v>
      </c>
      <c r="Q24948" t="str">
        <f>IF(Table1[[#This Row],[household_income]]&lt;=100000, "Low Income", IF(Table1[[#This Row],[household_income]]&lt;= 180000, "Middle Income", "High Income"))</f>
        <v>High Income</v>
      </c>
    </row>
    <row r="24949" spans="1:17" x14ac:dyDescent="0.3">
      <c r="A24949" t="s">
        <v>29649</v>
      </c>
      <c r="B24949" s="1" t="s">
        <v>51444</v>
      </c>
      <c r="C24949" t="s">
        <v>28</v>
      </c>
      <c r="D24949" t="s">
        <v>18</v>
      </c>
      <c r="E24949" t="s">
        <v>29</v>
      </c>
      <c r="F24949">
        <v>0</v>
      </c>
      <c r="G24949" t="s">
        <v>30</v>
      </c>
      <c r="H24949" t="s">
        <v>31</v>
      </c>
      <c r="I24949" t="s">
        <v>169</v>
      </c>
      <c r="J24949" t="s">
        <v>387</v>
      </c>
      <c r="K24949" t="s">
        <v>24</v>
      </c>
      <c r="L24949">
        <v>1997</v>
      </c>
      <c r="M24949">
        <v>1</v>
      </c>
      <c r="N24949" t="s">
        <v>35</v>
      </c>
      <c r="O24949">
        <v>91070.87</v>
      </c>
      <c r="P24949">
        <v>180629.81</v>
      </c>
      <c r="Q24949" t="str">
        <f>IF(Table1[[#This Row],[household_income]]&lt;=100000, "Low Income", IF(Table1[[#This Row],[household_income]]&lt;= 180000, "Middle Income", "High Income"))</f>
        <v>High Income</v>
      </c>
    </row>
    <row r="24950" spans="1:17" x14ac:dyDescent="0.3">
      <c r="A24950" t="s">
        <v>17955</v>
      </c>
      <c r="B24950" s="1" t="s">
        <v>3289</v>
      </c>
      <c r="C24950" t="s">
        <v>17</v>
      </c>
      <c r="D24950" t="s">
        <v>18</v>
      </c>
      <c r="E24950" t="s">
        <v>19</v>
      </c>
      <c r="F24950">
        <v>1</v>
      </c>
      <c r="G24950" t="s">
        <v>20</v>
      </c>
      <c r="H24950" t="s">
        <v>52</v>
      </c>
      <c r="I24950" t="s">
        <v>38</v>
      </c>
      <c r="J24950" t="s">
        <v>1679</v>
      </c>
      <c r="K24950" t="s">
        <v>220</v>
      </c>
      <c r="L24950">
        <v>1992</v>
      </c>
      <c r="M24950">
        <v>4</v>
      </c>
      <c r="N24950" t="s">
        <v>41</v>
      </c>
      <c r="O24950">
        <v>33060.65</v>
      </c>
      <c r="P24950">
        <v>180630.85</v>
      </c>
      <c r="Q24950" t="str">
        <f>IF(Table1[[#This Row],[household_income]]&lt;=100000, "Low Income", IF(Table1[[#This Row],[household_income]]&lt;= 180000, "Middle Income", "High Income"))</f>
        <v>High Income</v>
      </c>
    </row>
    <row r="24951" spans="1:17" x14ac:dyDescent="0.3">
      <c r="A24951" t="s">
        <v>21127</v>
      </c>
      <c r="B24951" s="1" t="s">
        <v>52590</v>
      </c>
      <c r="C24951" t="s">
        <v>17</v>
      </c>
      <c r="D24951" t="s">
        <v>48</v>
      </c>
      <c r="E24951" t="s">
        <v>29</v>
      </c>
      <c r="F24951">
        <v>1</v>
      </c>
      <c r="G24951" t="s">
        <v>20</v>
      </c>
      <c r="H24951" t="s">
        <v>52</v>
      </c>
      <c r="I24951" t="s">
        <v>68</v>
      </c>
      <c r="J24951">
        <v>323</v>
      </c>
      <c r="K24951" t="s">
        <v>34</v>
      </c>
      <c r="L24951">
        <v>1993</v>
      </c>
      <c r="M24951">
        <v>0</v>
      </c>
      <c r="N24951" t="s">
        <v>25</v>
      </c>
      <c r="O24951">
        <v>52829.82</v>
      </c>
      <c r="P24951">
        <v>180656.57</v>
      </c>
      <c r="Q24951" t="str">
        <f>IF(Table1[[#This Row],[household_income]]&lt;=100000, "Low Income", IF(Table1[[#This Row],[household_income]]&lt;= 180000, "Middle Income", "High Income"))</f>
        <v>High Income</v>
      </c>
    </row>
    <row r="24952" spans="1:17" x14ac:dyDescent="0.3">
      <c r="A24952" t="s">
        <v>41388</v>
      </c>
      <c r="B24952" s="1" t="s">
        <v>51346</v>
      </c>
      <c r="C24952" t="s">
        <v>28</v>
      </c>
      <c r="D24952" t="s">
        <v>18</v>
      </c>
      <c r="E24952" t="s">
        <v>29</v>
      </c>
      <c r="F24952">
        <v>3</v>
      </c>
      <c r="G24952" t="s">
        <v>20</v>
      </c>
      <c r="H24952" t="s">
        <v>21</v>
      </c>
      <c r="I24952" t="s">
        <v>108</v>
      </c>
      <c r="J24952" t="s">
        <v>587</v>
      </c>
      <c r="K24952" t="s">
        <v>155</v>
      </c>
      <c r="L24952">
        <v>2009</v>
      </c>
      <c r="M24952">
        <v>0</v>
      </c>
      <c r="N24952" t="s">
        <v>66</v>
      </c>
      <c r="O24952">
        <v>61283.45</v>
      </c>
      <c r="P24952">
        <v>180677.75</v>
      </c>
      <c r="Q24952" t="str">
        <f>IF(Table1[[#This Row],[household_income]]&lt;=100000, "Low Income", IF(Table1[[#This Row],[household_income]]&lt;= 180000, "Middle Income", "High Income"))</f>
        <v>High Income</v>
      </c>
    </row>
    <row r="24953" spans="1:17" x14ac:dyDescent="0.3">
      <c r="A24953" t="s">
        <v>7926</v>
      </c>
      <c r="B24953" s="1" t="s">
        <v>4777</v>
      </c>
      <c r="C24953" t="s">
        <v>37</v>
      </c>
      <c r="D24953" t="s">
        <v>18</v>
      </c>
      <c r="E24953" t="s">
        <v>19</v>
      </c>
      <c r="F24953">
        <v>0</v>
      </c>
      <c r="G24953" t="s">
        <v>30</v>
      </c>
      <c r="H24953" t="s">
        <v>21</v>
      </c>
      <c r="I24953" t="s">
        <v>53</v>
      </c>
      <c r="J24953" t="s">
        <v>911</v>
      </c>
      <c r="K24953" t="s">
        <v>24</v>
      </c>
      <c r="L24953">
        <v>1985</v>
      </c>
      <c r="M24953">
        <v>1</v>
      </c>
      <c r="N24953" t="s">
        <v>25</v>
      </c>
      <c r="O24953">
        <v>96730.45</v>
      </c>
      <c r="P24953">
        <v>180680.67</v>
      </c>
      <c r="Q24953" t="str">
        <f>IF(Table1[[#This Row],[household_income]]&lt;=100000, "Low Income", IF(Table1[[#This Row],[household_income]]&lt;= 180000, "Middle Income", "High Income"))</f>
        <v>High Income</v>
      </c>
    </row>
    <row r="24954" spans="1:17" x14ac:dyDescent="0.3">
      <c r="A24954" t="s">
        <v>23821</v>
      </c>
      <c r="B24954" s="1" t="s">
        <v>8799</v>
      </c>
      <c r="C24954" t="s">
        <v>28</v>
      </c>
      <c r="D24954" t="s">
        <v>48</v>
      </c>
      <c r="E24954" t="s">
        <v>19</v>
      </c>
      <c r="F24954">
        <v>0</v>
      </c>
      <c r="G24954" t="s">
        <v>20</v>
      </c>
      <c r="H24954" t="s">
        <v>31</v>
      </c>
      <c r="I24954" t="s">
        <v>164</v>
      </c>
      <c r="J24954" t="s">
        <v>2387</v>
      </c>
      <c r="K24954" t="s">
        <v>208</v>
      </c>
      <c r="L24954">
        <v>1998</v>
      </c>
      <c r="M24954">
        <v>0</v>
      </c>
      <c r="N24954" t="s">
        <v>74</v>
      </c>
      <c r="O24954">
        <v>22238.66</v>
      </c>
      <c r="P24954">
        <v>180683.74</v>
      </c>
      <c r="Q24954" t="str">
        <f>IF(Table1[[#This Row],[household_income]]&lt;=100000, "Low Income", IF(Table1[[#This Row],[household_income]]&lt;= 180000, "Middle Income", "High Income"))</f>
        <v>High Income</v>
      </c>
    </row>
    <row r="24955" spans="1:17" x14ac:dyDescent="0.3">
      <c r="A24955" t="s">
        <v>24932</v>
      </c>
      <c r="B24955" s="1" t="s">
        <v>3798</v>
      </c>
      <c r="C24955" t="s">
        <v>28</v>
      </c>
      <c r="D24955" t="s">
        <v>18</v>
      </c>
      <c r="E24955" t="s">
        <v>29</v>
      </c>
      <c r="F24955">
        <v>0</v>
      </c>
      <c r="G24955" t="s">
        <v>20</v>
      </c>
      <c r="H24955" t="s">
        <v>31</v>
      </c>
      <c r="I24955" t="s">
        <v>294</v>
      </c>
      <c r="J24955" t="s">
        <v>3187</v>
      </c>
      <c r="K24955" t="s">
        <v>220</v>
      </c>
      <c r="L24955">
        <v>1993</v>
      </c>
      <c r="M24955">
        <v>0</v>
      </c>
      <c r="N24955" t="s">
        <v>41</v>
      </c>
      <c r="O24955">
        <v>5353.37</v>
      </c>
      <c r="P24955">
        <v>180685.64</v>
      </c>
      <c r="Q24955" t="str">
        <f>IF(Table1[[#This Row],[household_income]]&lt;=100000, "Low Income", IF(Table1[[#This Row],[household_income]]&lt;= 180000, "Middle Income", "High Income"))</f>
        <v>High Income</v>
      </c>
    </row>
    <row r="24956" spans="1:17" x14ac:dyDescent="0.3">
      <c r="A24956" t="s">
        <v>40617</v>
      </c>
      <c r="B24956" s="1" t="s">
        <v>40618</v>
      </c>
      <c r="C24956" t="s">
        <v>17</v>
      </c>
      <c r="D24956" t="s">
        <v>18</v>
      </c>
      <c r="E24956" t="s">
        <v>29</v>
      </c>
      <c r="F24956">
        <v>2</v>
      </c>
      <c r="G24956" t="s">
        <v>20</v>
      </c>
      <c r="H24956" t="s">
        <v>31</v>
      </c>
      <c r="I24956" t="s">
        <v>131</v>
      </c>
      <c r="J24956" t="s">
        <v>541</v>
      </c>
      <c r="K24956" t="s">
        <v>128</v>
      </c>
      <c r="L24956">
        <v>2011</v>
      </c>
      <c r="M24956">
        <v>1</v>
      </c>
      <c r="N24956" t="s">
        <v>41</v>
      </c>
      <c r="O24956">
        <v>24376.78</v>
      </c>
      <c r="P24956">
        <v>180688.88</v>
      </c>
      <c r="Q24956" t="str">
        <f>IF(Table1[[#This Row],[household_income]]&lt;=100000, "Low Income", IF(Table1[[#This Row],[household_income]]&lt;= 180000, "Middle Income", "High Income"))</f>
        <v>High Income</v>
      </c>
    </row>
    <row r="24957" spans="1:17" x14ac:dyDescent="0.3">
      <c r="A24957" t="s">
        <v>17027</v>
      </c>
      <c r="B24957" s="1" t="s">
        <v>17028</v>
      </c>
      <c r="C24957" t="s">
        <v>28</v>
      </c>
      <c r="D24957" t="s">
        <v>48</v>
      </c>
      <c r="E24957" t="s">
        <v>19</v>
      </c>
      <c r="F24957">
        <v>0</v>
      </c>
      <c r="G24957" t="s">
        <v>30</v>
      </c>
      <c r="H24957" t="s">
        <v>49</v>
      </c>
      <c r="I24957" t="s">
        <v>43</v>
      </c>
      <c r="J24957" t="s">
        <v>323</v>
      </c>
      <c r="K24957" t="s">
        <v>69</v>
      </c>
      <c r="L24957">
        <v>2001</v>
      </c>
      <c r="M24957">
        <v>3</v>
      </c>
      <c r="N24957" t="s">
        <v>41</v>
      </c>
      <c r="O24957">
        <v>32752.73</v>
      </c>
      <c r="P24957">
        <v>180689.37</v>
      </c>
      <c r="Q24957" t="str">
        <f>IF(Table1[[#This Row],[household_income]]&lt;=100000, "Low Income", IF(Table1[[#This Row],[household_income]]&lt;= 180000, "Middle Income", "High Income"))</f>
        <v>High Income</v>
      </c>
    </row>
    <row r="24958" spans="1:17" x14ac:dyDescent="0.3">
      <c r="A24958" t="s">
        <v>6224</v>
      </c>
      <c r="B24958" s="1" t="s">
        <v>6225</v>
      </c>
      <c r="C24958" t="s">
        <v>28</v>
      </c>
      <c r="D24958" t="s">
        <v>18</v>
      </c>
      <c r="E24958" t="s">
        <v>19</v>
      </c>
      <c r="F24958">
        <v>0</v>
      </c>
      <c r="G24958" t="s">
        <v>30</v>
      </c>
      <c r="H24958" t="s">
        <v>31</v>
      </c>
      <c r="I24958" t="s">
        <v>58</v>
      </c>
      <c r="J24958" t="s">
        <v>2802</v>
      </c>
      <c r="K24958" t="s">
        <v>65</v>
      </c>
      <c r="L24958">
        <v>2010</v>
      </c>
      <c r="M24958">
        <v>0</v>
      </c>
      <c r="N24958" t="s">
        <v>74</v>
      </c>
      <c r="O24958">
        <v>93403.61</v>
      </c>
      <c r="P24958">
        <v>180691.29</v>
      </c>
      <c r="Q24958" t="str">
        <f>IF(Table1[[#This Row],[household_income]]&lt;=100000, "Low Income", IF(Table1[[#This Row],[household_income]]&lt;= 180000, "Middle Income", "High Income"))</f>
        <v>High Income</v>
      </c>
    </row>
    <row r="24959" spans="1:17" x14ac:dyDescent="0.3">
      <c r="A24959" t="s">
        <v>12712</v>
      </c>
      <c r="B24959" s="1" t="s">
        <v>51146</v>
      </c>
      <c r="C24959" t="s">
        <v>37</v>
      </c>
      <c r="D24959" t="s">
        <v>18</v>
      </c>
      <c r="E24959" t="s">
        <v>19</v>
      </c>
      <c r="F24959">
        <v>0</v>
      </c>
      <c r="G24959" t="s">
        <v>30</v>
      </c>
      <c r="H24959" t="s">
        <v>21</v>
      </c>
      <c r="I24959" t="s">
        <v>131</v>
      </c>
      <c r="J24959" t="s">
        <v>7593</v>
      </c>
      <c r="K24959" t="s">
        <v>123</v>
      </c>
      <c r="L24959">
        <v>1998</v>
      </c>
      <c r="M24959">
        <v>0</v>
      </c>
      <c r="N24959" t="s">
        <v>74</v>
      </c>
      <c r="O24959">
        <v>38858.42</v>
      </c>
      <c r="P24959">
        <v>180694.67</v>
      </c>
      <c r="Q24959" t="str">
        <f>IF(Table1[[#This Row],[household_income]]&lt;=100000, "Low Income", IF(Table1[[#This Row],[household_income]]&lt;= 180000, "Middle Income", "High Income"))</f>
        <v>High Income</v>
      </c>
    </row>
    <row r="24960" spans="1:17" x14ac:dyDescent="0.3">
      <c r="A24960" t="s">
        <v>45215</v>
      </c>
      <c r="B24960" s="1" t="s">
        <v>49747</v>
      </c>
      <c r="C24960" t="s">
        <v>28</v>
      </c>
      <c r="D24960" t="s">
        <v>18</v>
      </c>
      <c r="E24960" t="s">
        <v>19</v>
      </c>
      <c r="F24960">
        <v>0</v>
      </c>
      <c r="G24960" t="s">
        <v>30</v>
      </c>
      <c r="H24960" t="s">
        <v>21</v>
      </c>
      <c r="I24960" t="s">
        <v>136</v>
      </c>
      <c r="J24960" t="s">
        <v>895</v>
      </c>
      <c r="K24960" t="s">
        <v>128</v>
      </c>
      <c r="L24960">
        <v>2001</v>
      </c>
      <c r="M24960">
        <v>0</v>
      </c>
      <c r="N24960" t="s">
        <v>66</v>
      </c>
      <c r="O24960">
        <v>21239.09</v>
      </c>
      <c r="P24960">
        <v>180694.93</v>
      </c>
      <c r="Q24960" t="str">
        <f>IF(Table1[[#This Row],[household_income]]&lt;=100000, "Low Income", IF(Table1[[#This Row],[household_income]]&lt;= 180000, "Middle Income", "High Income"))</f>
        <v>High Income</v>
      </c>
    </row>
    <row r="24961" spans="1:17" x14ac:dyDescent="0.3">
      <c r="A24961" t="s">
        <v>35224</v>
      </c>
      <c r="B24961" s="1" t="s">
        <v>22032</v>
      </c>
      <c r="C24961" t="s">
        <v>17</v>
      </c>
      <c r="D24961" t="s">
        <v>48</v>
      </c>
      <c r="E24961" t="s">
        <v>19</v>
      </c>
      <c r="F24961">
        <v>3</v>
      </c>
      <c r="G24961" t="s">
        <v>20</v>
      </c>
      <c r="H24961" t="s">
        <v>31</v>
      </c>
      <c r="I24961" t="s">
        <v>169</v>
      </c>
      <c r="J24961" t="s">
        <v>1735</v>
      </c>
      <c r="K24961" t="s">
        <v>24</v>
      </c>
      <c r="L24961">
        <v>2003</v>
      </c>
      <c r="M24961">
        <v>0</v>
      </c>
      <c r="N24961" t="s">
        <v>74</v>
      </c>
      <c r="O24961">
        <v>8124.58</v>
      </c>
      <c r="P24961">
        <v>180710.66</v>
      </c>
      <c r="Q24961" t="str">
        <f>IF(Table1[[#This Row],[household_income]]&lt;=100000, "Low Income", IF(Table1[[#This Row],[household_income]]&lt;= 180000, "Middle Income", "High Income"))</f>
        <v>High Income</v>
      </c>
    </row>
    <row r="24962" spans="1:17" x14ac:dyDescent="0.3">
      <c r="A24962" t="s">
        <v>45521</v>
      </c>
      <c r="B24962" s="1" t="s">
        <v>37675</v>
      </c>
      <c r="C24962" t="s">
        <v>17</v>
      </c>
      <c r="D24962" t="s">
        <v>18</v>
      </c>
      <c r="E24962" t="s">
        <v>29</v>
      </c>
      <c r="F24962">
        <v>0</v>
      </c>
      <c r="G24962" t="s">
        <v>30</v>
      </c>
      <c r="H24962" t="s">
        <v>49</v>
      </c>
      <c r="I24962" t="s">
        <v>1116</v>
      </c>
      <c r="J24962" t="s">
        <v>2103</v>
      </c>
      <c r="K24962" t="s">
        <v>110</v>
      </c>
      <c r="L24962">
        <v>2009</v>
      </c>
      <c r="M24962">
        <v>0</v>
      </c>
      <c r="N24962" t="s">
        <v>25</v>
      </c>
      <c r="O24962">
        <v>73063.98</v>
      </c>
      <c r="P24962">
        <v>180728.61</v>
      </c>
      <c r="Q24962" t="str">
        <f>IF(Table1[[#This Row],[household_income]]&lt;=100000, "Low Income", IF(Table1[[#This Row],[household_income]]&lt;= 180000, "Middle Income", "High Income"))</f>
        <v>High Income</v>
      </c>
    </row>
    <row r="24963" spans="1:17" x14ac:dyDescent="0.3">
      <c r="A24963" t="s">
        <v>15465</v>
      </c>
      <c r="B24963" s="1" t="s">
        <v>5993</v>
      </c>
      <c r="C24963" t="s">
        <v>28</v>
      </c>
      <c r="D24963" t="s">
        <v>18</v>
      </c>
      <c r="E24963" t="s">
        <v>29</v>
      </c>
      <c r="F24963">
        <v>0</v>
      </c>
      <c r="G24963" t="s">
        <v>30</v>
      </c>
      <c r="H24963" t="s">
        <v>31</v>
      </c>
      <c r="I24963" t="s">
        <v>1657</v>
      </c>
      <c r="J24963" t="s">
        <v>5556</v>
      </c>
      <c r="K24963" t="s">
        <v>123</v>
      </c>
      <c r="L24963">
        <v>1992</v>
      </c>
      <c r="M24963">
        <v>0</v>
      </c>
      <c r="N24963" t="s">
        <v>25</v>
      </c>
      <c r="O24963">
        <v>25466.16</v>
      </c>
      <c r="P24963">
        <v>180728.68</v>
      </c>
      <c r="Q24963" t="str">
        <f>IF(Table1[[#This Row],[household_income]]&lt;=100000, "Low Income", IF(Table1[[#This Row],[household_income]]&lt;= 180000, "Middle Income", "High Income"))</f>
        <v>High Income</v>
      </c>
    </row>
    <row r="24964" spans="1:17" x14ac:dyDescent="0.3">
      <c r="A24964" t="s">
        <v>19448</v>
      </c>
      <c r="B24964" s="1" t="s">
        <v>1504</v>
      </c>
      <c r="C24964" t="s">
        <v>79</v>
      </c>
      <c r="D24964" t="s">
        <v>18</v>
      </c>
      <c r="E24964" t="s">
        <v>29</v>
      </c>
      <c r="F24964">
        <v>0</v>
      </c>
      <c r="G24964" t="s">
        <v>30</v>
      </c>
      <c r="H24964" t="s">
        <v>31</v>
      </c>
      <c r="I24964" t="s">
        <v>38</v>
      </c>
      <c r="J24964" t="s">
        <v>1701</v>
      </c>
      <c r="K24964" t="s">
        <v>161</v>
      </c>
      <c r="L24964">
        <v>2013</v>
      </c>
      <c r="M24964">
        <v>3</v>
      </c>
      <c r="N24964" t="s">
        <v>66</v>
      </c>
      <c r="O24964">
        <v>15271.84</v>
      </c>
      <c r="P24964">
        <v>180734.04</v>
      </c>
      <c r="Q24964" t="str">
        <f>IF(Table1[[#This Row],[household_income]]&lt;=100000, "Low Income", IF(Table1[[#This Row],[household_income]]&lt;= 180000, "Middle Income", "High Income"))</f>
        <v>High Income</v>
      </c>
    </row>
    <row r="24965" spans="1:17" x14ac:dyDescent="0.3">
      <c r="A24965" t="s">
        <v>17164</v>
      </c>
      <c r="B24965" s="1" t="s">
        <v>15120</v>
      </c>
      <c r="C24965" t="s">
        <v>17</v>
      </c>
      <c r="D24965" t="s">
        <v>18</v>
      </c>
      <c r="E24965" t="s">
        <v>19</v>
      </c>
      <c r="F24965">
        <v>0</v>
      </c>
      <c r="G24965" t="s">
        <v>30</v>
      </c>
      <c r="H24965" t="s">
        <v>21</v>
      </c>
      <c r="I24965" t="s">
        <v>76</v>
      </c>
      <c r="J24965" t="s">
        <v>11239</v>
      </c>
      <c r="K24965" t="s">
        <v>128</v>
      </c>
      <c r="L24965">
        <v>1993</v>
      </c>
      <c r="M24965">
        <v>1</v>
      </c>
      <c r="N24965" t="s">
        <v>74</v>
      </c>
      <c r="O24965">
        <v>99232.44</v>
      </c>
      <c r="P24965">
        <v>180736.97</v>
      </c>
      <c r="Q24965" t="str">
        <f>IF(Table1[[#This Row],[household_income]]&lt;=100000, "Low Income", IF(Table1[[#This Row],[household_income]]&lt;= 180000, "Middle Income", "High Income"))</f>
        <v>High Income</v>
      </c>
    </row>
    <row r="24966" spans="1:17" x14ac:dyDescent="0.3">
      <c r="A24966" t="s">
        <v>22904</v>
      </c>
      <c r="B24966" s="1" t="s">
        <v>15769</v>
      </c>
      <c r="C24966" t="s">
        <v>28</v>
      </c>
      <c r="D24966" t="s">
        <v>18</v>
      </c>
      <c r="E24966" t="s">
        <v>19</v>
      </c>
      <c r="F24966">
        <v>0</v>
      </c>
      <c r="G24966" t="s">
        <v>20</v>
      </c>
      <c r="H24966" t="s">
        <v>31</v>
      </c>
      <c r="I24966" t="s">
        <v>198</v>
      </c>
      <c r="J24966" t="s">
        <v>2986</v>
      </c>
      <c r="K24966" t="s">
        <v>110</v>
      </c>
      <c r="L24966">
        <v>2004</v>
      </c>
      <c r="M24966">
        <v>0</v>
      </c>
      <c r="N24966" t="s">
        <v>74</v>
      </c>
      <c r="O24966">
        <v>65909.23</v>
      </c>
      <c r="P24966">
        <v>180746.83</v>
      </c>
      <c r="Q24966" t="str">
        <f>IF(Table1[[#This Row],[household_income]]&lt;=100000, "Low Income", IF(Table1[[#This Row],[household_income]]&lt;= 180000, "Middle Income", "High Income"))</f>
        <v>High Income</v>
      </c>
    </row>
    <row r="24967" spans="1:17" x14ac:dyDescent="0.3">
      <c r="A24967" t="s">
        <v>36051</v>
      </c>
      <c r="B24967" s="1" t="s">
        <v>6170</v>
      </c>
      <c r="C24967" t="s">
        <v>28</v>
      </c>
      <c r="D24967" t="s">
        <v>18</v>
      </c>
      <c r="E24967" t="s">
        <v>29</v>
      </c>
      <c r="F24967">
        <v>0</v>
      </c>
      <c r="G24967" t="s">
        <v>30</v>
      </c>
      <c r="H24967" t="s">
        <v>31</v>
      </c>
      <c r="I24967" t="s">
        <v>38</v>
      </c>
      <c r="J24967" t="s">
        <v>237</v>
      </c>
      <c r="K24967" t="s">
        <v>144</v>
      </c>
      <c r="L24967">
        <v>2003</v>
      </c>
      <c r="M24967">
        <v>0</v>
      </c>
      <c r="N24967" t="s">
        <v>41</v>
      </c>
      <c r="O24967">
        <v>84316.38</v>
      </c>
      <c r="P24967">
        <v>180755.89</v>
      </c>
      <c r="Q24967" t="str">
        <f>IF(Table1[[#This Row],[household_income]]&lt;=100000, "Low Income", IF(Table1[[#This Row],[household_income]]&lt;= 180000, "Middle Income", "High Income"))</f>
        <v>High Income</v>
      </c>
    </row>
    <row r="24968" spans="1:17" x14ac:dyDescent="0.3">
      <c r="A24968" t="s">
        <v>36672</v>
      </c>
      <c r="B24968" s="1" t="s">
        <v>53245</v>
      </c>
      <c r="C24968" t="s">
        <v>28</v>
      </c>
      <c r="D24968" t="s">
        <v>18</v>
      </c>
      <c r="E24968" t="s">
        <v>19</v>
      </c>
      <c r="F24968">
        <v>0</v>
      </c>
      <c r="G24968" t="s">
        <v>20</v>
      </c>
      <c r="H24968" t="s">
        <v>31</v>
      </c>
      <c r="I24968" t="s">
        <v>58</v>
      </c>
      <c r="J24968" t="s">
        <v>1839</v>
      </c>
      <c r="K24968" t="s">
        <v>133</v>
      </c>
      <c r="L24968">
        <v>1997</v>
      </c>
      <c r="M24968">
        <v>0</v>
      </c>
      <c r="N24968" t="s">
        <v>74</v>
      </c>
      <c r="O24968">
        <v>49400.77</v>
      </c>
      <c r="P24968">
        <v>180757.42</v>
      </c>
      <c r="Q24968" t="str">
        <f>IF(Table1[[#This Row],[household_income]]&lt;=100000, "Low Income", IF(Table1[[#This Row],[household_income]]&lt;= 180000, "Middle Income", "High Income"))</f>
        <v>High Income</v>
      </c>
    </row>
    <row r="24969" spans="1:17" x14ac:dyDescent="0.3">
      <c r="A24969" t="s">
        <v>10366</v>
      </c>
      <c r="B24969" s="1" t="s">
        <v>10367</v>
      </c>
      <c r="C24969" t="s">
        <v>37</v>
      </c>
      <c r="D24969" t="s">
        <v>18</v>
      </c>
      <c r="E24969" t="s">
        <v>19</v>
      </c>
      <c r="F24969">
        <v>0</v>
      </c>
      <c r="G24969" t="s">
        <v>30</v>
      </c>
      <c r="H24969" t="s">
        <v>21</v>
      </c>
      <c r="I24969" t="s">
        <v>340</v>
      </c>
      <c r="J24969" t="s">
        <v>441</v>
      </c>
      <c r="K24969" t="s">
        <v>220</v>
      </c>
      <c r="L24969">
        <v>1990</v>
      </c>
      <c r="M24969">
        <v>1</v>
      </c>
      <c r="N24969" t="s">
        <v>41</v>
      </c>
      <c r="O24969">
        <v>46666.97</v>
      </c>
      <c r="P24969">
        <v>180759.62</v>
      </c>
      <c r="Q24969" t="str">
        <f>IF(Table1[[#This Row],[household_income]]&lt;=100000, "Low Income", IF(Table1[[#This Row],[household_income]]&lt;= 180000, "Middle Income", "High Income"))</f>
        <v>High Income</v>
      </c>
    </row>
    <row r="24970" spans="1:17" x14ac:dyDescent="0.3">
      <c r="A24970" t="s">
        <v>41157</v>
      </c>
      <c r="B24970" s="1" t="s">
        <v>15830</v>
      </c>
      <c r="C24970" t="s">
        <v>79</v>
      </c>
      <c r="D24970" t="s">
        <v>18</v>
      </c>
      <c r="E24970" t="s">
        <v>19</v>
      </c>
      <c r="F24970">
        <v>0</v>
      </c>
      <c r="G24970" t="s">
        <v>30</v>
      </c>
      <c r="H24970" t="s">
        <v>21</v>
      </c>
      <c r="I24970" t="s">
        <v>58</v>
      </c>
      <c r="J24970" t="s">
        <v>5084</v>
      </c>
      <c r="K24970" t="s">
        <v>128</v>
      </c>
      <c r="L24970">
        <v>1995</v>
      </c>
      <c r="M24970">
        <v>0</v>
      </c>
      <c r="N24970" t="s">
        <v>74</v>
      </c>
      <c r="O24970">
        <v>60016.13</v>
      </c>
      <c r="P24970">
        <v>180774.97</v>
      </c>
      <c r="Q24970" t="str">
        <f>IF(Table1[[#This Row],[household_income]]&lt;=100000, "Low Income", IF(Table1[[#This Row],[household_income]]&lt;= 180000, "Middle Income", "High Income"))</f>
        <v>High Income</v>
      </c>
    </row>
    <row r="24971" spans="1:17" x14ac:dyDescent="0.3">
      <c r="A24971" t="s">
        <v>8247</v>
      </c>
      <c r="B24971" s="1" t="s">
        <v>8248</v>
      </c>
      <c r="C24971" t="s">
        <v>17</v>
      </c>
      <c r="D24971" t="s">
        <v>48</v>
      </c>
      <c r="E24971" t="s">
        <v>29</v>
      </c>
      <c r="F24971">
        <v>3</v>
      </c>
      <c r="G24971" t="s">
        <v>20</v>
      </c>
      <c r="H24971" t="s">
        <v>31</v>
      </c>
      <c r="I24971" t="s">
        <v>147</v>
      </c>
      <c r="J24971" t="s">
        <v>1110</v>
      </c>
      <c r="K24971" t="s">
        <v>60</v>
      </c>
      <c r="L24971">
        <v>1992</v>
      </c>
      <c r="M24971">
        <v>1</v>
      </c>
      <c r="N24971" t="s">
        <v>66</v>
      </c>
      <c r="O24971">
        <v>38074.199999999997</v>
      </c>
      <c r="P24971">
        <v>180788.71</v>
      </c>
      <c r="Q24971" t="str">
        <f>IF(Table1[[#This Row],[household_income]]&lt;=100000, "Low Income", IF(Table1[[#This Row],[household_income]]&lt;= 180000, "Middle Income", "High Income"))</f>
        <v>High Income</v>
      </c>
    </row>
    <row r="24972" spans="1:17" x14ac:dyDescent="0.3">
      <c r="A24972" t="s">
        <v>32169</v>
      </c>
      <c r="B24972" s="1" t="s">
        <v>53951</v>
      </c>
      <c r="C24972" t="s">
        <v>17</v>
      </c>
      <c r="D24972" t="s">
        <v>18</v>
      </c>
      <c r="E24972" t="s">
        <v>19</v>
      </c>
      <c r="F24972">
        <v>0</v>
      </c>
      <c r="G24972" t="s">
        <v>30</v>
      </c>
      <c r="H24972" t="s">
        <v>49</v>
      </c>
      <c r="I24972" t="s">
        <v>198</v>
      </c>
      <c r="J24972">
        <v>6000</v>
      </c>
      <c r="K24972" t="s">
        <v>86</v>
      </c>
      <c r="L24972">
        <v>1991</v>
      </c>
      <c r="M24972">
        <v>1</v>
      </c>
      <c r="N24972" t="s">
        <v>41</v>
      </c>
      <c r="O24972">
        <v>42948.44</v>
      </c>
      <c r="P24972">
        <v>180792.71</v>
      </c>
      <c r="Q24972" t="str">
        <f>IF(Table1[[#This Row],[household_income]]&lt;=100000, "Low Income", IF(Table1[[#This Row],[household_income]]&lt;= 180000, "Middle Income", "High Income"))</f>
        <v>High Income</v>
      </c>
    </row>
    <row r="24973" spans="1:17" x14ac:dyDescent="0.3">
      <c r="A24973" t="s">
        <v>46143</v>
      </c>
      <c r="B24973" s="1" t="s">
        <v>9107</v>
      </c>
      <c r="C24973" t="s">
        <v>17</v>
      </c>
      <c r="D24973" t="s">
        <v>18</v>
      </c>
      <c r="E24973" t="s">
        <v>19</v>
      </c>
      <c r="F24973">
        <v>2</v>
      </c>
      <c r="G24973" t="s">
        <v>20</v>
      </c>
      <c r="H24973" t="s">
        <v>21</v>
      </c>
      <c r="I24973" t="s">
        <v>193</v>
      </c>
      <c r="J24973" t="s">
        <v>927</v>
      </c>
      <c r="K24973" t="s">
        <v>161</v>
      </c>
      <c r="L24973">
        <v>1987</v>
      </c>
      <c r="M24973">
        <v>0</v>
      </c>
      <c r="N24973" t="s">
        <v>41</v>
      </c>
      <c r="O24973">
        <v>6303.97</v>
      </c>
      <c r="P24973">
        <v>180794.49</v>
      </c>
      <c r="Q24973" t="str">
        <f>IF(Table1[[#This Row],[household_income]]&lt;=100000, "Low Income", IF(Table1[[#This Row],[household_income]]&lt;= 180000, "Middle Income", "High Income"))</f>
        <v>High Income</v>
      </c>
    </row>
    <row r="24974" spans="1:17" x14ac:dyDescent="0.3">
      <c r="A24974" t="s">
        <v>26811</v>
      </c>
      <c r="B24974" s="1" t="s">
        <v>7226</v>
      </c>
      <c r="C24974" t="s">
        <v>17</v>
      </c>
      <c r="D24974" t="s">
        <v>18</v>
      </c>
      <c r="E24974" t="s">
        <v>19</v>
      </c>
      <c r="F24974">
        <v>0</v>
      </c>
      <c r="G24974" t="s">
        <v>30</v>
      </c>
      <c r="H24974" t="s">
        <v>21</v>
      </c>
      <c r="I24974" t="s">
        <v>43</v>
      </c>
      <c r="J24974" t="s">
        <v>601</v>
      </c>
      <c r="K24974" t="s">
        <v>24</v>
      </c>
      <c r="L24974">
        <v>2012</v>
      </c>
      <c r="M24974">
        <v>0</v>
      </c>
      <c r="N24974" t="s">
        <v>25</v>
      </c>
      <c r="O24974">
        <v>43386.47</v>
      </c>
      <c r="P24974">
        <v>180795.6</v>
      </c>
      <c r="Q24974" t="str">
        <f>IF(Table1[[#This Row],[household_income]]&lt;=100000, "Low Income", IF(Table1[[#This Row],[household_income]]&lt;= 180000, "Middle Income", "High Income"))</f>
        <v>High Income</v>
      </c>
    </row>
    <row r="24975" spans="1:17" x14ac:dyDescent="0.3">
      <c r="A24975" t="s">
        <v>39009</v>
      </c>
      <c r="B24975" s="1" t="s">
        <v>54533</v>
      </c>
      <c r="C24975" t="s">
        <v>28</v>
      </c>
      <c r="D24975" t="s">
        <v>48</v>
      </c>
      <c r="E24975" t="s">
        <v>19</v>
      </c>
      <c r="F24975">
        <v>0</v>
      </c>
      <c r="G24975" t="s">
        <v>20</v>
      </c>
      <c r="H24975" t="s">
        <v>49</v>
      </c>
      <c r="I24975" t="s">
        <v>136</v>
      </c>
      <c r="J24975">
        <v>600</v>
      </c>
      <c r="K24975" t="s">
        <v>128</v>
      </c>
      <c r="L24975">
        <v>1958</v>
      </c>
      <c r="M24975">
        <v>0</v>
      </c>
      <c r="N24975" t="s">
        <v>66</v>
      </c>
      <c r="O24975">
        <v>16375.87</v>
      </c>
      <c r="P24975">
        <v>180802.02</v>
      </c>
      <c r="Q24975" t="str">
        <f>IF(Table1[[#This Row],[household_income]]&lt;=100000, "Low Income", IF(Table1[[#This Row],[household_income]]&lt;= 180000, "Middle Income", "High Income"))</f>
        <v>High Income</v>
      </c>
    </row>
    <row r="24976" spans="1:17" x14ac:dyDescent="0.3">
      <c r="A24976" t="s">
        <v>27516</v>
      </c>
      <c r="B24976" s="1" t="s">
        <v>27517</v>
      </c>
      <c r="C24976" t="s">
        <v>28</v>
      </c>
      <c r="D24976" t="s">
        <v>18</v>
      </c>
      <c r="E24976" t="s">
        <v>29</v>
      </c>
      <c r="F24976">
        <v>0</v>
      </c>
      <c r="G24976" t="s">
        <v>30</v>
      </c>
      <c r="H24976" t="s">
        <v>31</v>
      </c>
      <c r="I24976" t="s">
        <v>294</v>
      </c>
      <c r="J24976" t="s">
        <v>1467</v>
      </c>
      <c r="K24976" t="s">
        <v>86</v>
      </c>
      <c r="L24976">
        <v>1991</v>
      </c>
      <c r="M24976">
        <v>2</v>
      </c>
      <c r="N24976" t="s">
        <v>35</v>
      </c>
      <c r="O24976">
        <v>94003.29</v>
      </c>
      <c r="P24976">
        <v>180805.07</v>
      </c>
      <c r="Q24976" t="str">
        <f>IF(Table1[[#This Row],[household_income]]&lt;=100000, "Low Income", IF(Table1[[#This Row],[household_income]]&lt;= 180000, "Middle Income", "High Income"))</f>
        <v>High Income</v>
      </c>
    </row>
    <row r="24977" spans="1:17" x14ac:dyDescent="0.3">
      <c r="A24977" t="s">
        <v>28277</v>
      </c>
      <c r="B24977" s="1" t="s">
        <v>12888</v>
      </c>
      <c r="C24977" t="s">
        <v>28</v>
      </c>
      <c r="D24977" t="s">
        <v>18</v>
      </c>
      <c r="E24977" t="s">
        <v>19</v>
      </c>
      <c r="F24977">
        <v>0</v>
      </c>
      <c r="G24977" t="s">
        <v>30</v>
      </c>
      <c r="H24977" t="s">
        <v>21</v>
      </c>
      <c r="I24977" t="s">
        <v>346</v>
      </c>
      <c r="J24977" t="s">
        <v>3770</v>
      </c>
      <c r="K24977" t="s">
        <v>144</v>
      </c>
      <c r="L24977">
        <v>2006</v>
      </c>
      <c r="M24977">
        <v>0</v>
      </c>
      <c r="N24977" t="s">
        <v>66</v>
      </c>
      <c r="O24977">
        <v>17307.25</v>
      </c>
      <c r="P24977">
        <v>180807.81</v>
      </c>
      <c r="Q24977" t="str">
        <f>IF(Table1[[#This Row],[household_income]]&lt;=100000, "Low Income", IF(Table1[[#This Row],[household_income]]&lt;= 180000, "Middle Income", "High Income"))</f>
        <v>High Income</v>
      </c>
    </row>
    <row r="24978" spans="1:17" x14ac:dyDescent="0.3">
      <c r="A24978" t="s">
        <v>14575</v>
      </c>
      <c r="B24978" s="1" t="s">
        <v>595</v>
      </c>
      <c r="C24978" t="s">
        <v>28</v>
      </c>
      <c r="D24978" t="s">
        <v>18</v>
      </c>
      <c r="E24978" t="s">
        <v>29</v>
      </c>
      <c r="F24978">
        <v>0</v>
      </c>
      <c r="G24978" t="s">
        <v>30</v>
      </c>
      <c r="H24978" t="s">
        <v>49</v>
      </c>
      <c r="I24978" t="s">
        <v>116</v>
      </c>
      <c r="J24978" t="s">
        <v>754</v>
      </c>
      <c r="K24978" t="s">
        <v>133</v>
      </c>
      <c r="L24978">
        <v>2009</v>
      </c>
      <c r="M24978">
        <v>0</v>
      </c>
      <c r="N24978" t="s">
        <v>35</v>
      </c>
      <c r="O24978">
        <v>82426.22</v>
      </c>
      <c r="P24978">
        <v>180808.34</v>
      </c>
      <c r="Q24978" t="str">
        <f>IF(Table1[[#This Row],[household_income]]&lt;=100000, "Low Income", IF(Table1[[#This Row],[household_income]]&lt;= 180000, "Middle Income", "High Income"))</f>
        <v>High Income</v>
      </c>
    </row>
    <row r="24979" spans="1:17" x14ac:dyDescent="0.3">
      <c r="A24979" t="s">
        <v>16795</v>
      </c>
      <c r="B24979" s="1" t="s">
        <v>4920</v>
      </c>
      <c r="C24979" t="s">
        <v>17</v>
      </c>
      <c r="D24979" t="s">
        <v>18</v>
      </c>
      <c r="E24979" t="s">
        <v>29</v>
      </c>
      <c r="F24979">
        <v>0</v>
      </c>
      <c r="G24979" t="s">
        <v>20</v>
      </c>
      <c r="H24979" t="s">
        <v>52</v>
      </c>
      <c r="I24979" t="s">
        <v>63</v>
      </c>
      <c r="J24979" t="s">
        <v>510</v>
      </c>
      <c r="K24979" t="s">
        <v>123</v>
      </c>
      <c r="L24979">
        <v>2007</v>
      </c>
      <c r="M24979">
        <v>0</v>
      </c>
      <c r="N24979" t="s">
        <v>25</v>
      </c>
      <c r="O24979">
        <v>5623.43</v>
      </c>
      <c r="P24979">
        <v>180822.3</v>
      </c>
      <c r="Q24979" t="str">
        <f>IF(Table1[[#This Row],[household_income]]&lt;=100000, "Low Income", IF(Table1[[#This Row],[household_income]]&lt;= 180000, "Middle Income", "High Income"))</f>
        <v>High Income</v>
      </c>
    </row>
    <row r="24980" spans="1:17" x14ac:dyDescent="0.3">
      <c r="A24980" t="s">
        <v>39754</v>
      </c>
      <c r="B24980" s="1" t="s">
        <v>52075</v>
      </c>
      <c r="C24980" t="s">
        <v>28</v>
      </c>
      <c r="D24980" t="s">
        <v>18</v>
      </c>
      <c r="E24980" t="s">
        <v>19</v>
      </c>
      <c r="F24980">
        <v>3</v>
      </c>
      <c r="G24980" t="s">
        <v>20</v>
      </c>
      <c r="H24980" t="s">
        <v>52</v>
      </c>
      <c r="I24980" t="s">
        <v>131</v>
      </c>
      <c r="J24980" t="s">
        <v>2070</v>
      </c>
      <c r="K24980" t="s">
        <v>128</v>
      </c>
      <c r="L24980">
        <v>1998</v>
      </c>
      <c r="M24980">
        <v>0</v>
      </c>
      <c r="N24980" t="s">
        <v>41</v>
      </c>
      <c r="O24980">
        <v>87026.03</v>
      </c>
      <c r="P24980">
        <v>180833.51</v>
      </c>
      <c r="Q24980" t="str">
        <f>IF(Table1[[#This Row],[household_income]]&lt;=100000, "Low Income", IF(Table1[[#This Row],[household_income]]&lt;= 180000, "Middle Income", "High Income"))</f>
        <v>High Income</v>
      </c>
    </row>
    <row r="24981" spans="1:17" x14ac:dyDescent="0.3">
      <c r="A24981" t="s">
        <v>12054</v>
      </c>
      <c r="B24981" s="1" t="s">
        <v>12055</v>
      </c>
      <c r="C24981" t="s">
        <v>17</v>
      </c>
      <c r="D24981" t="s">
        <v>18</v>
      </c>
      <c r="E24981" t="s">
        <v>29</v>
      </c>
      <c r="F24981">
        <v>0</v>
      </c>
      <c r="G24981" t="s">
        <v>30</v>
      </c>
      <c r="H24981" t="s">
        <v>49</v>
      </c>
      <c r="I24981" t="s">
        <v>680</v>
      </c>
      <c r="J24981" t="s">
        <v>791</v>
      </c>
      <c r="K24981" t="s">
        <v>45</v>
      </c>
      <c r="L24981">
        <v>2001</v>
      </c>
      <c r="M24981">
        <v>3</v>
      </c>
      <c r="N24981" t="s">
        <v>35</v>
      </c>
      <c r="O24981">
        <v>97173.06</v>
      </c>
      <c r="P24981">
        <v>180842.08</v>
      </c>
      <c r="Q24981" t="str">
        <f>IF(Table1[[#This Row],[household_income]]&lt;=100000, "Low Income", IF(Table1[[#This Row],[household_income]]&lt;= 180000, "Middle Income", "High Income"))</f>
        <v>High Income</v>
      </c>
    </row>
    <row r="24982" spans="1:17" x14ac:dyDescent="0.3">
      <c r="A24982" t="s">
        <v>8661</v>
      </c>
      <c r="B24982" s="1" t="s">
        <v>3739</v>
      </c>
      <c r="C24982" t="s">
        <v>79</v>
      </c>
      <c r="D24982" t="s">
        <v>18</v>
      </c>
      <c r="E24982" t="s">
        <v>19</v>
      </c>
      <c r="F24982">
        <v>0</v>
      </c>
      <c r="G24982" t="s">
        <v>30</v>
      </c>
      <c r="H24982" t="s">
        <v>21</v>
      </c>
      <c r="I24982" t="s">
        <v>43</v>
      </c>
      <c r="J24982" t="s">
        <v>154</v>
      </c>
      <c r="K24982" t="s">
        <v>144</v>
      </c>
      <c r="L24982">
        <v>1995</v>
      </c>
      <c r="M24982">
        <v>0</v>
      </c>
      <c r="N24982" t="s">
        <v>25</v>
      </c>
      <c r="O24982">
        <v>13271.99</v>
      </c>
      <c r="P24982">
        <v>180860.22</v>
      </c>
      <c r="Q24982" t="str">
        <f>IF(Table1[[#This Row],[household_income]]&lt;=100000, "Low Income", IF(Table1[[#This Row],[household_income]]&lt;= 180000, "Middle Income", "High Income"))</f>
        <v>High Income</v>
      </c>
    </row>
    <row r="24983" spans="1:17" x14ac:dyDescent="0.3">
      <c r="A24983" t="s">
        <v>29271</v>
      </c>
      <c r="B24983" s="1" t="s">
        <v>10528</v>
      </c>
      <c r="C24983" t="s">
        <v>17</v>
      </c>
      <c r="D24983" t="s">
        <v>18</v>
      </c>
      <c r="E24983" t="s">
        <v>19</v>
      </c>
      <c r="F24983">
        <v>0</v>
      </c>
      <c r="G24983" t="s">
        <v>20</v>
      </c>
      <c r="H24983" t="s">
        <v>31</v>
      </c>
      <c r="I24983" t="s">
        <v>43</v>
      </c>
      <c r="J24983" t="s">
        <v>932</v>
      </c>
      <c r="K24983" t="s">
        <v>220</v>
      </c>
      <c r="L24983">
        <v>2008</v>
      </c>
      <c r="M24983">
        <v>0</v>
      </c>
      <c r="N24983" t="s">
        <v>66</v>
      </c>
      <c r="O24983">
        <v>11610.34</v>
      </c>
      <c r="P24983">
        <v>180867.99</v>
      </c>
      <c r="Q24983" t="str">
        <f>IF(Table1[[#This Row],[household_income]]&lt;=100000, "Low Income", IF(Table1[[#This Row],[household_income]]&lt;= 180000, "Middle Income", "High Income"))</f>
        <v>High Income</v>
      </c>
    </row>
    <row r="24984" spans="1:17" x14ac:dyDescent="0.3">
      <c r="A24984" t="s">
        <v>46525</v>
      </c>
      <c r="B24984" s="1" t="s">
        <v>50263</v>
      </c>
      <c r="C24984" t="s">
        <v>37</v>
      </c>
      <c r="D24984" t="s">
        <v>18</v>
      </c>
      <c r="E24984" t="s">
        <v>19</v>
      </c>
      <c r="F24984">
        <v>0</v>
      </c>
      <c r="G24984" t="s">
        <v>20</v>
      </c>
      <c r="H24984" t="s">
        <v>21</v>
      </c>
      <c r="I24984" t="s">
        <v>2271</v>
      </c>
      <c r="J24984" t="s">
        <v>3599</v>
      </c>
      <c r="K24984" t="s">
        <v>34</v>
      </c>
      <c r="L24984">
        <v>1992</v>
      </c>
      <c r="M24984">
        <v>0</v>
      </c>
      <c r="N24984" t="s">
        <v>74</v>
      </c>
      <c r="O24984">
        <v>40321.9</v>
      </c>
      <c r="P24984">
        <v>180874.52</v>
      </c>
      <c r="Q24984" t="str">
        <f>IF(Table1[[#This Row],[household_income]]&lt;=100000, "Low Income", IF(Table1[[#This Row],[household_income]]&lt;= 180000, "Middle Income", "High Income"))</f>
        <v>High Income</v>
      </c>
    </row>
    <row r="24985" spans="1:17" x14ac:dyDescent="0.3">
      <c r="A24985" t="s">
        <v>32356</v>
      </c>
      <c r="B24985" s="1" t="s">
        <v>4796</v>
      </c>
      <c r="C24985" t="s">
        <v>28</v>
      </c>
      <c r="D24985" t="s">
        <v>18</v>
      </c>
      <c r="E24985" t="s">
        <v>19</v>
      </c>
      <c r="F24985">
        <v>0</v>
      </c>
      <c r="G24985" t="s">
        <v>30</v>
      </c>
      <c r="H24985" t="s">
        <v>21</v>
      </c>
      <c r="I24985" t="s">
        <v>68</v>
      </c>
      <c r="J24985" t="s">
        <v>6767</v>
      </c>
      <c r="K24985" t="s">
        <v>161</v>
      </c>
      <c r="L24985">
        <v>2011</v>
      </c>
      <c r="M24985">
        <v>1</v>
      </c>
      <c r="N24985" t="s">
        <v>74</v>
      </c>
      <c r="O24985">
        <v>32817.449999999997</v>
      </c>
      <c r="P24985">
        <v>180878.98</v>
      </c>
      <c r="Q24985" t="str">
        <f>IF(Table1[[#This Row],[household_income]]&lt;=100000, "Low Income", IF(Table1[[#This Row],[household_income]]&lt;= 180000, "Middle Income", "High Income"))</f>
        <v>High Income</v>
      </c>
    </row>
    <row r="24986" spans="1:17" x14ac:dyDescent="0.3">
      <c r="A24986" t="s">
        <v>45034</v>
      </c>
      <c r="B24986" s="1" t="s">
        <v>27583</v>
      </c>
      <c r="C24986" t="s">
        <v>17</v>
      </c>
      <c r="D24986" t="s">
        <v>18</v>
      </c>
      <c r="E24986" t="s">
        <v>19</v>
      </c>
      <c r="F24986">
        <v>0</v>
      </c>
      <c r="G24986" t="s">
        <v>30</v>
      </c>
      <c r="H24986" t="s">
        <v>31</v>
      </c>
      <c r="I24986" t="s">
        <v>68</v>
      </c>
      <c r="J24986" t="s">
        <v>571</v>
      </c>
      <c r="K24986" t="s">
        <v>220</v>
      </c>
      <c r="L24986">
        <v>2000</v>
      </c>
      <c r="M24986">
        <v>0</v>
      </c>
      <c r="N24986" t="s">
        <v>41</v>
      </c>
      <c r="O24986">
        <v>38461.230000000003</v>
      </c>
      <c r="P24986">
        <v>180886.74</v>
      </c>
      <c r="Q24986" t="str">
        <f>IF(Table1[[#This Row],[household_income]]&lt;=100000, "Low Income", IF(Table1[[#This Row],[household_income]]&lt;= 180000, "Middle Income", "High Income"))</f>
        <v>High Income</v>
      </c>
    </row>
    <row r="24987" spans="1:17" x14ac:dyDescent="0.3">
      <c r="A24987" t="s">
        <v>25356</v>
      </c>
      <c r="B24987" s="1" t="s">
        <v>52463</v>
      </c>
      <c r="C24987" t="s">
        <v>17</v>
      </c>
      <c r="D24987" t="s">
        <v>18</v>
      </c>
      <c r="E24987" t="s">
        <v>19</v>
      </c>
      <c r="F24987">
        <v>0</v>
      </c>
      <c r="G24987" t="s">
        <v>30</v>
      </c>
      <c r="H24987" t="s">
        <v>31</v>
      </c>
      <c r="I24987" t="s">
        <v>108</v>
      </c>
      <c r="J24987" t="s">
        <v>587</v>
      </c>
      <c r="K24987" t="s">
        <v>73</v>
      </c>
      <c r="L24987">
        <v>1997</v>
      </c>
      <c r="M24987">
        <v>2</v>
      </c>
      <c r="N24987" t="s">
        <v>74</v>
      </c>
      <c r="O24987">
        <v>97948.42</v>
      </c>
      <c r="P24987">
        <v>180890.17</v>
      </c>
      <c r="Q24987" t="str">
        <f>IF(Table1[[#This Row],[household_income]]&lt;=100000, "Low Income", IF(Table1[[#This Row],[household_income]]&lt;= 180000, "Middle Income", "High Income"))</f>
        <v>High Income</v>
      </c>
    </row>
    <row r="24988" spans="1:17" x14ac:dyDescent="0.3">
      <c r="A24988" t="s">
        <v>39796</v>
      </c>
      <c r="B24988" s="1" t="s">
        <v>39797</v>
      </c>
      <c r="C24988" t="s">
        <v>28</v>
      </c>
      <c r="D24988" t="s">
        <v>48</v>
      </c>
      <c r="E24988" t="s">
        <v>29</v>
      </c>
      <c r="F24988">
        <v>0</v>
      </c>
      <c r="G24988" t="s">
        <v>30</v>
      </c>
      <c r="H24988" t="s">
        <v>49</v>
      </c>
      <c r="I24988" t="s">
        <v>193</v>
      </c>
      <c r="J24988" t="s">
        <v>194</v>
      </c>
      <c r="K24988" t="s">
        <v>144</v>
      </c>
      <c r="L24988">
        <v>2009</v>
      </c>
      <c r="M24988">
        <v>0</v>
      </c>
      <c r="N24988" t="s">
        <v>35</v>
      </c>
      <c r="O24988">
        <v>94175.23</v>
      </c>
      <c r="P24988">
        <v>180898.86</v>
      </c>
      <c r="Q24988" t="str">
        <f>IF(Table1[[#This Row],[household_income]]&lt;=100000, "Low Income", IF(Table1[[#This Row],[household_income]]&lt;= 180000, "Middle Income", "High Income"))</f>
        <v>High Income</v>
      </c>
    </row>
    <row r="24989" spans="1:17" x14ac:dyDescent="0.3">
      <c r="A24989" t="s">
        <v>18589</v>
      </c>
      <c r="B24989" s="1" t="s">
        <v>13238</v>
      </c>
      <c r="C24989" t="s">
        <v>37</v>
      </c>
      <c r="D24989" t="s">
        <v>18</v>
      </c>
      <c r="E24989" t="s">
        <v>29</v>
      </c>
      <c r="F24989">
        <v>0</v>
      </c>
      <c r="G24989" t="s">
        <v>30</v>
      </c>
      <c r="H24989" t="s">
        <v>31</v>
      </c>
      <c r="I24989" t="s">
        <v>198</v>
      </c>
      <c r="J24989" t="s">
        <v>199</v>
      </c>
      <c r="K24989" t="s">
        <v>69</v>
      </c>
      <c r="L24989">
        <v>1972</v>
      </c>
      <c r="M24989">
        <v>0</v>
      </c>
      <c r="N24989" t="s">
        <v>35</v>
      </c>
      <c r="O24989">
        <v>31522.080000000002</v>
      </c>
      <c r="P24989">
        <v>180901.88</v>
      </c>
      <c r="Q24989" t="str">
        <f>IF(Table1[[#This Row],[household_income]]&lt;=100000, "Low Income", IF(Table1[[#This Row],[household_income]]&lt;= 180000, "Middle Income", "High Income"))</f>
        <v>High Income</v>
      </c>
    </row>
    <row r="24990" spans="1:17" x14ac:dyDescent="0.3">
      <c r="A24990" t="s">
        <v>39135</v>
      </c>
      <c r="B24990" s="1" t="s">
        <v>8113</v>
      </c>
      <c r="C24990" t="s">
        <v>37</v>
      </c>
      <c r="D24990" t="s">
        <v>18</v>
      </c>
      <c r="E24990" t="s">
        <v>29</v>
      </c>
      <c r="F24990">
        <v>0</v>
      </c>
      <c r="G24990" t="s">
        <v>30</v>
      </c>
      <c r="H24990" t="s">
        <v>21</v>
      </c>
      <c r="I24990" t="s">
        <v>58</v>
      </c>
      <c r="J24990" t="s">
        <v>962</v>
      </c>
      <c r="K24990" t="s">
        <v>40</v>
      </c>
      <c r="L24990">
        <v>2006</v>
      </c>
      <c r="M24990">
        <v>0</v>
      </c>
      <c r="N24990" t="s">
        <v>74</v>
      </c>
      <c r="O24990">
        <v>66006.97</v>
      </c>
      <c r="P24990">
        <v>180906.47</v>
      </c>
      <c r="Q24990" t="str">
        <f>IF(Table1[[#This Row],[household_income]]&lt;=100000, "Low Income", IF(Table1[[#This Row],[household_income]]&lt;= 180000, "Middle Income", "High Income"))</f>
        <v>High Income</v>
      </c>
    </row>
    <row r="24991" spans="1:17" x14ac:dyDescent="0.3">
      <c r="A24991" t="s">
        <v>42207</v>
      </c>
      <c r="B24991" s="1" t="s">
        <v>50924</v>
      </c>
      <c r="C24991" t="s">
        <v>28</v>
      </c>
      <c r="D24991" t="s">
        <v>18</v>
      </c>
      <c r="E24991" t="s">
        <v>19</v>
      </c>
      <c r="F24991">
        <v>0</v>
      </c>
      <c r="G24991" t="s">
        <v>20</v>
      </c>
      <c r="H24991" t="s">
        <v>49</v>
      </c>
      <c r="I24991" t="s">
        <v>193</v>
      </c>
      <c r="J24991" t="s">
        <v>2435</v>
      </c>
      <c r="K24991" t="s">
        <v>65</v>
      </c>
      <c r="L24991">
        <v>2011</v>
      </c>
      <c r="M24991">
        <v>0</v>
      </c>
      <c r="N24991" t="s">
        <v>66</v>
      </c>
      <c r="O24991">
        <v>7284.91</v>
      </c>
      <c r="P24991">
        <v>180908.61</v>
      </c>
      <c r="Q24991" t="str">
        <f>IF(Table1[[#This Row],[household_income]]&lt;=100000, "Low Income", IF(Table1[[#This Row],[household_income]]&lt;= 180000, "Middle Income", "High Income"))</f>
        <v>High Income</v>
      </c>
    </row>
    <row r="24992" spans="1:17" x14ac:dyDescent="0.3">
      <c r="A24992" t="s">
        <v>13158</v>
      </c>
      <c r="B24992" s="1" t="s">
        <v>51226</v>
      </c>
      <c r="C24992" t="s">
        <v>17</v>
      </c>
      <c r="D24992" t="s">
        <v>18</v>
      </c>
      <c r="E24992" t="s">
        <v>29</v>
      </c>
      <c r="F24992">
        <v>0</v>
      </c>
      <c r="G24992" t="s">
        <v>20</v>
      </c>
      <c r="H24992" t="s">
        <v>49</v>
      </c>
      <c r="I24992" t="s">
        <v>38</v>
      </c>
      <c r="J24992" t="s">
        <v>1701</v>
      </c>
      <c r="K24992" t="s">
        <v>161</v>
      </c>
      <c r="L24992">
        <v>1995</v>
      </c>
      <c r="M24992">
        <v>0</v>
      </c>
      <c r="N24992" t="s">
        <v>25</v>
      </c>
      <c r="O24992">
        <v>98115.88</v>
      </c>
      <c r="P24992">
        <v>180910.94</v>
      </c>
      <c r="Q24992" t="str">
        <f>IF(Table1[[#This Row],[household_income]]&lt;=100000, "Low Income", IF(Table1[[#This Row],[household_income]]&lt;= 180000, "Middle Income", "High Income"))</f>
        <v>High Income</v>
      </c>
    </row>
    <row r="24993" spans="1:17" x14ac:dyDescent="0.3">
      <c r="A24993" t="s">
        <v>20615</v>
      </c>
      <c r="B24993" s="1" t="s">
        <v>10993</v>
      </c>
      <c r="C24993" t="s">
        <v>17</v>
      </c>
      <c r="D24993" t="s">
        <v>18</v>
      </c>
      <c r="E24993" t="s">
        <v>29</v>
      </c>
      <c r="F24993">
        <v>0</v>
      </c>
      <c r="G24993" t="s">
        <v>30</v>
      </c>
      <c r="H24993" t="s">
        <v>52</v>
      </c>
      <c r="I24993" t="s">
        <v>164</v>
      </c>
      <c r="J24993" t="s">
        <v>423</v>
      </c>
      <c r="K24993" t="s">
        <v>73</v>
      </c>
      <c r="L24993">
        <v>2007</v>
      </c>
      <c r="M24993">
        <v>0</v>
      </c>
      <c r="N24993" t="s">
        <v>66</v>
      </c>
      <c r="O24993">
        <v>17478.25</v>
      </c>
      <c r="P24993">
        <v>180914.53</v>
      </c>
      <c r="Q24993" t="str">
        <f>IF(Table1[[#This Row],[household_income]]&lt;=100000, "Low Income", IF(Table1[[#This Row],[household_income]]&lt;= 180000, "Middle Income", "High Income"))</f>
        <v>High Income</v>
      </c>
    </row>
    <row r="24994" spans="1:17" x14ac:dyDescent="0.3">
      <c r="A24994" t="s">
        <v>33230</v>
      </c>
      <c r="B24994" s="1" t="s">
        <v>1543</v>
      </c>
      <c r="C24994" t="s">
        <v>79</v>
      </c>
      <c r="D24994" t="s">
        <v>18</v>
      </c>
      <c r="E24994" t="s">
        <v>29</v>
      </c>
      <c r="F24994">
        <v>0</v>
      </c>
      <c r="G24994" t="s">
        <v>30</v>
      </c>
      <c r="H24994" t="s">
        <v>49</v>
      </c>
      <c r="I24994" t="s">
        <v>142</v>
      </c>
      <c r="J24994" t="s">
        <v>8885</v>
      </c>
      <c r="K24994" t="s">
        <v>34</v>
      </c>
      <c r="L24994">
        <v>2008</v>
      </c>
      <c r="M24994">
        <v>1</v>
      </c>
      <c r="N24994" t="s">
        <v>25</v>
      </c>
      <c r="O24994">
        <v>9248.9</v>
      </c>
      <c r="P24994">
        <v>180916.25</v>
      </c>
      <c r="Q24994" t="str">
        <f>IF(Table1[[#This Row],[household_income]]&lt;=100000, "Low Income", IF(Table1[[#This Row],[household_income]]&lt;= 180000, "Middle Income", "High Income"))</f>
        <v>High Income</v>
      </c>
    </row>
    <row r="24995" spans="1:17" x14ac:dyDescent="0.3">
      <c r="A24995" t="s">
        <v>42019</v>
      </c>
      <c r="B24995" s="1" t="s">
        <v>49209</v>
      </c>
      <c r="C24995" t="s">
        <v>28</v>
      </c>
      <c r="D24995" t="s">
        <v>18</v>
      </c>
      <c r="E24995" t="s">
        <v>19</v>
      </c>
      <c r="F24995">
        <v>0</v>
      </c>
      <c r="G24995" t="s">
        <v>30</v>
      </c>
      <c r="H24995" t="s">
        <v>21</v>
      </c>
      <c r="I24995" t="s">
        <v>455</v>
      </c>
      <c r="J24995" t="s">
        <v>2034</v>
      </c>
      <c r="K24995" t="s">
        <v>110</v>
      </c>
      <c r="L24995">
        <v>2001</v>
      </c>
      <c r="M24995">
        <v>1</v>
      </c>
      <c r="N24995" t="s">
        <v>35</v>
      </c>
      <c r="O24995">
        <v>77713.240000000005</v>
      </c>
      <c r="P24995">
        <v>180934.16</v>
      </c>
      <c r="Q24995" t="str">
        <f>IF(Table1[[#This Row],[household_income]]&lt;=100000, "Low Income", IF(Table1[[#This Row],[household_income]]&lt;= 180000, "Middle Income", "High Income"))</f>
        <v>High Income</v>
      </c>
    </row>
    <row r="24996" spans="1:17" x14ac:dyDescent="0.3">
      <c r="A24996" t="s">
        <v>5933</v>
      </c>
      <c r="B24996" s="1" t="s">
        <v>5934</v>
      </c>
      <c r="C24996" t="s">
        <v>17</v>
      </c>
      <c r="D24996" t="s">
        <v>18</v>
      </c>
      <c r="E24996" t="s">
        <v>29</v>
      </c>
      <c r="F24996">
        <v>1</v>
      </c>
      <c r="G24996" t="s">
        <v>20</v>
      </c>
      <c r="H24996" t="s">
        <v>49</v>
      </c>
      <c r="I24996" t="s">
        <v>108</v>
      </c>
      <c r="J24996">
        <v>911</v>
      </c>
      <c r="K24996" t="s">
        <v>144</v>
      </c>
      <c r="L24996">
        <v>2000</v>
      </c>
      <c r="M24996">
        <v>0</v>
      </c>
      <c r="N24996" t="s">
        <v>74</v>
      </c>
      <c r="O24996">
        <v>26749.83</v>
      </c>
      <c r="P24996">
        <v>180942.48</v>
      </c>
      <c r="Q24996" t="str">
        <f>IF(Table1[[#This Row],[household_income]]&lt;=100000, "Low Income", IF(Table1[[#This Row],[household_income]]&lt;= 180000, "Middle Income", "High Income"))</f>
        <v>High Income</v>
      </c>
    </row>
    <row r="24997" spans="1:17" x14ac:dyDescent="0.3">
      <c r="A24997" t="s">
        <v>2822</v>
      </c>
      <c r="B24997" s="1" t="s">
        <v>2823</v>
      </c>
      <c r="C24997" t="s">
        <v>17</v>
      </c>
      <c r="D24997" t="s">
        <v>48</v>
      </c>
      <c r="E24997" t="s">
        <v>19</v>
      </c>
      <c r="F24997">
        <v>0</v>
      </c>
      <c r="G24997" t="s">
        <v>30</v>
      </c>
      <c r="H24997" t="s">
        <v>49</v>
      </c>
      <c r="I24997" t="s">
        <v>346</v>
      </c>
      <c r="J24997" t="s">
        <v>2179</v>
      </c>
      <c r="K24997" t="s">
        <v>55</v>
      </c>
      <c r="L24997">
        <v>2007</v>
      </c>
      <c r="M24997">
        <v>0</v>
      </c>
      <c r="N24997" t="s">
        <v>35</v>
      </c>
      <c r="O24997">
        <v>80364.160000000003</v>
      </c>
      <c r="P24997">
        <v>180946.63</v>
      </c>
      <c r="Q24997" t="str">
        <f>IF(Table1[[#This Row],[household_income]]&lt;=100000, "Low Income", IF(Table1[[#This Row],[household_income]]&lt;= 180000, "Middle Income", "High Income"))</f>
        <v>High Income</v>
      </c>
    </row>
    <row r="24998" spans="1:17" x14ac:dyDescent="0.3">
      <c r="A24998" t="s">
        <v>38395</v>
      </c>
      <c r="B24998" s="1" t="s">
        <v>49902</v>
      </c>
      <c r="C24998" t="s">
        <v>17</v>
      </c>
      <c r="D24998" t="s">
        <v>18</v>
      </c>
      <c r="E24998" t="s">
        <v>19</v>
      </c>
      <c r="F24998">
        <v>2</v>
      </c>
      <c r="G24998" t="s">
        <v>20</v>
      </c>
      <c r="H24998" t="s">
        <v>21</v>
      </c>
      <c r="I24998" t="s">
        <v>43</v>
      </c>
      <c r="J24998" t="s">
        <v>385</v>
      </c>
      <c r="K24998" t="s">
        <v>208</v>
      </c>
      <c r="L24998">
        <v>1986</v>
      </c>
      <c r="M24998">
        <v>0</v>
      </c>
      <c r="N24998" t="s">
        <v>35</v>
      </c>
      <c r="O24998">
        <v>6148.54</v>
      </c>
      <c r="P24998">
        <v>180950.73</v>
      </c>
      <c r="Q24998" t="str">
        <f>IF(Table1[[#This Row],[household_income]]&lt;=100000, "Low Income", IF(Table1[[#This Row],[household_income]]&lt;= 180000, "Middle Income", "High Income"))</f>
        <v>High Income</v>
      </c>
    </row>
    <row r="24999" spans="1:17" x14ac:dyDescent="0.3">
      <c r="A24999" t="s">
        <v>46725</v>
      </c>
      <c r="B24999" s="1" t="s">
        <v>10041</v>
      </c>
      <c r="C24999" t="s">
        <v>37</v>
      </c>
      <c r="D24999" t="s">
        <v>18</v>
      </c>
      <c r="E24999" t="s">
        <v>19</v>
      </c>
      <c r="F24999">
        <v>0</v>
      </c>
      <c r="G24999" t="s">
        <v>30</v>
      </c>
      <c r="H24999" t="s">
        <v>31</v>
      </c>
      <c r="I24999" t="s">
        <v>247</v>
      </c>
      <c r="J24999" t="s">
        <v>248</v>
      </c>
      <c r="K24999" t="s">
        <v>60</v>
      </c>
      <c r="L24999">
        <v>1998</v>
      </c>
      <c r="M24999">
        <v>0</v>
      </c>
      <c r="N24999" t="s">
        <v>66</v>
      </c>
      <c r="O24999">
        <v>87865.12</v>
      </c>
      <c r="P24999">
        <v>180955.72</v>
      </c>
      <c r="Q24999" t="str">
        <f>IF(Table1[[#This Row],[household_income]]&lt;=100000, "Low Income", IF(Table1[[#This Row],[household_income]]&lt;= 180000, "Middle Income", "High Income"))</f>
        <v>High Income</v>
      </c>
    </row>
    <row r="25000" spans="1:17" x14ac:dyDescent="0.3">
      <c r="A25000" t="s">
        <v>34431</v>
      </c>
      <c r="B25000" s="1" t="s">
        <v>34432</v>
      </c>
      <c r="C25000" t="s">
        <v>28</v>
      </c>
      <c r="D25000" t="s">
        <v>18</v>
      </c>
      <c r="E25000" t="s">
        <v>29</v>
      </c>
      <c r="F25000">
        <v>2</v>
      </c>
      <c r="G25000" t="s">
        <v>20</v>
      </c>
      <c r="H25000" t="s">
        <v>31</v>
      </c>
      <c r="I25000" t="s">
        <v>131</v>
      </c>
      <c r="J25000" t="s">
        <v>226</v>
      </c>
      <c r="K25000" t="s">
        <v>110</v>
      </c>
      <c r="L25000">
        <v>2008</v>
      </c>
      <c r="M25000">
        <v>0</v>
      </c>
      <c r="N25000" t="s">
        <v>74</v>
      </c>
      <c r="O25000">
        <v>33810.879999999997</v>
      </c>
      <c r="P25000">
        <v>180963.16</v>
      </c>
      <c r="Q25000" t="str">
        <f>IF(Table1[[#This Row],[household_income]]&lt;=100000, "Low Income", IF(Table1[[#This Row],[household_income]]&lt;= 180000, "Middle Income", "High Income"))</f>
        <v>High Income</v>
      </c>
    </row>
    <row r="25001" spans="1:17" x14ac:dyDescent="0.3">
      <c r="A25001" t="s">
        <v>48542</v>
      </c>
      <c r="B25001" s="1" t="s">
        <v>3559</v>
      </c>
      <c r="C25001" t="s">
        <v>17</v>
      </c>
      <c r="D25001" t="s">
        <v>18</v>
      </c>
      <c r="E25001" t="s">
        <v>19</v>
      </c>
      <c r="F25001">
        <v>0</v>
      </c>
      <c r="G25001" t="s">
        <v>20</v>
      </c>
      <c r="H25001" t="s">
        <v>31</v>
      </c>
      <c r="I25001" t="s">
        <v>3440</v>
      </c>
      <c r="J25001" t="s">
        <v>3441</v>
      </c>
      <c r="K25001" t="s">
        <v>55</v>
      </c>
      <c r="L25001">
        <v>1962</v>
      </c>
      <c r="M25001">
        <v>0</v>
      </c>
      <c r="N25001" t="s">
        <v>35</v>
      </c>
      <c r="O25001">
        <v>27521.56</v>
      </c>
      <c r="P25001">
        <v>180966.2</v>
      </c>
      <c r="Q25001" t="str">
        <f>IF(Table1[[#This Row],[household_income]]&lt;=100000, "Low Income", IF(Table1[[#This Row],[household_income]]&lt;= 180000, "Middle Income", "High Income"))</f>
        <v>High Income</v>
      </c>
    </row>
    <row r="25002" spans="1:17" x14ac:dyDescent="0.3">
      <c r="A25002" t="s">
        <v>29530</v>
      </c>
      <c r="B25002" s="1" t="s">
        <v>5490</v>
      </c>
      <c r="C25002" t="s">
        <v>37</v>
      </c>
      <c r="D25002" t="s">
        <v>18</v>
      </c>
      <c r="E25002" t="s">
        <v>29</v>
      </c>
      <c r="F25002">
        <v>0</v>
      </c>
      <c r="G25002" t="s">
        <v>30</v>
      </c>
      <c r="H25002" t="s">
        <v>31</v>
      </c>
      <c r="I25002" t="s">
        <v>58</v>
      </c>
      <c r="J25002" t="s">
        <v>584</v>
      </c>
      <c r="K25002" t="s">
        <v>208</v>
      </c>
      <c r="L25002">
        <v>2002</v>
      </c>
      <c r="M25002">
        <v>1</v>
      </c>
      <c r="N25002" t="s">
        <v>25</v>
      </c>
      <c r="O25002">
        <v>22689.69</v>
      </c>
      <c r="P25002">
        <v>180966.99</v>
      </c>
      <c r="Q25002" t="str">
        <f>IF(Table1[[#This Row],[household_income]]&lt;=100000, "Low Income", IF(Table1[[#This Row],[household_income]]&lt;= 180000, "Middle Income", "High Income"))</f>
        <v>High Income</v>
      </c>
    </row>
    <row r="25003" spans="1:17" x14ac:dyDescent="0.3">
      <c r="A25003" t="s">
        <v>23043</v>
      </c>
      <c r="B25003" s="1" t="s">
        <v>1557</v>
      </c>
      <c r="C25003" t="s">
        <v>28</v>
      </c>
      <c r="D25003" t="s">
        <v>18</v>
      </c>
      <c r="E25003" t="s">
        <v>19</v>
      </c>
      <c r="F25003">
        <v>2</v>
      </c>
      <c r="G25003" t="s">
        <v>20</v>
      </c>
      <c r="H25003" t="s">
        <v>31</v>
      </c>
      <c r="I25003" t="s">
        <v>169</v>
      </c>
      <c r="J25003" t="s">
        <v>213</v>
      </c>
      <c r="K25003" t="s">
        <v>86</v>
      </c>
      <c r="L25003">
        <v>2005</v>
      </c>
      <c r="M25003">
        <v>0</v>
      </c>
      <c r="N25003" t="s">
        <v>25</v>
      </c>
      <c r="O25003">
        <v>13709.64</v>
      </c>
      <c r="P25003">
        <v>180967.67999999999</v>
      </c>
      <c r="Q25003" t="str">
        <f>IF(Table1[[#This Row],[household_income]]&lt;=100000, "Low Income", IF(Table1[[#This Row],[household_income]]&lt;= 180000, "Middle Income", "High Income"))</f>
        <v>High Income</v>
      </c>
    </row>
    <row r="25004" spans="1:17" x14ac:dyDescent="0.3">
      <c r="A25004" t="s">
        <v>21533</v>
      </c>
      <c r="B25004" s="1" t="s">
        <v>52137</v>
      </c>
      <c r="C25004" t="s">
        <v>28</v>
      </c>
      <c r="D25004" t="s">
        <v>18</v>
      </c>
      <c r="E25004" t="s">
        <v>19</v>
      </c>
      <c r="F25004">
        <v>1</v>
      </c>
      <c r="G25004" t="s">
        <v>20</v>
      </c>
      <c r="H25004" t="s">
        <v>21</v>
      </c>
      <c r="I25004" t="s">
        <v>142</v>
      </c>
      <c r="J25004" t="s">
        <v>2393</v>
      </c>
      <c r="K25004" t="s">
        <v>161</v>
      </c>
      <c r="L25004">
        <v>2007</v>
      </c>
      <c r="M25004">
        <v>4</v>
      </c>
      <c r="N25004" t="s">
        <v>25</v>
      </c>
      <c r="O25004">
        <v>26629.11</v>
      </c>
      <c r="P25004">
        <v>180967.83</v>
      </c>
      <c r="Q25004" t="str">
        <f>IF(Table1[[#This Row],[household_income]]&lt;=100000, "Low Income", IF(Table1[[#This Row],[household_income]]&lt;= 180000, "Middle Income", "High Income"))</f>
        <v>High Income</v>
      </c>
    </row>
    <row r="25005" spans="1:17" x14ac:dyDescent="0.3">
      <c r="A25005" t="s">
        <v>19712</v>
      </c>
      <c r="B25005" s="1" t="s">
        <v>3447</v>
      </c>
      <c r="C25005" t="s">
        <v>28</v>
      </c>
      <c r="D25005" t="s">
        <v>18</v>
      </c>
      <c r="E25005" t="s">
        <v>19</v>
      </c>
      <c r="F25005">
        <v>0</v>
      </c>
      <c r="G25005" t="s">
        <v>20</v>
      </c>
      <c r="H25005" t="s">
        <v>49</v>
      </c>
      <c r="I25005" t="s">
        <v>359</v>
      </c>
      <c r="J25005" t="s">
        <v>1062</v>
      </c>
      <c r="K25005" t="s">
        <v>86</v>
      </c>
      <c r="L25005">
        <v>2005</v>
      </c>
      <c r="M25005">
        <v>3</v>
      </c>
      <c r="N25005" t="s">
        <v>35</v>
      </c>
      <c r="O25005">
        <v>94964.5</v>
      </c>
      <c r="P25005">
        <v>180969.83</v>
      </c>
      <c r="Q25005" t="str">
        <f>IF(Table1[[#This Row],[household_income]]&lt;=100000, "Low Income", IF(Table1[[#This Row],[household_income]]&lt;= 180000, "Middle Income", "High Income"))</f>
        <v>High Income</v>
      </c>
    </row>
    <row r="25006" spans="1:17" x14ac:dyDescent="0.3">
      <c r="A25006" t="s">
        <v>16085</v>
      </c>
      <c r="B25006" s="1" t="s">
        <v>15339</v>
      </c>
      <c r="C25006" t="s">
        <v>28</v>
      </c>
      <c r="D25006" t="s">
        <v>18</v>
      </c>
      <c r="E25006" t="s">
        <v>19</v>
      </c>
      <c r="F25006">
        <v>2</v>
      </c>
      <c r="G25006" t="s">
        <v>20</v>
      </c>
      <c r="H25006" t="s">
        <v>31</v>
      </c>
      <c r="I25006" t="s">
        <v>58</v>
      </c>
      <c r="J25006" t="s">
        <v>1169</v>
      </c>
      <c r="K25006" t="s">
        <v>133</v>
      </c>
      <c r="L25006">
        <v>2010</v>
      </c>
      <c r="M25006">
        <v>0</v>
      </c>
      <c r="N25006" t="s">
        <v>35</v>
      </c>
      <c r="O25006">
        <v>2303.41</v>
      </c>
      <c r="P25006">
        <v>180974.91</v>
      </c>
      <c r="Q25006" t="str">
        <f>IF(Table1[[#This Row],[household_income]]&lt;=100000, "Low Income", IF(Table1[[#This Row],[household_income]]&lt;= 180000, "Middle Income", "High Income"))</f>
        <v>High Income</v>
      </c>
    </row>
    <row r="25007" spans="1:17" x14ac:dyDescent="0.3">
      <c r="A25007" t="s">
        <v>43540</v>
      </c>
      <c r="B25007" s="1" t="s">
        <v>54868</v>
      </c>
      <c r="C25007" t="s">
        <v>28</v>
      </c>
      <c r="D25007" t="s">
        <v>18</v>
      </c>
      <c r="E25007" t="s">
        <v>29</v>
      </c>
      <c r="F25007">
        <v>0</v>
      </c>
      <c r="G25007" t="s">
        <v>30</v>
      </c>
      <c r="H25007" t="s">
        <v>21</v>
      </c>
      <c r="I25007" t="s">
        <v>216</v>
      </c>
      <c r="J25007" t="s">
        <v>717</v>
      </c>
      <c r="K25007" t="s">
        <v>220</v>
      </c>
      <c r="L25007">
        <v>2008</v>
      </c>
      <c r="M25007">
        <v>0</v>
      </c>
      <c r="N25007" t="s">
        <v>25</v>
      </c>
      <c r="O25007">
        <v>4185.71</v>
      </c>
      <c r="P25007">
        <v>180976.09</v>
      </c>
      <c r="Q25007" t="str">
        <f>IF(Table1[[#This Row],[household_income]]&lt;=100000, "Low Income", IF(Table1[[#This Row],[household_income]]&lt;= 180000, "Middle Income", "High Income"))</f>
        <v>High Income</v>
      </c>
    </row>
    <row r="25008" spans="1:17" x14ac:dyDescent="0.3">
      <c r="A25008" t="s">
        <v>7619</v>
      </c>
      <c r="B25008" s="1" t="s">
        <v>49290</v>
      </c>
      <c r="C25008" t="s">
        <v>28</v>
      </c>
      <c r="D25008" t="s">
        <v>18</v>
      </c>
      <c r="E25008" t="s">
        <v>19</v>
      </c>
      <c r="F25008">
        <v>0</v>
      </c>
      <c r="G25008" t="s">
        <v>30</v>
      </c>
      <c r="H25008" t="s">
        <v>31</v>
      </c>
      <c r="I25008" t="s">
        <v>164</v>
      </c>
      <c r="J25008" t="s">
        <v>867</v>
      </c>
      <c r="K25008" t="s">
        <v>40</v>
      </c>
      <c r="L25008">
        <v>2004</v>
      </c>
      <c r="M25008">
        <v>0</v>
      </c>
      <c r="N25008" t="s">
        <v>66</v>
      </c>
      <c r="O25008">
        <v>57196.28</v>
      </c>
      <c r="P25008">
        <v>180981.78</v>
      </c>
      <c r="Q25008" t="str">
        <f>IF(Table1[[#This Row],[household_income]]&lt;=100000, "Low Income", IF(Table1[[#This Row],[household_income]]&lt;= 180000, "Middle Income", "High Income"))</f>
        <v>High Income</v>
      </c>
    </row>
    <row r="25009" spans="1:17" x14ac:dyDescent="0.3">
      <c r="A25009" t="s">
        <v>41099</v>
      </c>
      <c r="B25009" s="1" t="s">
        <v>35981</v>
      </c>
      <c r="C25009" t="s">
        <v>79</v>
      </c>
      <c r="D25009" t="s">
        <v>48</v>
      </c>
      <c r="E25009" t="s">
        <v>19</v>
      </c>
      <c r="F25009">
        <v>0</v>
      </c>
      <c r="G25009" t="s">
        <v>20</v>
      </c>
      <c r="H25009" t="s">
        <v>31</v>
      </c>
      <c r="I25009" t="s">
        <v>43</v>
      </c>
      <c r="J25009" t="s">
        <v>44</v>
      </c>
      <c r="K25009" t="s">
        <v>144</v>
      </c>
      <c r="L25009">
        <v>2002</v>
      </c>
      <c r="M25009">
        <v>3</v>
      </c>
      <c r="N25009" t="s">
        <v>66</v>
      </c>
      <c r="O25009">
        <v>15958.82</v>
      </c>
      <c r="P25009">
        <v>180986.44</v>
      </c>
      <c r="Q25009" t="str">
        <f>IF(Table1[[#This Row],[household_income]]&lt;=100000, "Low Income", IF(Table1[[#This Row],[household_income]]&lt;= 180000, "Middle Income", "High Income"))</f>
        <v>High Income</v>
      </c>
    </row>
    <row r="25010" spans="1:17" x14ac:dyDescent="0.3">
      <c r="A25010" t="s">
        <v>20735</v>
      </c>
      <c r="B25010" s="1" t="s">
        <v>11476</v>
      </c>
      <c r="C25010" t="s">
        <v>17</v>
      </c>
      <c r="D25010" t="s">
        <v>48</v>
      </c>
      <c r="E25010" t="s">
        <v>19</v>
      </c>
      <c r="F25010">
        <v>0</v>
      </c>
      <c r="G25010" t="s">
        <v>30</v>
      </c>
      <c r="H25010" t="s">
        <v>31</v>
      </c>
      <c r="I25010" t="s">
        <v>68</v>
      </c>
      <c r="J25010" t="s">
        <v>571</v>
      </c>
      <c r="K25010" t="s">
        <v>208</v>
      </c>
      <c r="L25010">
        <v>1995</v>
      </c>
      <c r="M25010">
        <v>0</v>
      </c>
      <c r="N25010" t="s">
        <v>74</v>
      </c>
      <c r="O25010">
        <v>31599.65</v>
      </c>
      <c r="P25010">
        <v>181002.52</v>
      </c>
      <c r="Q25010" t="str">
        <f>IF(Table1[[#This Row],[household_income]]&lt;=100000, "Low Income", IF(Table1[[#This Row],[household_income]]&lt;= 180000, "Middle Income", "High Income"))</f>
        <v>High Income</v>
      </c>
    </row>
    <row r="25011" spans="1:17" x14ac:dyDescent="0.3">
      <c r="A25011" t="s">
        <v>13521</v>
      </c>
      <c r="B25011" s="1" t="s">
        <v>13522</v>
      </c>
      <c r="C25011" t="s">
        <v>37</v>
      </c>
      <c r="D25011" t="s">
        <v>18</v>
      </c>
      <c r="E25011" t="s">
        <v>29</v>
      </c>
      <c r="F25011">
        <v>0</v>
      </c>
      <c r="G25011" t="s">
        <v>20</v>
      </c>
      <c r="H25011" t="s">
        <v>31</v>
      </c>
      <c r="I25011" t="s">
        <v>131</v>
      </c>
      <c r="J25011" t="s">
        <v>314</v>
      </c>
      <c r="K25011" t="s">
        <v>208</v>
      </c>
      <c r="L25011">
        <v>2012</v>
      </c>
      <c r="M25011">
        <v>0</v>
      </c>
      <c r="N25011" t="s">
        <v>25</v>
      </c>
      <c r="O25011">
        <v>18057.73</v>
      </c>
      <c r="P25011">
        <v>181003.3</v>
      </c>
      <c r="Q25011" t="str">
        <f>IF(Table1[[#This Row],[household_income]]&lt;=100000, "Low Income", IF(Table1[[#This Row],[household_income]]&lt;= 180000, "Middle Income", "High Income"))</f>
        <v>High Income</v>
      </c>
    </row>
    <row r="25012" spans="1:17" x14ac:dyDescent="0.3">
      <c r="A25012" t="s">
        <v>27768</v>
      </c>
      <c r="B25012" s="1" t="s">
        <v>18316</v>
      </c>
      <c r="C25012" t="s">
        <v>17</v>
      </c>
      <c r="D25012" t="s">
        <v>18</v>
      </c>
      <c r="E25012" t="s">
        <v>29</v>
      </c>
      <c r="F25012">
        <v>1</v>
      </c>
      <c r="G25012" t="s">
        <v>20</v>
      </c>
      <c r="H25012" t="s">
        <v>31</v>
      </c>
      <c r="I25012" t="s">
        <v>340</v>
      </c>
      <c r="J25012" t="s">
        <v>2542</v>
      </c>
      <c r="K25012" t="s">
        <v>40</v>
      </c>
      <c r="L25012">
        <v>1991</v>
      </c>
      <c r="M25012">
        <v>2</v>
      </c>
      <c r="N25012" t="s">
        <v>41</v>
      </c>
      <c r="O25012">
        <v>19806.8</v>
      </c>
      <c r="P25012">
        <v>181026.28</v>
      </c>
      <c r="Q25012" t="str">
        <f>IF(Table1[[#This Row],[household_income]]&lt;=100000, "Low Income", IF(Table1[[#This Row],[household_income]]&lt;= 180000, "Middle Income", "High Income"))</f>
        <v>High Income</v>
      </c>
    </row>
    <row r="25013" spans="1:17" x14ac:dyDescent="0.3">
      <c r="A25013" t="s">
        <v>31258</v>
      </c>
      <c r="B25013" s="1" t="s">
        <v>31259</v>
      </c>
      <c r="C25013" t="s">
        <v>28</v>
      </c>
      <c r="D25013" t="s">
        <v>18</v>
      </c>
      <c r="E25013" t="s">
        <v>19</v>
      </c>
      <c r="F25013">
        <v>0</v>
      </c>
      <c r="G25013" t="s">
        <v>30</v>
      </c>
      <c r="H25013" t="s">
        <v>49</v>
      </c>
      <c r="I25013" t="s">
        <v>797</v>
      </c>
      <c r="J25013" t="s">
        <v>1844</v>
      </c>
      <c r="K25013" t="s">
        <v>155</v>
      </c>
      <c r="L25013">
        <v>1987</v>
      </c>
      <c r="M25013">
        <v>2</v>
      </c>
      <c r="N25013" t="s">
        <v>35</v>
      </c>
      <c r="O25013">
        <v>56332.33</v>
      </c>
      <c r="P25013">
        <v>181037.92</v>
      </c>
      <c r="Q25013" t="str">
        <f>IF(Table1[[#This Row],[household_income]]&lt;=100000, "Low Income", IF(Table1[[#This Row],[household_income]]&lt;= 180000, "Middle Income", "High Income"))</f>
        <v>High Income</v>
      </c>
    </row>
    <row r="25014" spans="1:17" x14ac:dyDescent="0.3">
      <c r="A25014" t="s">
        <v>34971</v>
      </c>
      <c r="B25014" s="1" t="s">
        <v>4294</v>
      </c>
      <c r="C25014" t="s">
        <v>37</v>
      </c>
      <c r="D25014" t="s">
        <v>18</v>
      </c>
      <c r="E25014" t="s">
        <v>29</v>
      </c>
      <c r="F25014">
        <v>1</v>
      </c>
      <c r="G25014" t="s">
        <v>20</v>
      </c>
      <c r="H25014" t="s">
        <v>21</v>
      </c>
      <c r="I25014" t="s">
        <v>84</v>
      </c>
      <c r="J25014" t="s">
        <v>2048</v>
      </c>
      <c r="K25014" t="s">
        <v>69</v>
      </c>
      <c r="L25014">
        <v>1993</v>
      </c>
      <c r="M25014">
        <v>0</v>
      </c>
      <c r="N25014" t="s">
        <v>74</v>
      </c>
      <c r="O25014">
        <v>30293.53</v>
      </c>
      <c r="P25014">
        <v>181052.31</v>
      </c>
      <c r="Q25014" t="str">
        <f>IF(Table1[[#This Row],[household_income]]&lt;=100000, "Low Income", IF(Table1[[#This Row],[household_income]]&lt;= 180000, "Middle Income", "High Income"))</f>
        <v>High Income</v>
      </c>
    </row>
    <row r="25015" spans="1:17" x14ac:dyDescent="0.3">
      <c r="A25015" t="s">
        <v>11293</v>
      </c>
      <c r="B25015" s="1" t="s">
        <v>11294</v>
      </c>
      <c r="C25015" t="s">
        <v>28</v>
      </c>
      <c r="D25015" t="s">
        <v>48</v>
      </c>
      <c r="E25015" t="s">
        <v>29</v>
      </c>
      <c r="F25015">
        <v>2</v>
      </c>
      <c r="G25015" t="s">
        <v>20</v>
      </c>
      <c r="H25015" t="s">
        <v>21</v>
      </c>
      <c r="I25015" t="s">
        <v>1116</v>
      </c>
      <c r="J25015" t="s">
        <v>1955</v>
      </c>
      <c r="K25015" t="s">
        <v>69</v>
      </c>
      <c r="L25015">
        <v>2006</v>
      </c>
      <c r="M25015">
        <v>1</v>
      </c>
      <c r="N25015" t="s">
        <v>74</v>
      </c>
      <c r="O25015">
        <v>20197.52</v>
      </c>
      <c r="P25015">
        <v>181060.84</v>
      </c>
      <c r="Q25015" t="str">
        <f>IF(Table1[[#This Row],[household_income]]&lt;=100000, "Low Income", IF(Table1[[#This Row],[household_income]]&lt;= 180000, "Middle Income", "High Income"))</f>
        <v>High Income</v>
      </c>
    </row>
    <row r="25016" spans="1:17" x14ac:dyDescent="0.3">
      <c r="A25016" t="s">
        <v>42171</v>
      </c>
      <c r="B25016" s="1" t="s">
        <v>23883</v>
      </c>
      <c r="C25016" t="s">
        <v>17</v>
      </c>
      <c r="D25016" t="s">
        <v>18</v>
      </c>
      <c r="E25016" t="s">
        <v>29</v>
      </c>
      <c r="F25016">
        <v>3</v>
      </c>
      <c r="G25016" t="s">
        <v>20</v>
      </c>
      <c r="H25016" t="s">
        <v>21</v>
      </c>
      <c r="I25016" t="s">
        <v>53</v>
      </c>
      <c r="J25016" t="s">
        <v>1853</v>
      </c>
      <c r="K25016" t="s">
        <v>65</v>
      </c>
      <c r="L25016">
        <v>2008</v>
      </c>
      <c r="M25016">
        <v>0</v>
      </c>
      <c r="N25016" t="s">
        <v>66</v>
      </c>
      <c r="O25016">
        <v>16213.85</v>
      </c>
      <c r="P25016">
        <v>181061.06</v>
      </c>
      <c r="Q25016" t="str">
        <f>IF(Table1[[#This Row],[household_income]]&lt;=100000, "Low Income", IF(Table1[[#This Row],[household_income]]&lt;= 180000, "Middle Income", "High Income"))</f>
        <v>High Income</v>
      </c>
    </row>
    <row r="25017" spans="1:17" x14ac:dyDescent="0.3">
      <c r="A25017" t="s">
        <v>14901</v>
      </c>
      <c r="B25017" s="1" t="s">
        <v>14902</v>
      </c>
      <c r="C25017" t="s">
        <v>28</v>
      </c>
      <c r="D25017" t="s">
        <v>18</v>
      </c>
      <c r="E25017" t="s">
        <v>19</v>
      </c>
      <c r="F25017">
        <v>3</v>
      </c>
      <c r="G25017" t="s">
        <v>20</v>
      </c>
      <c r="H25017" t="s">
        <v>21</v>
      </c>
      <c r="I25017" t="s">
        <v>76</v>
      </c>
      <c r="J25017" t="s">
        <v>398</v>
      </c>
      <c r="K25017" t="s">
        <v>55</v>
      </c>
      <c r="L25017">
        <v>2000</v>
      </c>
      <c r="M25017">
        <v>0</v>
      </c>
      <c r="N25017" t="s">
        <v>25</v>
      </c>
      <c r="O25017">
        <v>6970.18</v>
      </c>
      <c r="P25017">
        <v>181061.3</v>
      </c>
      <c r="Q25017" t="str">
        <f>IF(Table1[[#This Row],[household_income]]&lt;=100000, "Low Income", IF(Table1[[#This Row],[household_income]]&lt;= 180000, "Middle Income", "High Income"))</f>
        <v>High Income</v>
      </c>
    </row>
    <row r="25018" spans="1:17" x14ac:dyDescent="0.3">
      <c r="A25018" t="s">
        <v>47814</v>
      </c>
      <c r="B25018" s="1" t="s">
        <v>17111</v>
      </c>
      <c r="C25018" t="s">
        <v>28</v>
      </c>
      <c r="D25018" t="s">
        <v>48</v>
      </c>
      <c r="E25018" t="s">
        <v>19</v>
      </c>
      <c r="F25018">
        <v>1</v>
      </c>
      <c r="G25018" t="s">
        <v>20</v>
      </c>
      <c r="H25018" t="s">
        <v>49</v>
      </c>
      <c r="I25018" t="s">
        <v>180</v>
      </c>
      <c r="J25018" t="s">
        <v>1009</v>
      </c>
      <c r="K25018" t="s">
        <v>40</v>
      </c>
      <c r="L25018">
        <v>2013</v>
      </c>
      <c r="M25018">
        <v>0</v>
      </c>
      <c r="N25018" t="s">
        <v>25</v>
      </c>
      <c r="O25018">
        <v>76291.75</v>
      </c>
      <c r="P25018">
        <v>181064.35</v>
      </c>
      <c r="Q25018" t="str">
        <f>IF(Table1[[#This Row],[household_income]]&lt;=100000, "Low Income", IF(Table1[[#This Row],[household_income]]&lt;= 180000, "Middle Income", "High Income"))</f>
        <v>High Income</v>
      </c>
    </row>
    <row r="25019" spans="1:17" x14ac:dyDescent="0.3">
      <c r="A25019" t="s">
        <v>28219</v>
      </c>
      <c r="B25019" s="1" t="s">
        <v>12301</v>
      </c>
      <c r="C25019" t="s">
        <v>17</v>
      </c>
      <c r="D25019" t="s">
        <v>18</v>
      </c>
      <c r="E25019" t="s">
        <v>19</v>
      </c>
      <c r="F25019">
        <v>2</v>
      </c>
      <c r="G25019" t="s">
        <v>20</v>
      </c>
      <c r="H25019" t="s">
        <v>21</v>
      </c>
      <c r="I25019" t="s">
        <v>142</v>
      </c>
      <c r="J25019">
        <v>300</v>
      </c>
      <c r="K25019" t="s">
        <v>60</v>
      </c>
      <c r="L25019">
        <v>2005</v>
      </c>
      <c r="M25019">
        <v>1</v>
      </c>
      <c r="N25019" t="s">
        <v>74</v>
      </c>
      <c r="O25019">
        <v>57732.46</v>
      </c>
      <c r="P25019">
        <v>181065.52</v>
      </c>
      <c r="Q25019" t="str">
        <f>IF(Table1[[#This Row],[household_income]]&lt;=100000, "Low Income", IF(Table1[[#This Row],[household_income]]&lt;= 180000, "Middle Income", "High Income"))</f>
        <v>High Income</v>
      </c>
    </row>
    <row r="25020" spans="1:17" x14ac:dyDescent="0.3">
      <c r="A25020" t="s">
        <v>38672</v>
      </c>
      <c r="B25020" s="1" t="s">
        <v>10437</v>
      </c>
      <c r="C25020" t="s">
        <v>17</v>
      </c>
      <c r="D25020" t="s">
        <v>18</v>
      </c>
      <c r="E25020" t="s">
        <v>29</v>
      </c>
      <c r="F25020">
        <v>0</v>
      </c>
      <c r="G25020" t="s">
        <v>30</v>
      </c>
      <c r="H25020" t="s">
        <v>31</v>
      </c>
      <c r="I25020" t="s">
        <v>131</v>
      </c>
      <c r="J25020" t="s">
        <v>308</v>
      </c>
      <c r="K25020" t="s">
        <v>45</v>
      </c>
      <c r="L25020">
        <v>2008</v>
      </c>
      <c r="M25020">
        <v>0</v>
      </c>
      <c r="N25020" t="s">
        <v>25</v>
      </c>
      <c r="O25020">
        <v>51641.34</v>
      </c>
      <c r="P25020">
        <v>181077.44</v>
      </c>
      <c r="Q25020" t="str">
        <f>IF(Table1[[#This Row],[household_income]]&lt;=100000, "Low Income", IF(Table1[[#This Row],[household_income]]&lt;= 180000, "Middle Income", "High Income"))</f>
        <v>High Income</v>
      </c>
    </row>
    <row r="25021" spans="1:17" x14ac:dyDescent="0.3">
      <c r="A25021" t="s">
        <v>19209</v>
      </c>
      <c r="B25021" s="1" t="s">
        <v>19210</v>
      </c>
      <c r="C25021" t="s">
        <v>28</v>
      </c>
      <c r="D25021" t="s">
        <v>48</v>
      </c>
      <c r="E25021" t="s">
        <v>19</v>
      </c>
      <c r="F25021">
        <v>0</v>
      </c>
      <c r="G25021" t="s">
        <v>30</v>
      </c>
      <c r="H25021" t="s">
        <v>21</v>
      </c>
      <c r="I25021" t="s">
        <v>136</v>
      </c>
      <c r="J25021" t="s">
        <v>1754</v>
      </c>
      <c r="K25021" t="s">
        <v>208</v>
      </c>
      <c r="L25021">
        <v>2009</v>
      </c>
      <c r="M25021">
        <v>0</v>
      </c>
      <c r="N25021" t="s">
        <v>66</v>
      </c>
      <c r="O25021">
        <v>67226.27</v>
      </c>
      <c r="P25021">
        <v>181077.54</v>
      </c>
      <c r="Q25021" t="str">
        <f>IF(Table1[[#This Row],[household_income]]&lt;=100000, "Low Income", IF(Table1[[#This Row],[household_income]]&lt;= 180000, "Middle Income", "High Income"))</f>
        <v>High Income</v>
      </c>
    </row>
    <row r="25022" spans="1:17" x14ac:dyDescent="0.3">
      <c r="A25022" t="s">
        <v>44462</v>
      </c>
      <c r="B25022" s="1" t="s">
        <v>53010</v>
      </c>
      <c r="C25022" t="s">
        <v>37</v>
      </c>
      <c r="D25022" t="s">
        <v>18</v>
      </c>
      <c r="E25022" t="s">
        <v>19</v>
      </c>
      <c r="F25022">
        <v>0</v>
      </c>
      <c r="G25022" t="s">
        <v>30</v>
      </c>
      <c r="H25022" t="s">
        <v>31</v>
      </c>
      <c r="I25022" t="s">
        <v>43</v>
      </c>
      <c r="J25022" t="s">
        <v>2055</v>
      </c>
      <c r="K25022" t="s">
        <v>73</v>
      </c>
      <c r="L25022">
        <v>2002</v>
      </c>
      <c r="M25022">
        <v>2</v>
      </c>
      <c r="N25022" t="s">
        <v>25</v>
      </c>
      <c r="O25022">
        <v>28306.78</v>
      </c>
      <c r="P25022">
        <v>181083.03</v>
      </c>
      <c r="Q25022" t="str">
        <f>IF(Table1[[#This Row],[household_income]]&lt;=100000, "Low Income", IF(Table1[[#This Row],[household_income]]&lt;= 180000, "Middle Income", "High Income"))</f>
        <v>High Income</v>
      </c>
    </row>
    <row r="25023" spans="1:17" x14ac:dyDescent="0.3">
      <c r="A25023" t="s">
        <v>41937</v>
      </c>
      <c r="B25023" s="1" t="s">
        <v>49791</v>
      </c>
      <c r="C25023" t="s">
        <v>17</v>
      </c>
      <c r="D25023" t="s">
        <v>18</v>
      </c>
      <c r="E25023" t="s">
        <v>19</v>
      </c>
      <c r="F25023">
        <v>0</v>
      </c>
      <c r="G25023" t="s">
        <v>30</v>
      </c>
      <c r="H25023" t="s">
        <v>31</v>
      </c>
      <c r="I25023" t="s">
        <v>43</v>
      </c>
      <c r="J25023" t="s">
        <v>722</v>
      </c>
      <c r="K25023" t="s">
        <v>155</v>
      </c>
      <c r="L25023">
        <v>2002</v>
      </c>
      <c r="M25023">
        <v>1</v>
      </c>
      <c r="N25023" t="s">
        <v>66</v>
      </c>
      <c r="O25023">
        <v>36393.46</v>
      </c>
      <c r="P25023">
        <v>181089.24</v>
      </c>
      <c r="Q25023" t="str">
        <f>IF(Table1[[#This Row],[household_income]]&lt;=100000, "Low Income", IF(Table1[[#This Row],[household_income]]&lt;= 180000, "Middle Income", "High Income"))</f>
        <v>High Income</v>
      </c>
    </row>
    <row r="25024" spans="1:17" x14ac:dyDescent="0.3">
      <c r="A25024" t="s">
        <v>22149</v>
      </c>
      <c r="B25024" s="1" t="s">
        <v>52743</v>
      </c>
      <c r="C25024" t="s">
        <v>28</v>
      </c>
      <c r="D25024" t="s">
        <v>48</v>
      </c>
      <c r="E25024" t="s">
        <v>19</v>
      </c>
      <c r="F25024">
        <v>1</v>
      </c>
      <c r="G25024" t="s">
        <v>20</v>
      </c>
      <c r="H25024" t="s">
        <v>31</v>
      </c>
      <c r="I25024" t="s">
        <v>38</v>
      </c>
      <c r="J25024" t="s">
        <v>237</v>
      </c>
      <c r="K25024" t="s">
        <v>208</v>
      </c>
      <c r="L25024">
        <v>2007</v>
      </c>
      <c r="M25024">
        <v>1</v>
      </c>
      <c r="N25024" t="s">
        <v>25</v>
      </c>
      <c r="O25024">
        <v>6058.83</v>
      </c>
      <c r="P25024">
        <v>181095.59</v>
      </c>
      <c r="Q25024" t="str">
        <f>IF(Table1[[#This Row],[household_income]]&lt;=100000, "Low Income", IF(Table1[[#This Row],[household_income]]&lt;= 180000, "Middle Income", "High Income"))</f>
        <v>High Income</v>
      </c>
    </row>
    <row r="25025" spans="1:17" x14ac:dyDescent="0.3">
      <c r="A25025" t="s">
        <v>13899</v>
      </c>
      <c r="B25025" s="1" t="s">
        <v>8315</v>
      </c>
      <c r="C25025" t="s">
        <v>28</v>
      </c>
      <c r="D25025" t="s">
        <v>18</v>
      </c>
      <c r="E25025" t="s">
        <v>19</v>
      </c>
      <c r="F25025">
        <v>0</v>
      </c>
      <c r="G25025" t="s">
        <v>30</v>
      </c>
      <c r="H25025" t="s">
        <v>21</v>
      </c>
      <c r="I25025" t="s">
        <v>53</v>
      </c>
      <c r="J25025" t="s">
        <v>671</v>
      </c>
      <c r="K25025" t="s">
        <v>69</v>
      </c>
      <c r="L25025">
        <v>1999</v>
      </c>
      <c r="M25025">
        <v>0</v>
      </c>
      <c r="N25025" t="s">
        <v>74</v>
      </c>
      <c r="O25025">
        <v>922.35</v>
      </c>
      <c r="P25025">
        <v>181097.07</v>
      </c>
      <c r="Q25025" t="str">
        <f>IF(Table1[[#This Row],[household_income]]&lt;=100000, "Low Income", IF(Table1[[#This Row],[household_income]]&lt;= 180000, "Middle Income", "High Income"))</f>
        <v>High Income</v>
      </c>
    </row>
    <row r="25026" spans="1:17" x14ac:dyDescent="0.3">
      <c r="A25026" t="s">
        <v>13961</v>
      </c>
      <c r="B25026" s="1" t="s">
        <v>13962</v>
      </c>
      <c r="C25026" t="s">
        <v>28</v>
      </c>
      <c r="D25026" t="s">
        <v>18</v>
      </c>
      <c r="E25026" t="s">
        <v>29</v>
      </c>
      <c r="F25026">
        <v>2</v>
      </c>
      <c r="G25026" t="s">
        <v>20</v>
      </c>
      <c r="H25026" t="s">
        <v>31</v>
      </c>
      <c r="I25026" t="s">
        <v>68</v>
      </c>
      <c r="J25026">
        <v>626</v>
      </c>
      <c r="K25026" t="s">
        <v>45</v>
      </c>
      <c r="L25026">
        <v>1986</v>
      </c>
      <c r="M25026">
        <v>0</v>
      </c>
      <c r="N25026" t="s">
        <v>41</v>
      </c>
      <c r="O25026">
        <v>11708.79</v>
      </c>
      <c r="P25026">
        <v>181102.22</v>
      </c>
      <c r="Q25026" t="str">
        <f>IF(Table1[[#This Row],[household_income]]&lt;=100000, "Low Income", IF(Table1[[#This Row],[household_income]]&lt;= 180000, "Middle Income", "High Income"))</f>
        <v>High Income</v>
      </c>
    </row>
    <row r="25027" spans="1:17" x14ac:dyDescent="0.3">
      <c r="A25027" t="s">
        <v>7773</v>
      </c>
      <c r="B25027" s="1" t="s">
        <v>50160</v>
      </c>
      <c r="C25027" t="s">
        <v>37</v>
      </c>
      <c r="D25027" t="s">
        <v>48</v>
      </c>
      <c r="E25027" t="s">
        <v>29</v>
      </c>
      <c r="F25027">
        <v>0</v>
      </c>
      <c r="G25027" t="s">
        <v>30</v>
      </c>
      <c r="H25027" t="s">
        <v>49</v>
      </c>
      <c r="I25027" t="s">
        <v>193</v>
      </c>
      <c r="J25027" t="s">
        <v>7774</v>
      </c>
      <c r="K25027" t="s">
        <v>161</v>
      </c>
      <c r="L25027">
        <v>2012</v>
      </c>
      <c r="M25027">
        <v>0</v>
      </c>
      <c r="N25027" t="s">
        <v>74</v>
      </c>
      <c r="O25027">
        <v>18514.169999999998</v>
      </c>
      <c r="P25027">
        <v>181103.35</v>
      </c>
      <c r="Q25027" t="str">
        <f>IF(Table1[[#This Row],[household_income]]&lt;=100000, "Low Income", IF(Table1[[#This Row],[household_income]]&lt;= 180000, "Middle Income", "High Income"))</f>
        <v>High Income</v>
      </c>
    </row>
    <row r="25028" spans="1:17" x14ac:dyDescent="0.3">
      <c r="A25028" t="s">
        <v>42968</v>
      </c>
      <c r="B25028" s="1" t="s">
        <v>50563</v>
      </c>
      <c r="C25028" t="s">
        <v>28</v>
      </c>
      <c r="D25028" t="s">
        <v>18</v>
      </c>
      <c r="E25028" t="s">
        <v>29</v>
      </c>
      <c r="F25028">
        <v>2</v>
      </c>
      <c r="G25028" t="s">
        <v>20</v>
      </c>
      <c r="H25028" t="s">
        <v>21</v>
      </c>
      <c r="I25028" t="s">
        <v>22</v>
      </c>
      <c r="J25028" t="s">
        <v>14185</v>
      </c>
      <c r="K25028" t="s">
        <v>208</v>
      </c>
      <c r="L25028">
        <v>1993</v>
      </c>
      <c r="M25028">
        <v>1</v>
      </c>
      <c r="N25028" t="s">
        <v>74</v>
      </c>
      <c r="O25028">
        <v>88122.55</v>
      </c>
      <c r="P25028">
        <v>181107.1</v>
      </c>
      <c r="Q25028" t="str">
        <f>IF(Table1[[#This Row],[household_income]]&lt;=100000, "Low Income", IF(Table1[[#This Row],[household_income]]&lt;= 180000, "Middle Income", "High Income"))</f>
        <v>High Income</v>
      </c>
    </row>
    <row r="25029" spans="1:17" x14ac:dyDescent="0.3">
      <c r="A25029" t="s">
        <v>46769</v>
      </c>
      <c r="B25029" s="1" t="s">
        <v>17662</v>
      </c>
      <c r="C25029" t="s">
        <v>17</v>
      </c>
      <c r="D25029" t="s">
        <v>48</v>
      </c>
      <c r="E25029" t="s">
        <v>29</v>
      </c>
      <c r="F25029">
        <v>0</v>
      </c>
      <c r="G25029" t="s">
        <v>20</v>
      </c>
      <c r="H25029" t="s">
        <v>21</v>
      </c>
      <c r="I25029" t="s">
        <v>173</v>
      </c>
      <c r="J25029" t="s">
        <v>4479</v>
      </c>
      <c r="K25029" t="s">
        <v>220</v>
      </c>
      <c r="L25029">
        <v>2003</v>
      </c>
      <c r="M25029">
        <v>0</v>
      </c>
      <c r="N25029" t="s">
        <v>25</v>
      </c>
      <c r="O25029">
        <v>77421.91</v>
      </c>
      <c r="P25029">
        <v>181107.91</v>
      </c>
      <c r="Q25029" t="str">
        <f>IF(Table1[[#This Row],[household_income]]&lt;=100000, "Low Income", IF(Table1[[#This Row],[household_income]]&lt;= 180000, "Middle Income", "High Income"))</f>
        <v>High Income</v>
      </c>
    </row>
    <row r="25030" spans="1:17" x14ac:dyDescent="0.3">
      <c r="A25030" t="s">
        <v>7364</v>
      </c>
      <c r="B25030" s="1" t="s">
        <v>50083</v>
      </c>
      <c r="C25030" t="s">
        <v>17</v>
      </c>
      <c r="D25030" t="s">
        <v>18</v>
      </c>
      <c r="E25030" t="s">
        <v>29</v>
      </c>
      <c r="F25030">
        <v>0</v>
      </c>
      <c r="G25030" t="s">
        <v>30</v>
      </c>
      <c r="H25030" t="s">
        <v>31</v>
      </c>
      <c r="I25030" t="s">
        <v>180</v>
      </c>
      <c r="J25030" t="s">
        <v>3364</v>
      </c>
      <c r="K25030" t="s">
        <v>40</v>
      </c>
      <c r="L25030">
        <v>2010</v>
      </c>
      <c r="M25030">
        <v>0</v>
      </c>
      <c r="N25030" t="s">
        <v>74</v>
      </c>
      <c r="O25030">
        <v>32787.040000000001</v>
      </c>
      <c r="P25030">
        <v>181110.56</v>
      </c>
      <c r="Q25030" t="str">
        <f>IF(Table1[[#This Row],[household_income]]&lt;=100000, "Low Income", IF(Table1[[#This Row],[household_income]]&lt;= 180000, "Middle Income", "High Income"))</f>
        <v>High Income</v>
      </c>
    </row>
    <row r="25031" spans="1:17" x14ac:dyDescent="0.3">
      <c r="A25031" t="s">
        <v>5580</v>
      </c>
      <c r="B25031" s="1" t="s">
        <v>49721</v>
      </c>
      <c r="C25031" t="s">
        <v>17</v>
      </c>
      <c r="D25031" t="s">
        <v>48</v>
      </c>
      <c r="E25031" t="s">
        <v>29</v>
      </c>
      <c r="F25031">
        <v>0</v>
      </c>
      <c r="G25031" t="s">
        <v>30</v>
      </c>
      <c r="H25031" t="s">
        <v>49</v>
      </c>
      <c r="I25031" t="s">
        <v>108</v>
      </c>
      <c r="J25031">
        <v>944</v>
      </c>
      <c r="K25031" t="s">
        <v>60</v>
      </c>
      <c r="L25031">
        <v>1986</v>
      </c>
      <c r="M25031">
        <v>0</v>
      </c>
      <c r="N25031" t="s">
        <v>66</v>
      </c>
      <c r="O25031">
        <v>61820.44</v>
      </c>
      <c r="P25031">
        <v>181110.63</v>
      </c>
      <c r="Q25031" t="str">
        <f>IF(Table1[[#This Row],[household_income]]&lt;=100000, "Low Income", IF(Table1[[#This Row],[household_income]]&lt;= 180000, "Middle Income", "High Income"))</f>
        <v>High Income</v>
      </c>
    </row>
    <row r="25032" spans="1:17" x14ac:dyDescent="0.3">
      <c r="A25032" t="s">
        <v>33139</v>
      </c>
      <c r="B25032" s="1" t="s">
        <v>53107</v>
      </c>
      <c r="C25032" t="s">
        <v>28</v>
      </c>
      <c r="D25032" t="s">
        <v>48</v>
      </c>
      <c r="E25032" t="s">
        <v>19</v>
      </c>
      <c r="F25032">
        <v>0</v>
      </c>
      <c r="G25032" t="s">
        <v>30</v>
      </c>
      <c r="H25032" t="s">
        <v>21</v>
      </c>
      <c r="I25032" t="s">
        <v>346</v>
      </c>
      <c r="J25032" t="s">
        <v>1434</v>
      </c>
      <c r="K25032" t="s">
        <v>161</v>
      </c>
      <c r="L25032">
        <v>1989</v>
      </c>
      <c r="M25032">
        <v>3</v>
      </c>
      <c r="N25032" t="s">
        <v>66</v>
      </c>
      <c r="O25032">
        <v>36993.040000000001</v>
      </c>
      <c r="P25032">
        <v>181111.85</v>
      </c>
      <c r="Q25032" t="str">
        <f>IF(Table1[[#This Row],[household_income]]&lt;=100000, "Low Income", IF(Table1[[#This Row],[household_income]]&lt;= 180000, "Middle Income", "High Income"))</f>
        <v>High Income</v>
      </c>
    </row>
    <row r="25033" spans="1:17" x14ac:dyDescent="0.3">
      <c r="A25033" t="s">
        <v>19979</v>
      </c>
      <c r="B25033" s="1" t="s">
        <v>17317</v>
      </c>
      <c r="C25033" t="s">
        <v>28</v>
      </c>
      <c r="D25033" t="s">
        <v>18</v>
      </c>
      <c r="E25033" t="s">
        <v>19</v>
      </c>
      <c r="F25033">
        <v>0</v>
      </c>
      <c r="G25033" t="s">
        <v>30</v>
      </c>
      <c r="H25033" t="s">
        <v>49</v>
      </c>
      <c r="I25033" t="s">
        <v>359</v>
      </c>
      <c r="J25033" t="s">
        <v>468</v>
      </c>
      <c r="K25033" t="s">
        <v>144</v>
      </c>
      <c r="L25033">
        <v>2000</v>
      </c>
      <c r="M25033">
        <v>0</v>
      </c>
      <c r="N25033" t="s">
        <v>66</v>
      </c>
      <c r="O25033">
        <v>43758.53</v>
      </c>
      <c r="P25033">
        <v>181119.33</v>
      </c>
      <c r="Q25033" t="str">
        <f>IF(Table1[[#This Row],[household_income]]&lt;=100000, "Low Income", IF(Table1[[#This Row],[household_income]]&lt;= 180000, "Middle Income", "High Income"))</f>
        <v>High Income</v>
      </c>
    </row>
    <row r="25034" spans="1:17" x14ac:dyDescent="0.3">
      <c r="A25034" t="s">
        <v>35676</v>
      </c>
      <c r="B25034" s="1" t="s">
        <v>6959</v>
      </c>
      <c r="C25034" t="s">
        <v>37</v>
      </c>
      <c r="D25034" t="s">
        <v>18</v>
      </c>
      <c r="E25034" t="s">
        <v>29</v>
      </c>
      <c r="F25034">
        <v>0</v>
      </c>
      <c r="G25034" t="s">
        <v>30</v>
      </c>
      <c r="H25034" t="s">
        <v>31</v>
      </c>
      <c r="I25034" t="s">
        <v>76</v>
      </c>
      <c r="J25034" t="s">
        <v>266</v>
      </c>
      <c r="K25034" t="s">
        <v>24</v>
      </c>
      <c r="L25034">
        <v>1961</v>
      </c>
      <c r="M25034">
        <v>0</v>
      </c>
      <c r="N25034" t="s">
        <v>66</v>
      </c>
      <c r="O25034">
        <v>29434.31</v>
      </c>
      <c r="P25034">
        <v>181129.96</v>
      </c>
      <c r="Q25034" t="str">
        <f>IF(Table1[[#This Row],[household_income]]&lt;=100000, "Low Income", IF(Table1[[#This Row],[household_income]]&lt;= 180000, "Middle Income", "High Income"))</f>
        <v>High Income</v>
      </c>
    </row>
    <row r="25035" spans="1:17" x14ac:dyDescent="0.3">
      <c r="A25035" t="s">
        <v>9256</v>
      </c>
      <c r="B25035" s="1" t="s">
        <v>9257</v>
      </c>
      <c r="C25035" t="s">
        <v>37</v>
      </c>
      <c r="D25035" t="s">
        <v>18</v>
      </c>
      <c r="E25035" t="s">
        <v>29</v>
      </c>
      <c r="F25035">
        <v>1</v>
      </c>
      <c r="G25035" t="s">
        <v>20</v>
      </c>
      <c r="H25035" t="s">
        <v>31</v>
      </c>
      <c r="I25035" t="s">
        <v>76</v>
      </c>
      <c r="J25035" t="s">
        <v>266</v>
      </c>
      <c r="K25035" t="s">
        <v>161</v>
      </c>
      <c r="L25035">
        <v>1962</v>
      </c>
      <c r="M25035">
        <v>0</v>
      </c>
      <c r="N25035" t="s">
        <v>41</v>
      </c>
      <c r="O25035">
        <v>13490.8</v>
      </c>
      <c r="P25035">
        <v>181130.76</v>
      </c>
      <c r="Q25035" t="str">
        <f>IF(Table1[[#This Row],[household_income]]&lt;=100000, "Low Income", IF(Table1[[#This Row],[household_income]]&lt;= 180000, "Middle Income", "High Income"))</f>
        <v>High Income</v>
      </c>
    </row>
    <row r="25036" spans="1:17" x14ac:dyDescent="0.3">
      <c r="A25036" t="s">
        <v>9385</v>
      </c>
      <c r="B25036" s="1" t="s">
        <v>9386</v>
      </c>
      <c r="C25036" t="s">
        <v>17</v>
      </c>
      <c r="D25036" t="s">
        <v>48</v>
      </c>
      <c r="E25036" t="s">
        <v>29</v>
      </c>
      <c r="F25036">
        <v>1</v>
      </c>
      <c r="G25036" t="s">
        <v>20</v>
      </c>
      <c r="H25036" t="s">
        <v>21</v>
      </c>
      <c r="I25036" t="s">
        <v>142</v>
      </c>
      <c r="J25036" t="s">
        <v>2120</v>
      </c>
      <c r="K25036" t="s">
        <v>34</v>
      </c>
      <c r="L25036">
        <v>1992</v>
      </c>
      <c r="M25036">
        <v>0</v>
      </c>
      <c r="N25036" t="s">
        <v>35</v>
      </c>
      <c r="O25036">
        <v>43376.7</v>
      </c>
      <c r="P25036">
        <v>181132.51</v>
      </c>
      <c r="Q25036" t="str">
        <f>IF(Table1[[#This Row],[household_income]]&lt;=100000, "Low Income", IF(Table1[[#This Row],[household_income]]&lt;= 180000, "Middle Income", "High Income"))</f>
        <v>High Income</v>
      </c>
    </row>
    <row r="25037" spans="1:17" x14ac:dyDescent="0.3">
      <c r="A25037" t="s">
        <v>22554</v>
      </c>
      <c r="B25037" s="1" t="s">
        <v>52803</v>
      </c>
      <c r="C25037" t="s">
        <v>28</v>
      </c>
      <c r="D25037" t="s">
        <v>18</v>
      </c>
      <c r="E25037" t="s">
        <v>29</v>
      </c>
      <c r="F25037">
        <v>2</v>
      </c>
      <c r="G25037" t="s">
        <v>20</v>
      </c>
      <c r="H25037" t="s">
        <v>52</v>
      </c>
      <c r="I25037" t="s">
        <v>147</v>
      </c>
      <c r="J25037" t="s">
        <v>624</v>
      </c>
      <c r="K25037" t="s">
        <v>65</v>
      </c>
      <c r="L25037">
        <v>2002</v>
      </c>
      <c r="M25037">
        <v>3</v>
      </c>
      <c r="N25037" t="s">
        <v>25</v>
      </c>
      <c r="O25037">
        <v>69522.19</v>
      </c>
      <c r="P25037">
        <v>181141.66</v>
      </c>
      <c r="Q25037" t="str">
        <f>IF(Table1[[#This Row],[household_income]]&lt;=100000, "Low Income", IF(Table1[[#This Row],[household_income]]&lt;= 180000, "Middle Income", "High Income"))</f>
        <v>High Income</v>
      </c>
    </row>
    <row r="25038" spans="1:17" x14ac:dyDescent="0.3">
      <c r="A25038" t="s">
        <v>2730</v>
      </c>
      <c r="B25038" s="1" t="s">
        <v>49156</v>
      </c>
      <c r="C25038" t="s">
        <v>28</v>
      </c>
      <c r="D25038" t="s">
        <v>18</v>
      </c>
      <c r="E25038" t="s">
        <v>29</v>
      </c>
      <c r="F25038">
        <v>0</v>
      </c>
      <c r="G25038" t="s">
        <v>30</v>
      </c>
      <c r="H25038" t="s">
        <v>52</v>
      </c>
      <c r="I25038" t="s">
        <v>169</v>
      </c>
      <c r="J25038" t="s">
        <v>2731</v>
      </c>
      <c r="K25038" t="s">
        <v>155</v>
      </c>
      <c r="L25038">
        <v>1993</v>
      </c>
      <c r="M25038">
        <v>1</v>
      </c>
      <c r="N25038" t="s">
        <v>41</v>
      </c>
      <c r="O25038">
        <v>36427.72</v>
      </c>
      <c r="P25038">
        <v>181145.8</v>
      </c>
      <c r="Q25038" t="str">
        <f>IF(Table1[[#This Row],[household_income]]&lt;=100000, "Low Income", IF(Table1[[#This Row],[household_income]]&lt;= 180000, "Middle Income", "High Income"))</f>
        <v>High Income</v>
      </c>
    </row>
    <row r="25039" spans="1:17" x14ac:dyDescent="0.3">
      <c r="A25039" t="s">
        <v>18820</v>
      </c>
      <c r="B25039" s="1" t="s">
        <v>49937</v>
      </c>
      <c r="C25039" t="s">
        <v>28</v>
      </c>
      <c r="D25039" t="s">
        <v>48</v>
      </c>
      <c r="E25039" t="s">
        <v>19</v>
      </c>
      <c r="F25039">
        <v>0</v>
      </c>
      <c r="G25039" t="s">
        <v>30</v>
      </c>
      <c r="H25039" t="s">
        <v>21</v>
      </c>
      <c r="I25039" t="s">
        <v>43</v>
      </c>
      <c r="J25039" t="s">
        <v>8877</v>
      </c>
      <c r="K25039" t="s">
        <v>110</v>
      </c>
      <c r="L25039">
        <v>1984</v>
      </c>
      <c r="M25039">
        <v>0</v>
      </c>
      <c r="N25039" t="s">
        <v>35</v>
      </c>
      <c r="O25039">
        <v>79452.39</v>
      </c>
      <c r="P25039">
        <v>181147.51999999999</v>
      </c>
      <c r="Q25039" t="str">
        <f>IF(Table1[[#This Row],[household_income]]&lt;=100000, "Low Income", IF(Table1[[#This Row],[household_income]]&lt;= 180000, "Middle Income", "High Income"))</f>
        <v>High Income</v>
      </c>
    </row>
    <row r="25040" spans="1:17" x14ac:dyDescent="0.3">
      <c r="A25040" t="s">
        <v>14871</v>
      </c>
      <c r="B25040" s="1" t="s">
        <v>51541</v>
      </c>
      <c r="C25040" t="s">
        <v>28</v>
      </c>
      <c r="D25040" t="s">
        <v>18</v>
      </c>
      <c r="E25040" t="s">
        <v>19</v>
      </c>
      <c r="F25040">
        <v>0</v>
      </c>
      <c r="G25040" t="s">
        <v>20</v>
      </c>
      <c r="H25040" t="s">
        <v>52</v>
      </c>
      <c r="I25040" t="s">
        <v>2271</v>
      </c>
      <c r="J25040" t="s">
        <v>2989</v>
      </c>
      <c r="K25040" t="s">
        <v>133</v>
      </c>
      <c r="L25040">
        <v>1996</v>
      </c>
      <c r="M25040">
        <v>0</v>
      </c>
      <c r="N25040" t="s">
        <v>74</v>
      </c>
      <c r="O25040">
        <v>25416.7</v>
      </c>
      <c r="P25040">
        <v>181161.92</v>
      </c>
      <c r="Q25040" t="str">
        <f>IF(Table1[[#This Row],[household_income]]&lt;=100000, "Low Income", IF(Table1[[#This Row],[household_income]]&lt;= 180000, "Middle Income", "High Income"))</f>
        <v>High Income</v>
      </c>
    </row>
    <row r="25041" spans="1:17" x14ac:dyDescent="0.3">
      <c r="A25041" t="s">
        <v>30781</v>
      </c>
      <c r="B25041" s="1" t="s">
        <v>7703</v>
      </c>
      <c r="C25041" t="s">
        <v>37</v>
      </c>
      <c r="D25041" t="s">
        <v>18</v>
      </c>
      <c r="E25041" t="s">
        <v>29</v>
      </c>
      <c r="F25041">
        <v>0</v>
      </c>
      <c r="G25041" t="s">
        <v>30</v>
      </c>
      <c r="H25041" t="s">
        <v>31</v>
      </c>
      <c r="I25041" t="s">
        <v>131</v>
      </c>
      <c r="J25041" t="s">
        <v>744</v>
      </c>
      <c r="K25041" t="s">
        <v>133</v>
      </c>
      <c r="L25041">
        <v>2007</v>
      </c>
      <c r="M25041">
        <v>0</v>
      </c>
      <c r="N25041" t="s">
        <v>66</v>
      </c>
      <c r="O25041">
        <v>96452.77</v>
      </c>
      <c r="P25041">
        <v>181165.88</v>
      </c>
      <c r="Q25041" t="str">
        <f>IF(Table1[[#This Row],[household_income]]&lt;=100000, "Low Income", IF(Table1[[#This Row],[household_income]]&lt;= 180000, "Middle Income", "High Income"))</f>
        <v>High Income</v>
      </c>
    </row>
    <row r="25042" spans="1:17" x14ac:dyDescent="0.3">
      <c r="A25042" t="s">
        <v>18265</v>
      </c>
      <c r="B25042" s="1" t="s">
        <v>17601</v>
      </c>
      <c r="C25042" t="s">
        <v>17</v>
      </c>
      <c r="D25042" t="s">
        <v>18</v>
      </c>
      <c r="E25042" t="s">
        <v>19</v>
      </c>
      <c r="F25042">
        <v>0</v>
      </c>
      <c r="G25042" t="s">
        <v>20</v>
      </c>
      <c r="H25042" t="s">
        <v>31</v>
      </c>
      <c r="I25042" t="s">
        <v>136</v>
      </c>
      <c r="J25042" t="s">
        <v>895</v>
      </c>
      <c r="K25042" t="s">
        <v>110</v>
      </c>
      <c r="L25042">
        <v>2004</v>
      </c>
      <c r="M25042">
        <v>0</v>
      </c>
      <c r="N25042" t="s">
        <v>41</v>
      </c>
      <c r="O25042">
        <v>75333.149999999994</v>
      </c>
      <c r="P25042">
        <v>181176.41</v>
      </c>
      <c r="Q25042" t="str">
        <f>IF(Table1[[#This Row],[household_income]]&lt;=100000, "Low Income", IF(Table1[[#This Row],[household_income]]&lt;= 180000, "Middle Income", "High Income"))</f>
        <v>High Income</v>
      </c>
    </row>
    <row r="25043" spans="1:17" x14ac:dyDescent="0.3">
      <c r="A25043" t="s">
        <v>12099</v>
      </c>
      <c r="B25043" s="1" t="s">
        <v>51026</v>
      </c>
      <c r="C25043" t="s">
        <v>17</v>
      </c>
      <c r="D25043" t="s">
        <v>18</v>
      </c>
      <c r="E25043" t="s">
        <v>29</v>
      </c>
      <c r="F25043">
        <v>0</v>
      </c>
      <c r="G25043" t="s">
        <v>30</v>
      </c>
      <c r="H25043" t="s">
        <v>31</v>
      </c>
      <c r="I25043" t="s">
        <v>53</v>
      </c>
      <c r="J25043" t="s">
        <v>1853</v>
      </c>
      <c r="K25043" t="s">
        <v>110</v>
      </c>
      <c r="L25043">
        <v>2011</v>
      </c>
      <c r="M25043">
        <v>0</v>
      </c>
      <c r="N25043" t="s">
        <v>35</v>
      </c>
      <c r="O25043">
        <v>84886.76</v>
      </c>
      <c r="P25043">
        <v>181177.81</v>
      </c>
      <c r="Q25043" t="str">
        <f>IF(Table1[[#This Row],[household_income]]&lt;=100000, "Low Income", IF(Table1[[#This Row],[household_income]]&lt;= 180000, "Middle Income", "High Income"))</f>
        <v>High Income</v>
      </c>
    </row>
    <row r="25044" spans="1:17" x14ac:dyDescent="0.3">
      <c r="A25044" t="s">
        <v>14627</v>
      </c>
      <c r="B25044" s="1" t="s">
        <v>13678</v>
      </c>
      <c r="C25044" t="s">
        <v>17</v>
      </c>
      <c r="D25044" t="s">
        <v>18</v>
      </c>
      <c r="E25044" t="s">
        <v>29</v>
      </c>
      <c r="F25044">
        <v>0</v>
      </c>
      <c r="G25044" t="s">
        <v>30</v>
      </c>
      <c r="H25044" t="s">
        <v>31</v>
      </c>
      <c r="I25044" t="s">
        <v>147</v>
      </c>
      <c r="J25044" t="s">
        <v>815</v>
      </c>
      <c r="K25044" t="s">
        <v>155</v>
      </c>
      <c r="L25044">
        <v>2009</v>
      </c>
      <c r="M25044">
        <v>0</v>
      </c>
      <c r="N25044" t="s">
        <v>66</v>
      </c>
      <c r="O25044">
        <v>48675.29</v>
      </c>
      <c r="P25044">
        <v>181180.37</v>
      </c>
      <c r="Q25044" t="str">
        <f>IF(Table1[[#This Row],[household_income]]&lt;=100000, "Low Income", IF(Table1[[#This Row],[household_income]]&lt;= 180000, "Middle Income", "High Income"))</f>
        <v>High Income</v>
      </c>
    </row>
    <row r="25045" spans="1:17" x14ac:dyDescent="0.3">
      <c r="A25045" t="s">
        <v>17366</v>
      </c>
      <c r="B25045" s="1" t="s">
        <v>15497</v>
      </c>
      <c r="C25045" t="s">
        <v>37</v>
      </c>
      <c r="D25045" t="s">
        <v>18</v>
      </c>
      <c r="E25045" t="s">
        <v>19</v>
      </c>
      <c r="F25045">
        <v>0</v>
      </c>
      <c r="G25045" t="s">
        <v>30</v>
      </c>
      <c r="H25045" t="s">
        <v>31</v>
      </c>
      <c r="I25045" t="s">
        <v>76</v>
      </c>
      <c r="J25045" t="s">
        <v>3750</v>
      </c>
      <c r="K25045" t="s">
        <v>161</v>
      </c>
      <c r="L25045">
        <v>2005</v>
      </c>
      <c r="M25045">
        <v>3</v>
      </c>
      <c r="N25045" t="s">
        <v>41</v>
      </c>
      <c r="O25045">
        <v>41164.730000000003</v>
      </c>
      <c r="P25045">
        <v>181181.36</v>
      </c>
      <c r="Q25045" t="str">
        <f>IF(Table1[[#This Row],[household_income]]&lt;=100000, "Low Income", IF(Table1[[#This Row],[household_income]]&lt;= 180000, "Middle Income", "High Income"))</f>
        <v>High Income</v>
      </c>
    </row>
    <row r="25046" spans="1:17" x14ac:dyDescent="0.3">
      <c r="A25046" t="s">
        <v>15686</v>
      </c>
      <c r="B25046" s="1" t="s">
        <v>1792</v>
      </c>
      <c r="C25046" t="s">
        <v>28</v>
      </c>
      <c r="D25046" t="s">
        <v>48</v>
      </c>
      <c r="E25046" t="s">
        <v>19</v>
      </c>
      <c r="F25046">
        <v>0</v>
      </c>
      <c r="G25046" t="s">
        <v>30</v>
      </c>
      <c r="H25046" t="s">
        <v>52</v>
      </c>
      <c r="I25046" t="s">
        <v>104</v>
      </c>
      <c r="J25046" t="s">
        <v>105</v>
      </c>
      <c r="K25046" t="s">
        <v>69</v>
      </c>
      <c r="L25046">
        <v>2006</v>
      </c>
      <c r="M25046">
        <v>1</v>
      </c>
      <c r="N25046" t="s">
        <v>35</v>
      </c>
      <c r="O25046">
        <v>2206.63</v>
      </c>
      <c r="P25046">
        <v>181181.71</v>
      </c>
      <c r="Q25046" t="str">
        <f>IF(Table1[[#This Row],[household_income]]&lt;=100000, "Low Income", IF(Table1[[#This Row],[household_income]]&lt;= 180000, "Middle Income", "High Income"))</f>
        <v>High Income</v>
      </c>
    </row>
    <row r="25047" spans="1:17" x14ac:dyDescent="0.3">
      <c r="A25047" t="s">
        <v>33996</v>
      </c>
      <c r="B25047" s="1" t="s">
        <v>8111</v>
      </c>
      <c r="C25047" t="s">
        <v>28</v>
      </c>
      <c r="D25047" t="s">
        <v>18</v>
      </c>
      <c r="E25047" t="s">
        <v>19</v>
      </c>
      <c r="F25047">
        <v>0</v>
      </c>
      <c r="G25047" t="s">
        <v>30</v>
      </c>
      <c r="H25047" t="s">
        <v>31</v>
      </c>
      <c r="I25047" t="s">
        <v>147</v>
      </c>
      <c r="J25047" t="s">
        <v>641</v>
      </c>
      <c r="K25047" t="s">
        <v>123</v>
      </c>
      <c r="L25047">
        <v>1998</v>
      </c>
      <c r="M25047">
        <v>0</v>
      </c>
      <c r="N25047" t="s">
        <v>74</v>
      </c>
      <c r="O25047">
        <v>75177.509999999995</v>
      </c>
      <c r="P25047">
        <v>181185.72</v>
      </c>
      <c r="Q25047" t="str">
        <f>IF(Table1[[#This Row],[household_income]]&lt;=100000, "Low Income", IF(Table1[[#This Row],[household_income]]&lt;= 180000, "Middle Income", "High Income"))</f>
        <v>High Income</v>
      </c>
    </row>
    <row r="25048" spans="1:17" x14ac:dyDescent="0.3">
      <c r="A25048" t="s">
        <v>2016</v>
      </c>
      <c r="B25048" s="1" t="s">
        <v>49016</v>
      </c>
      <c r="C25048" t="s">
        <v>37</v>
      </c>
      <c r="D25048" t="s">
        <v>18</v>
      </c>
      <c r="E25048" t="s">
        <v>29</v>
      </c>
      <c r="F25048">
        <v>0</v>
      </c>
      <c r="G25048" t="s">
        <v>20</v>
      </c>
      <c r="H25048" t="s">
        <v>52</v>
      </c>
      <c r="I25048" t="s">
        <v>38</v>
      </c>
      <c r="J25048" t="s">
        <v>2017</v>
      </c>
      <c r="K25048" t="s">
        <v>144</v>
      </c>
      <c r="L25048">
        <v>1979</v>
      </c>
      <c r="M25048">
        <v>1</v>
      </c>
      <c r="N25048" t="s">
        <v>74</v>
      </c>
      <c r="O25048">
        <v>34951.03</v>
      </c>
      <c r="P25048">
        <v>181186.19</v>
      </c>
      <c r="Q25048" t="str">
        <f>IF(Table1[[#This Row],[household_income]]&lt;=100000, "Low Income", IF(Table1[[#This Row],[household_income]]&lt;= 180000, "Middle Income", "High Income"))</f>
        <v>High Income</v>
      </c>
    </row>
    <row r="25049" spans="1:17" x14ac:dyDescent="0.3">
      <c r="A25049" t="s">
        <v>8119</v>
      </c>
      <c r="B25049" s="1" t="s">
        <v>8120</v>
      </c>
      <c r="C25049" t="s">
        <v>28</v>
      </c>
      <c r="D25049" t="s">
        <v>48</v>
      </c>
      <c r="E25049" t="s">
        <v>19</v>
      </c>
      <c r="F25049">
        <v>0</v>
      </c>
      <c r="G25049" t="s">
        <v>30</v>
      </c>
      <c r="H25049" t="s">
        <v>21</v>
      </c>
      <c r="I25049" t="s">
        <v>131</v>
      </c>
      <c r="J25049" t="s">
        <v>132</v>
      </c>
      <c r="K25049" t="s">
        <v>40</v>
      </c>
      <c r="L25049">
        <v>2002</v>
      </c>
      <c r="M25049">
        <v>0</v>
      </c>
      <c r="N25049" t="s">
        <v>41</v>
      </c>
      <c r="O25049">
        <v>75937.490000000005</v>
      </c>
      <c r="P25049">
        <v>181191.67</v>
      </c>
      <c r="Q25049" t="str">
        <f>IF(Table1[[#This Row],[household_income]]&lt;=100000, "Low Income", IF(Table1[[#This Row],[household_income]]&lt;= 180000, "Middle Income", "High Income"))</f>
        <v>High Income</v>
      </c>
    </row>
    <row r="25050" spans="1:17" x14ac:dyDescent="0.3">
      <c r="A25050" t="s">
        <v>22469</v>
      </c>
      <c r="B25050" s="1" t="s">
        <v>52789</v>
      </c>
      <c r="C25050" t="s">
        <v>17</v>
      </c>
      <c r="D25050" t="s">
        <v>18</v>
      </c>
      <c r="E25050" t="s">
        <v>29</v>
      </c>
      <c r="F25050">
        <v>0</v>
      </c>
      <c r="G25050" t="s">
        <v>30</v>
      </c>
      <c r="H25050" t="s">
        <v>49</v>
      </c>
      <c r="I25050" t="s">
        <v>58</v>
      </c>
      <c r="J25050" t="s">
        <v>1169</v>
      </c>
      <c r="K25050" t="s">
        <v>110</v>
      </c>
      <c r="L25050">
        <v>2009</v>
      </c>
      <c r="M25050">
        <v>0</v>
      </c>
      <c r="N25050" t="s">
        <v>74</v>
      </c>
      <c r="O25050">
        <v>42416.54</v>
      </c>
      <c r="P25050">
        <v>181192.2</v>
      </c>
      <c r="Q25050" t="str">
        <f>IF(Table1[[#This Row],[household_income]]&lt;=100000, "Low Income", IF(Table1[[#This Row],[household_income]]&lt;= 180000, "Middle Income", "High Income"))</f>
        <v>High Income</v>
      </c>
    </row>
    <row r="25051" spans="1:17" x14ac:dyDescent="0.3">
      <c r="A25051" t="s">
        <v>19390</v>
      </c>
      <c r="B25051" s="1" t="s">
        <v>11671</v>
      </c>
      <c r="C25051" t="s">
        <v>28</v>
      </c>
      <c r="D25051" t="s">
        <v>18</v>
      </c>
      <c r="E25051" t="s">
        <v>29</v>
      </c>
      <c r="F25051">
        <v>0</v>
      </c>
      <c r="G25051" t="s">
        <v>20</v>
      </c>
      <c r="H25051" t="s">
        <v>31</v>
      </c>
      <c r="I25051" t="s">
        <v>58</v>
      </c>
      <c r="J25051" t="s">
        <v>619</v>
      </c>
      <c r="K25051" t="s">
        <v>155</v>
      </c>
      <c r="L25051">
        <v>2010</v>
      </c>
      <c r="M25051">
        <v>0</v>
      </c>
      <c r="N25051" t="s">
        <v>66</v>
      </c>
      <c r="O25051">
        <v>1103.68</v>
      </c>
      <c r="P25051">
        <v>181192.64</v>
      </c>
      <c r="Q25051" t="str">
        <f>IF(Table1[[#This Row],[household_income]]&lt;=100000, "Low Income", IF(Table1[[#This Row],[household_income]]&lt;= 180000, "Middle Income", "High Income"))</f>
        <v>High Income</v>
      </c>
    </row>
    <row r="25052" spans="1:17" x14ac:dyDescent="0.3">
      <c r="A25052" t="s">
        <v>39319</v>
      </c>
      <c r="B25052" s="1" t="s">
        <v>54296</v>
      </c>
      <c r="C25052" t="s">
        <v>17</v>
      </c>
      <c r="D25052" t="s">
        <v>18</v>
      </c>
      <c r="E25052" t="s">
        <v>19</v>
      </c>
      <c r="F25052">
        <v>0</v>
      </c>
      <c r="G25052" t="s">
        <v>30</v>
      </c>
      <c r="H25052" t="s">
        <v>21</v>
      </c>
      <c r="I25052" t="s">
        <v>317</v>
      </c>
      <c r="J25052" t="s">
        <v>1039</v>
      </c>
      <c r="K25052" t="s">
        <v>208</v>
      </c>
      <c r="L25052">
        <v>1995</v>
      </c>
      <c r="M25052">
        <v>0</v>
      </c>
      <c r="N25052" t="s">
        <v>66</v>
      </c>
      <c r="O25052">
        <v>29595.89</v>
      </c>
      <c r="P25052">
        <v>181196.14</v>
      </c>
      <c r="Q25052" t="str">
        <f>IF(Table1[[#This Row],[household_income]]&lt;=100000, "Low Income", IF(Table1[[#This Row],[household_income]]&lt;= 180000, "Middle Income", "High Income"))</f>
        <v>High Income</v>
      </c>
    </row>
    <row r="25053" spans="1:17" x14ac:dyDescent="0.3">
      <c r="A25053" t="s">
        <v>33861</v>
      </c>
      <c r="B25053" s="1" t="s">
        <v>33862</v>
      </c>
      <c r="C25053" t="s">
        <v>28</v>
      </c>
      <c r="D25053" t="s">
        <v>18</v>
      </c>
      <c r="E25053" t="s">
        <v>19</v>
      </c>
      <c r="F25053">
        <v>0</v>
      </c>
      <c r="G25053" t="s">
        <v>30</v>
      </c>
      <c r="H25053" t="s">
        <v>21</v>
      </c>
      <c r="I25053" t="s">
        <v>68</v>
      </c>
      <c r="J25053">
        <v>626</v>
      </c>
      <c r="K25053" t="s">
        <v>123</v>
      </c>
      <c r="L25053">
        <v>1987</v>
      </c>
      <c r="M25053">
        <v>0</v>
      </c>
      <c r="N25053" t="s">
        <v>35</v>
      </c>
      <c r="O25053">
        <v>85962.13</v>
      </c>
      <c r="P25053">
        <v>181203.55</v>
      </c>
      <c r="Q25053" t="str">
        <f>IF(Table1[[#This Row],[household_income]]&lt;=100000, "Low Income", IF(Table1[[#This Row],[household_income]]&lt;= 180000, "Middle Income", "High Income"))</f>
        <v>High Income</v>
      </c>
    </row>
    <row r="25054" spans="1:17" x14ac:dyDescent="0.3">
      <c r="A25054" t="s">
        <v>29301</v>
      </c>
      <c r="B25054" s="1" t="s">
        <v>5692</v>
      </c>
      <c r="C25054" t="s">
        <v>79</v>
      </c>
      <c r="D25054" t="s">
        <v>18</v>
      </c>
      <c r="E25054" t="s">
        <v>29</v>
      </c>
      <c r="F25054">
        <v>1</v>
      </c>
      <c r="G25054" t="s">
        <v>20</v>
      </c>
      <c r="H25054" t="s">
        <v>21</v>
      </c>
      <c r="I25054" t="s">
        <v>455</v>
      </c>
      <c r="J25054" t="s">
        <v>1263</v>
      </c>
      <c r="K25054" t="s">
        <v>220</v>
      </c>
      <c r="L25054">
        <v>2005</v>
      </c>
      <c r="M25054">
        <v>0</v>
      </c>
      <c r="N25054" t="s">
        <v>35</v>
      </c>
      <c r="O25054">
        <v>59385.63</v>
      </c>
      <c r="P25054">
        <v>181207.54</v>
      </c>
      <c r="Q25054" t="str">
        <f>IF(Table1[[#This Row],[household_income]]&lt;=100000, "Low Income", IF(Table1[[#This Row],[household_income]]&lt;= 180000, "Middle Income", "High Income"))</f>
        <v>High Income</v>
      </c>
    </row>
    <row r="25055" spans="1:17" x14ac:dyDescent="0.3">
      <c r="A25055" t="s">
        <v>41781</v>
      </c>
      <c r="B25055" s="1" t="s">
        <v>54746</v>
      </c>
      <c r="C25055" t="s">
        <v>37</v>
      </c>
      <c r="D25055" t="s">
        <v>18</v>
      </c>
      <c r="E25055" t="s">
        <v>19</v>
      </c>
      <c r="F25055">
        <v>0</v>
      </c>
      <c r="G25055" t="s">
        <v>30</v>
      </c>
      <c r="H25055" t="s">
        <v>31</v>
      </c>
      <c r="I25055" t="s">
        <v>76</v>
      </c>
      <c r="J25055" t="s">
        <v>1788</v>
      </c>
      <c r="K25055" t="s">
        <v>55</v>
      </c>
      <c r="L25055">
        <v>2009</v>
      </c>
      <c r="M25055">
        <v>0</v>
      </c>
      <c r="N25055" t="s">
        <v>35</v>
      </c>
      <c r="O25055">
        <v>81334.259999999995</v>
      </c>
      <c r="P25055">
        <v>181210.03</v>
      </c>
      <c r="Q25055" t="str">
        <f>IF(Table1[[#This Row],[household_income]]&lt;=100000, "Low Income", IF(Table1[[#This Row],[household_income]]&lt;= 180000, "Middle Income", "High Income"))</f>
        <v>High Income</v>
      </c>
    </row>
    <row r="25056" spans="1:17" x14ac:dyDescent="0.3">
      <c r="A25056" t="s">
        <v>30745</v>
      </c>
      <c r="B25056" s="1" t="s">
        <v>30746</v>
      </c>
      <c r="C25056" t="s">
        <v>28</v>
      </c>
      <c r="D25056" t="s">
        <v>18</v>
      </c>
      <c r="E25056" t="s">
        <v>19</v>
      </c>
      <c r="F25056">
        <v>1</v>
      </c>
      <c r="G25056" t="s">
        <v>20</v>
      </c>
      <c r="H25056" t="s">
        <v>21</v>
      </c>
      <c r="I25056" t="s">
        <v>43</v>
      </c>
      <c r="J25056" t="s">
        <v>1449</v>
      </c>
      <c r="K25056" t="s">
        <v>123</v>
      </c>
      <c r="L25056">
        <v>2009</v>
      </c>
      <c r="M25056">
        <v>0</v>
      </c>
      <c r="N25056" t="s">
        <v>66</v>
      </c>
      <c r="O25056">
        <v>73334.09</v>
      </c>
      <c r="P25056">
        <v>181222.54</v>
      </c>
      <c r="Q25056" t="str">
        <f>IF(Table1[[#This Row],[household_income]]&lt;=100000, "Low Income", IF(Table1[[#This Row],[household_income]]&lt;= 180000, "Middle Income", "High Income"))</f>
        <v>High Income</v>
      </c>
    </row>
    <row r="25057" spans="1:17" x14ac:dyDescent="0.3">
      <c r="A25057" t="s">
        <v>4649</v>
      </c>
      <c r="B25057" s="1" t="s">
        <v>49538</v>
      </c>
      <c r="C25057" t="s">
        <v>28</v>
      </c>
      <c r="D25057" t="s">
        <v>48</v>
      </c>
      <c r="E25057" t="s">
        <v>19</v>
      </c>
      <c r="F25057">
        <v>0</v>
      </c>
      <c r="G25057" t="s">
        <v>30</v>
      </c>
      <c r="H25057" t="s">
        <v>49</v>
      </c>
      <c r="I25057" t="s">
        <v>359</v>
      </c>
      <c r="J25057" t="s">
        <v>468</v>
      </c>
      <c r="K25057" t="s">
        <v>69</v>
      </c>
      <c r="L25057">
        <v>1999</v>
      </c>
      <c r="M25057">
        <v>1</v>
      </c>
      <c r="N25057" t="s">
        <v>41</v>
      </c>
      <c r="O25057">
        <v>49992.49</v>
      </c>
      <c r="P25057">
        <v>181235.71</v>
      </c>
      <c r="Q25057" t="str">
        <f>IF(Table1[[#This Row],[household_income]]&lt;=100000, "Low Income", IF(Table1[[#This Row],[household_income]]&lt;= 180000, "Middle Income", "High Income"))</f>
        <v>High Income</v>
      </c>
    </row>
    <row r="25058" spans="1:17" x14ac:dyDescent="0.3">
      <c r="A25058" t="s">
        <v>43650</v>
      </c>
      <c r="B25058" s="1" t="s">
        <v>4163</v>
      </c>
      <c r="C25058" t="s">
        <v>17</v>
      </c>
      <c r="D25058" t="s">
        <v>18</v>
      </c>
      <c r="E25058" t="s">
        <v>29</v>
      </c>
      <c r="F25058">
        <v>0</v>
      </c>
      <c r="G25058" t="s">
        <v>30</v>
      </c>
      <c r="H25058" t="s">
        <v>52</v>
      </c>
      <c r="I25058" t="s">
        <v>126</v>
      </c>
      <c r="J25058" t="s">
        <v>596</v>
      </c>
      <c r="K25058" t="s">
        <v>155</v>
      </c>
      <c r="L25058">
        <v>2007</v>
      </c>
      <c r="M25058">
        <v>0</v>
      </c>
      <c r="N25058" t="s">
        <v>66</v>
      </c>
      <c r="O25058">
        <v>85957.53</v>
      </c>
      <c r="P25058">
        <v>181236.54</v>
      </c>
      <c r="Q25058" t="str">
        <f>IF(Table1[[#This Row],[household_income]]&lt;=100000, "Low Income", IF(Table1[[#This Row],[household_income]]&lt;= 180000, "Middle Income", "High Income"))</f>
        <v>High Income</v>
      </c>
    </row>
    <row r="25059" spans="1:17" x14ac:dyDescent="0.3">
      <c r="A25059" t="s">
        <v>45334</v>
      </c>
      <c r="B25059" s="1" t="s">
        <v>45335</v>
      </c>
      <c r="C25059" t="s">
        <v>28</v>
      </c>
      <c r="D25059" t="s">
        <v>48</v>
      </c>
      <c r="E25059" t="s">
        <v>19</v>
      </c>
      <c r="F25059">
        <v>0</v>
      </c>
      <c r="G25059" t="s">
        <v>20</v>
      </c>
      <c r="H25059" t="s">
        <v>31</v>
      </c>
      <c r="I25059" t="s">
        <v>63</v>
      </c>
      <c r="J25059" t="s">
        <v>151</v>
      </c>
      <c r="K25059" t="s">
        <v>133</v>
      </c>
      <c r="L25059">
        <v>1986</v>
      </c>
      <c r="M25059">
        <v>0</v>
      </c>
      <c r="N25059" t="s">
        <v>25</v>
      </c>
      <c r="O25059">
        <v>86005.31</v>
      </c>
      <c r="P25059">
        <v>181236.63</v>
      </c>
      <c r="Q25059" t="str">
        <f>IF(Table1[[#This Row],[household_income]]&lt;=100000, "Low Income", IF(Table1[[#This Row],[household_income]]&lt;= 180000, "Middle Income", "High Income"))</f>
        <v>High Income</v>
      </c>
    </row>
    <row r="25060" spans="1:17" x14ac:dyDescent="0.3">
      <c r="A25060" t="s">
        <v>35340</v>
      </c>
      <c r="B25060" s="1" t="s">
        <v>48804</v>
      </c>
      <c r="C25060" t="s">
        <v>28</v>
      </c>
      <c r="D25060" t="s">
        <v>18</v>
      </c>
      <c r="E25060" t="s">
        <v>29</v>
      </c>
      <c r="F25060">
        <v>0</v>
      </c>
      <c r="G25060" t="s">
        <v>20</v>
      </c>
      <c r="H25060" t="s">
        <v>21</v>
      </c>
      <c r="I25060" t="s">
        <v>58</v>
      </c>
      <c r="J25060" t="s">
        <v>652</v>
      </c>
      <c r="K25060" t="s">
        <v>24</v>
      </c>
      <c r="L25060">
        <v>2002</v>
      </c>
      <c r="M25060">
        <v>0</v>
      </c>
      <c r="N25060" t="s">
        <v>25</v>
      </c>
      <c r="O25060">
        <v>39470.81</v>
      </c>
      <c r="P25060">
        <v>181239.45</v>
      </c>
      <c r="Q25060" t="str">
        <f>IF(Table1[[#This Row],[household_income]]&lt;=100000, "Low Income", IF(Table1[[#This Row],[household_income]]&lt;= 180000, "Middle Income", "High Income"))</f>
        <v>High Income</v>
      </c>
    </row>
    <row r="25061" spans="1:17" x14ac:dyDescent="0.3">
      <c r="A25061" t="s">
        <v>47488</v>
      </c>
      <c r="B25061" s="1" t="s">
        <v>51775</v>
      </c>
      <c r="C25061" t="s">
        <v>37</v>
      </c>
      <c r="D25061" t="s">
        <v>48</v>
      </c>
      <c r="E25061" t="s">
        <v>29</v>
      </c>
      <c r="F25061">
        <v>0</v>
      </c>
      <c r="G25061" t="s">
        <v>30</v>
      </c>
      <c r="H25061" t="s">
        <v>52</v>
      </c>
      <c r="I25061" t="s">
        <v>901</v>
      </c>
      <c r="J25061" t="s">
        <v>9592</v>
      </c>
      <c r="K25061" t="s">
        <v>86</v>
      </c>
      <c r="L25061">
        <v>2010</v>
      </c>
      <c r="M25061">
        <v>0</v>
      </c>
      <c r="N25061" t="s">
        <v>25</v>
      </c>
      <c r="O25061">
        <v>58064.52</v>
      </c>
      <c r="P25061">
        <v>181262.06</v>
      </c>
      <c r="Q25061" t="str">
        <f>IF(Table1[[#This Row],[household_income]]&lt;=100000, "Low Income", IF(Table1[[#This Row],[household_income]]&lt;= 180000, "Middle Income", "High Income"))</f>
        <v>High Income</v>
      </c>
    </row>
    <row r="25062" spans="1:17" x14ac:dyDescent="0.3">
      <c r="A25062" t="s">
        <v>25429</v>
      </c>
      <c r="B25062" s="1" t="s">
        <v>48798</v>
      </c>
      <c r="C25062" t="s">
        <v>37</v>
      </c>
      <c r="D25062" t="s">
        <v>18</v>
      </c>
      <c r="E25062" t="s">
        <v>19</v>
      </c>
      <c r="F25062">
        <v>0</v>
      </c>
      <c r="G25062" t="s">
        <v>30</v>
      </c>
      <c r="H25062" t="s">
        <v>31</v>
      </c>
      <c r="I25062" t="s">
        <v>43</v>
      </c>
      <c r="J25062" t="s">
        <v>864</v>
      </c>
      <c r="K25062" t="s">
        <v>220</v>
      </c>
      <c r="L25062">
        <v>1994</v>
      </c>
      <c r="M25062">
        <v>0</v>
      </c>
      <c r="N25062" t="s">
        <v>35</v>
      </c>
      <c r="O25062">
        <v>86669.42</v>
      </c>
      <c r="P25062">
        <v>181271.83</v>
      </c>
      <c r="Q25062" t="str">
        <f>IF(Table1[[#This Row],[household_income]]&lt;=100000, "Low Income", IF(Table1[[#This Row],[household_income]]&lt;= 180000, "Middle Income", "High Income"))</f>
        <v>High Income</v>
      </c>
    </row>
    <row r="25063" spans="1:17" x14ac:dyDescent="0.3">
      <c r="A25063" t="s">
        <v>23580</v>
      </c>
      <c r="B25063" s="1" t="s">
        <v>23581</v>
      </c>
      <c r="C25063" t="s">
        <v>79</v>
      </c>
      <c r="D25063" t="s">
        <v>18</v>
      </c>
      <c r="E25063" t="s">
        <v>29</v>
      </c>
      <c r="F25063">
        <v>0</v>
      </c>
      <c r="G25063" t="s">
        <v>30</v>
      </c>
      <c r="H25063" t="s">
        <v>49</v>
      </c>
      <c r="I25063" t="s">
        <v>108</v>
      </c>
      <c r="J25063">
        <v>911</v>
      </c>
      <c r="K25063" t="s">
        <v>24</v>
      </c>
      <c r="L25063">
        <v>1998</v>
      </c>
      <c r="M25063">
        <v>0</v>
      </c>
      <c r="N25063" t="s">
        <v>74</v>
      </c>
      <c r="O25063">
        <v>85637.5</v>
      </c>
      <c r="P25063">
        <v>181272.42</v>
      </c>
      <c r="Q25063" t="str">
        <f>IF(Table1[[#This Row],[household_income]]&lt;=100000, "Low Income", IF(Table1[[#This Row],[household_income]]&lt;= 180000, "Middle Income", "High Income"))</f>
        <v>High Income</v>
      </c>
    </row>
    <row r="25064" spans="1:17" x14ac:dyDescent="0.3">
      <c r="A25064" t="s">
        <v>28009</v>
      </c>
      <c r="B25064" s="1" t="s">
        <v>4326</v>
      </c>
      <c r="C25064" t="s">
        <v>37</v>
      </c>
      <c r="D25064" t="s">
        <v>18</v>
      </c>
      <c r="E25064" t="s">
        <v>19</v>
      </c>
      <c r="F25064">
        <v>0</v>
      </c>
      <c r="G25064" t="s">
        <v>30</v>
      </c>
      <c r="H25064" t="s">
        <v>31</v>
      </c>
      <c r="I25064" t="s">
        <v>340</v>
      </c>
      <c r="J25064" t="s">
        <v>5163</v>
      </c>
      <c r="K25064" t="s">
        <v>69</v>
      </c>
      <c r="L25064">
        <v>2012</v>
      </c>
      <c r="M25064">
        <v>1</v>
      </c>
      <c r="N25064" t="s">
        <v>25</v>
      </c>
      <c r="O25064">
        <v>58051.49</v>
      </c>
      <c r="P25064">
        <v>181274.47</v>
      </c>
      <c r="Q25064" t="str">
        <f>IF(Table1[[#This Row],[household_income]]&lt;=100000, "Low Income", IF(Table1[[#This Row],[household_income]]&lt;= 180000, "Middle Income", "High Income"))</f>
        <v>High Income</v>
      </c>
    </row>
    <row r="25065" spans="1:17" x14ac:dyDescent="0.3">
      <c r="A25065" t="s">
        <v>14645</v>
      </c>
      <c r="B25065" s="1" t="s">
        <v>4699</v>
      </c>
      <c r="C25065" t="s">
        <v>17</v>
      </c>
      <c r="D25065" t="s">
        <v>18</v>
      </c>
      <c r="E25065" t="s">
        <v>29</v>
      </c>
      <c r="F25065">
        <v>0</v>
      </c>
      <c r="G25065" t="s">
        <v>30</v>
      </c>
      <c r="H25065" t="s">
        <v>31</v>
      </c>
      <c r="I25065" t="s">
        <v>58</v>
      </c>
      <c r="J25065" t="s">
        <v>2449</v>
      </c>
      <c r="K25065" t="s">
        <v>123</v>
      </c>
      <c r="L25065">
        <v>1992</v>
      </c>
      <c r="M25065">
        <v>0</v>
      </c>
      <c r="N25065" t="s">
        <v>74</v>
      </c>
      <c r="O25065">
        <v>63991.15</v>
      </c>
      <c r="P25065">
        <v>181287.29</v>
      </c>
      <c r="Q25065" t="str">
        <f>IF(Table1[[#This Row],[household_income]]&lt;=100000, "Low Income", IF(Table1[[#This Row],[household_income]]&lt;= 180000, "Middle Income", "High Income"))</f>
        <v>High Income</v>
      </c>
    </row>
    <row r="25066" spans="1:17" x14ac:dyDescent="0.3">
      <c r="A25066" t="s">
        <v>47933</v>
      </c>
      <c r="B25066" s="1" t="s">
        <v>47934</v>
      </c>
      <c r="C25066" t="s">
        <v>17</v>
      </c>
      <c r="D25066" t="s">
        <v>18</v>
      </c>
      <c r="E25066" t="s">
        <v>29</v>
      </c>
      <c r="F25066">
        <v>1</v>
      </c>
      <c r="G25066" t="s">
        <v>20</v>
      </c>
      <c r="H25066" t="s">
        <v>31</v>
      </c>
      <c r="I25066" t="s">
        <v>68</v>
      </c>
      <c r="J25066" t="s">
        <v>2310</v>
      </c>
      <c r="K25066" t="s">
        <v>55</v>
      </c>
      <c r="L25066">
        <v>2009</v>
      </c>
      <c r="M25066">
        <v>0</v>
      </c>
      <c r="N25066" t="s">
        <v>74</v>
      </c>
      <c r="O25066">
        <v>91302.48</v>
      </c>
      <c r="P25066">
        <v>181291.34</v>
      </c>
      <c r="Q25066" t="str">
        <f>IF(Table1[[#This Row],[household_income]]&lt;=100000, "Low Income", IF(Table1[[#This Row],[household_income]]&lt;= 180000, "Middle Income", "High Income"))</f>
        <v>High Income</v>
      </c>
    </row>
    <row r="25067" spans="1:17" x14ac:dyDescent="0.3">
      <c r="A25067" t="s">
        <v>42169</v>
      </c>
      <c r="B25067" s="1" t="s">
        <v>13964</v>
      </c>
      <c r="C25067" t="s">
        <v>28</v>
      </c>
      <c r="D25067" t="s">
        <v>18</v>
      </c>
      <c r="E25067" t="s">
        <v>19</v>
      </c>
      <c r="F25067">
        <v>0</v>
      </c>
      <c r="G25067" t="s">
        <v>30</v>
      </c>
      <c r="H25067" t="s">
        <v>31</v>
      </c>
      <c r="I25067" t="s">
        <v>100</v>
      </c>
      <c r="J25067">
        <v>960</v>
      </c>
      <c r="K25067" t="s">
        <v>24</v>
      </c>
      <c r="L25067">
        <v>1993</v>
      </c>
      <c r="M25067">
        <v>0</v>
      </c>
      <c r="N25067" t="s">
        <v>41</v>
      </c>
      <c r="O25067">
        <v>80778.11</v>
      </c>
      <c r="P25067">
        <v>181297.23</v>
      </c>
      <c r="Q25067" t="str">
        <f>IF(Table1[[#This Row],[household_income]]&lt;=100000, "Low Income", IF(Table1[[#This Row],[household_income]]&lt;= 180000, "Middle Income", "High Income"))</f>
        <v>High Income</v>
      </c>
    </row>
    <row r="25068" spans="1:17" x14ac:dyDescent="0.3">
      <c r="A25068" t="s">
        <v>3748</v>
      </c>
      <c r="B25068" s="1" t="s">
        <v>3749</v>
      </c>
      <c r="C25068" t="s">
        <v>37</v>
      </c>
      <c r="D25068" t="s">
        <v>18</v>
      </c>
      <c r="E25068" t="s">
        <v>19</v>
      </c>
      <c r="F25068">
        <v>0</v>
      </c>
      <c r="G25068" t="s">
        <v>30</v>
      </c>
      <c r="H25068" t="s">
        <v>31</v>
      </c>
      <c r="I25068" t="s">
        <v>76</v>
      </c>
      <c r="J25068" t="s">
        <v>3750</v>
      </c>
      <c r="K25068" t="s">
        <v>128</v>
      </c>
      <c r="L25068">
        <v>2008</v>
      </c>
      <c r="M25068">
        <v>3</v>
      </c>
      <c r="N25068" t="s">
        <v>25</v>
      </c>
      <c r="O25068">
        <v>1941.8</v>
      </c>
      <c r="P25068">
        <v>181303.61</v>
      </c>
      <c r="Q25068" t="str">
        <f>IF(Table1[[#This Row],[household_income]]&lt;=100000, "Low Income", IF(Table1[[#This Row],[household_income]]&lt;= 180000, "Middle Income", "High Income"))</f>
        <v>High Income</v>
      </c>
    </row>
    <row r="25069" spans="1:17" x14ac:dyDescent="0.3">
      <c r="A25069" t="s">
        <v>2468</v>
      </c>
      <c r="B25069" s="1" t="s">
        <v>49108</v>
      </c>
      <c r="C25069" t="s">
        <v>17</v>
      </c>
      <c r="D25069" t="s">
        <v>48</v>
      </c>
      <c r="E25069" t="s">
        <v>19</v>
      </c>
      <c r="F25069">
        <v>0</v>
      </c>
      <c r="G25069" t="s">
        <v>30</v>
      </c>
      <c r="H25069" t="s">
        <v>49</v>
      </c>
      <c r="I25069" t="s">
        <v>131</v>
      </c>
      <c r="J25069" t="s">
        <v>2469</v>
      </c>
      <c r="K25069" t="s">
        <v>86</v>
      </c>
      <c r="L25069">
        <v>1995</v>
      </c>
      <c r="M25069">
        <v>3</v>
      </c>
      <c r="N25069" t="s">
        <v>74</v>
      </c>
      <c r="O25069">
        <v>60184.03</v>
      </c>
      <c r="P25069">
        <v>181307.09</v>
      </c>
      <c r="Q25069" t="str">
        <f>IF(Table1[[#This Row],[household_income]]&lt;=100000, "Low Income", IF(Table1[[#This Row],[household_income]]&lt;= 180000, "Middle Income", "High Income"))</f>
        <v>High Income</v>
      </c>
    </row>
    <row r="25070" spans="1:17" x14ac:dyDescent="0.3">
      <c r="A25070" t="s">
        <v>10144</v>
      </c>
      <c r="B25070" s="1" t="s">
        <v>2752</v>
      </c>
      <c r="C25070" t="s">
        <v>28</v>
      </c>
      <c r="D25070" t="s">
        <v>18</v>
      </c>
      <c r="E25070" t="s">
        <v>29</v>
      </c>
      <c r="F25070">
        <v>0</v>
      </c>
      <c r="G25070" t="s">
        <v>30</v>
      </c>
      <c r="H25070" t="s">
        <v>31</v>
      </c>
      <c r="I25070" t="s">
        <v>346</v>
      </c>
      <c r="J25070" t="s">
        <v>3596</v>
      </c>
      <c r="K25070" t="s">
        <v>86</v>
      </c>
      <c r="L25070">
        <v>2010</v>
      </c>
      <c r="M25070">
        <v>0</v>
      </c>
      <c r="N25070" t="s">
        <v>74</v>
      </c>
      <c r="O25070">
        <v>94960.1</v>
      </c>
      <c r="P25070">
        <v>181310.43</v>
      </c>
      <c r="Q25070" t="str">
        <f>IF(Table1[[#This Row],[household_income]]&lt;=100000, "Low Income", IF(Table1[[#This Row],[household_income]]&lt;= 180000, "Middle Income", "High Income"))</f>
        <v>High Income</v>
      </c>
    </row>
    <row r="25071" spans="1:17" x14ac:dyDescent="0.3">
      <c r="A25071" t="s">
        <v>48147</v>
      </c>
      <c r="B25071" s="1" t="s">
        <v>17990</v>
      </c>
      <c r="C25071" t="s">
        <v>28</v>
      </c>
      <c r="D25071" t="s">
        <v>18</v>
      </c>
      <c r="E25071" t="s">
        <v>29</v>
      </c>
      <c r="F25071">
        <v>0</v>
      </c>
      <c r="G25071" t="s">
        <v>30</v>
      </c>
      <c r="H25071" t="s">
        <v>31</v>
      </c>
      <c r="I25071" t="s">
        <v>38</v>
      </c>
      <c r="J25071" t="s">
        <v>1701</v>
      </c>
      <c r="K25071" t="s">
        <v>133</v>
      </c>
      <c r="L25071">
        <v>2008</v>
      </c>
      <c r="M25071">
        <v>1</v>
      </c>
      <c r="N25071" t="s">
        <v>41</v>
      </c>
      <c r="O25071">
        <v>97242.97</v>
      </c>
      <c r="P25071">
        <v>181313.61</v>
      </c>
      <c r="Q25071" t="str">
        <f>IF(Table1[[#This Row],[household_income]]&lt;=100000, "Low Income", IF(Table1[[#This Row],[household_income]]&lt;= 180000, "Middle Income", "High Income"))</f>
        <v>High Income</v>
      </c>
    </row>
    <row r="25072" spans="1:17" x14ac:dyDescent="0.3">
      <c r="A25072" t="s">
        <v>14765</v>
      </c>
      <c r="B25072" s="1" t="s">
        <v>14766</v>
      </c>
      <c r="C25072" t="s">
        <v>79</v>
      </c>
      <c r="D25072" t="s">
        <v>18</v>
      </c>
      <c r="E25072" t="s">
        <v>19</v>
      </c>
      <c r="F25072">
        <v>0</v>
      </c>
      <c r="G25072" t="s">
        <v>30</v>
      </c>
      <c r="H25072" t="s">
        <v>49</v>
      </c>
      <c r="I25072" t="s">
        <v>76</v>
      </c>
      <c r="J25072">
        <v>3500</v>
      </c>
      <c r="K25072" t="s">
        <v>40</v>
      </c>
      <c r="L25072">
        <v>2000</v>
      </c>
      <c r="M25072">
        <v>0</v>
      </c>
      <c r="N25072" t="s">
        <v>35</v>
      </c>
      <c r="O25072">
        <v>14146.41</v>
      </c>
      <c r="P25072">
        <v>181323.4</v>
      </c>
      <c r="Q25072" t="str">
        <f>IF(Table1[[#This Row],[household_income]]&lt;=100000, "Low Income", IF(Table1[[#This Row],[household_income]]&lt;= 180000, "Middle Income", "High Income"))</f>
        <v>High Income</v>
      </c>
    </row>
    <row r="25073" spans="1:17" x14ac:dyDescent="0.3">
      <c r="A25073" t="s">
        <v>22309</v>
      </c>
      <c r="B25073" s="1" t="s">
        <v>22310</v>
      </c>
      <c r="C25073" t="s">
        <v>17</v>
      </c>
      <c r="D25073" t="s">
        <v>18</v>
      </c>
      <c r="E25073" t="s">
        <v>29</v>
      </c>
      <c r="F25073">
        <v>0</v>
      </c>
      <c r="G25073" t="s">
        <v>20</v>
      </c>
      <c r="H25073" t="s">
        <v>21</v>
      </c>
      <c r="I25073" t="s">
        <v>216</v>
      </c>
      <c r="J25073" t="s">
        <v>217</v>
      </c>
      <c r="K25073" t="s">
        <v>40</v>
      </c>
      <c r="L25073">
        <v>2006</v>
      </c>
      <c r="M25073">
        <v>0</v>
      </c>
      <c r="N25073" t="s">
        <v>35</v>
      </c>
      <c r="O25073">
        <v>56114.51</v>
      </c>
      <c r="P25073">
        <v>181355.91</v>
      </c>
      <c r="Q25073" t="str">
        <f>IF(Table1[[#This Row],[household_income]]&lt;=100000, "Low Income", IF(Table1[[#This Row],[household_income]]&lt;= 180000, "Middle Income", "High Income"))</f>
        <v>High Income</v>
      </c>
    </row>
    <row r="25074" spans="1:17" x14ac:dyDescent="0.3">
      <c r="A25074" t="s">
        <v>29492</v>
      </c>
      <c r="B25074" s="1" t="s">
        <v>52033</v>
      </c>
      <c r="C25074" t="s">
        <v>79</v>
      </c>
      <c r="D25074" t="s">
        <v>18</v>
      </c>
      <c r="E25074" t="s">
        <v>29</v>
      </c>
      <c r="F25074">
        <v>0</v>
      </c>
      <c r="G25074" t="s">
        <v>30</v>
      </c>
      <c r="H25074" t="s">
        <v>21</v>
      </c>
      <c r="I25074" t="s">
        <v>189</v>
      </c>
      <c r="J25074" t="s">
        <v>2000</v>
      </c>
      <c r="K25074" t="s">
        <v>34</v>
      </c>
      <c r="L25074">
        <v>2009</v>
      </c>
      <c r="M25074">
        <v>4</v>
      </c>
      <c r="N25074" t="s">
        <v>35</v>
      </c>
      <c r="O25074">
        <v>9852.1299999999992</v>
      </c>
      <c r="P25074">
        <v>181358.11</v>
      </c>
      <c r="Q25074" t="str">
        <f>IF(Table1[[#This Row],[household_income]]&lt;=100000, "Low Income", IF(Table1[[#This Row],[household_income]]&lt;= 180000, "Middle Income", "High Income"))</f>
        <v>High Income</v>
      </c>
    </row>
    <row r="25075" spans="1:17" x14ac:dyDescent="0.3">
      <c r="A25075" t="s">
        <v>32472</v>
      </c>
      <c r="B25075" s="1" t="s">
        <v>11777</v>
      </c>
      <c r="C25075" t="s">
        <v>28</v>
      </c>
      <c r="D25075" t="s">
        <v>18</v>
      </c>
      <c r="E25075" t="s">
        <v>29</v>
      </c>
      <c r="F25075">
        <v>0</v>
      </c>
      <c r="G25075" t="s">
        <v>30</v>
      </c>
      <c r="H25075" t="s">
        <v>31</v>
      </c>
      <c r="I25075" t="s">
        <v>340</v>
      </c>
      <c r="J25075" t="s">
        <v>1728</v>
      </c>
      <c r="K25075" t="s">
        <v>65</v>
      </c>
      <c r="L25075">
        <v>1997</v>
      </c>
      <c r="M25075">
        <v>0</v>
      </c>
      <c r="N25075" t="s">
        <v>74</v>
      </c>
      <c r="O25075">
        <v>58797.7</v>
      </c>
      <c r="P25075">
        <v>181358.79</v>
      </c>
      <c r="Q25075" t="str">
        <f>IF(Table1[[#This Row],[household_income]]&lt;=100000, "Low Income", IF(Table1[[#This Row],[household_income]]&lt;= 180000, "Middle Income", "High Income"))</f>
        <v>High Income</v>
      </c>
    </row>
    <row r="25076" spans="1:17" x14ac:dyDescent="0.3">
      <c r="A25076" t="s">
        <v>8856</v>
      </c>
      <c r="B25076" s="1" t="s">
        <v>8857</v>
      </c>
      <c r="C25076" t="s">
        <v>17</v>
      </c>
      <c r="D25076" t="s">
        <v>18</v>
      </c>
      <c r="E25076" t="s">
        <v>19</v>
      </c>
      <c r="F25076">
        <v>2</v>
      </c>
      <c r="G25076" t="s">
        <v>20</v>
      </c>
      <c r="H25076" t="s">
        <v>52</v>
      </c>
      <c r="I25076" t="s">
        <v>58</v>
      </c>
      <c r="J25076" t="s">
        <v>88</v>
      </c>
      <c r="K25076" t="s">
        <v>69</v>
      </c>
      <c r="L25076">
        <v>2008</v>
      </c>
      <c r="M25076">
        <v>0</v>
      </c>
      <c r="N25076" t="s">
        <v>74</v>
      </c>
      <c r="O25076">
        <v>7420.41</v>
      </c>
      <c r="P25076">
        <v>181366.9</v>
      </c>
      <c r="Q25076" t="str">
        <f>IF(Table1[[#This Row],[household_income]]&lt;=100000, "Low Income", IF(Table1[[#This Row],[household_income]]&lt;= 180000, "Middle Income", "High Income"))</f>
        <v>High Income</v>
      </c>
    </row>
    <row r="25077" spans="1:17" x14ac:dyDescent="0.3">
      <c r="A25077" t="s">
        <v>28480</v>
      </c>
      <c r="B25077" s="1" t="s">
        <v>50409</v>
      </c>
      <c r="C25077" t="s">
        <v>37</v>
      </c>
      <c r="D25077" t="s">
        <v>48</v>
      </c>
      <c r="E25077" t="s">
        <v>29</v>
      </c>
      <c r="F25077">
        <v>2</v>
      </c>
      <c r="G25077" t="s">
        <v>20</v>
      </c>
      <c r="H25077" t="s">
        <v>31</v>
      </c>
      <c r="I25077" t="s">
        <v>68</v>
      </c>
      <c r="J25077" t="s">
        <v>390</v>
      </c>
      <c r="K25077" t="s">
        <v>55</v>
      </c>
      <c r="L25077">
        <v>2003</v>
      </c>
      <c r="M25077">
        <v>0</v>
      </c>
      <c r="N25077" t="s">
        <v>66</v>
      </c>
      <c r="O25077">
        <v>92797.71</v>
      </c>
      <c r="P25077">
        <v>181366.92</v>
      </c>
      <c r="Q25077" t="str">
        <f>IF(Table1[[#This Row],[household_income]]&lt;=100000, "Low Income", IF(Table1[[#This Row],[household_income]]&lt;= 180000, "Middle Income", "High Income"))</f>
        <v>High Income</v>
      </c>
    </row>
    <row r="25078" spans="1:17" x14ac:dyDescent="0.3">
      <c r="A25078" t="s">
        <v>26726</v>
      </c>
      <c r="B25078" s="1" t="s">
        <v>50865</v>
      </c>
      <c r="C25078" t="s">
        <v>17</v>
      </c>
      <c r="D25078" t="s">
        <v>18</v>
      </c>
      <c r="E25078" t="s">
        <v>19</v>
      </c>
      <c r="F25078">
        <v>0</v>
      </c>
      <c r="G25078" t="s">
        <v>20</v>
      </c>
      <c r="H25078" t="s">
        <v>31</v>
      </c>
      <c r="I25078" t="s">
        <v>43</v>
      </c>
      <c r="J25078" t="s">
        <v>1427</v>
      </c>
      <c r="K25078" t="s">
        <v>65</v>
      </c>
      <c r="L25078">
        <v>1989</v>
      </c>
      <c r="M25078">
        <v>0</v>
      </c>
      <c r="N25078" t="s">
        <v>74</v>
      </c>
      <c r="O25078">
        <v>88209.8</v>
      </c>
      <c r="P25078">
        <v>181367.72</v>
      </c>
      <c r="Q25078" t="str">
        <f>IF(Table1[[#This Row],[household_income]]&lt;=100000, "Low Income", IF(Table1[[#This Row],[household_income]]&lt;= 180000, "Middle Income", "High Income"))</f>
        <v>High Income</v>
      </c>
    </row>
    <row r="25079" spans="1:17" x14ac:dyDescent="0.3">
      <c r="A25079" t="s">
        <v>19008</v>
      </c>
      <c r="B25079" s="1" t="s">
        <v>52265</v>
      </c>
      <c r="C25079" t="s">
        <v>28</v>
      </c>
      <c r="D25079" t="s">
        <v>48</v>
      </c>
      <c r="E25079" t="s">
        <v>19</v>
      </c>
      <c r="F25079">
        <v>0</v>
      </c>
      <c r="G25079" t="s">
        <v>30</v>
      </c>
      <c r="H25079" t="s">
        <v>31</v>
      </c>
      <c r="I25079" t="s">
        <v>169</v>
      </c>
      <c r="J25079" t="s">
        <v>6485</v>
      </c>
      <c r="K25079" t="s">
        <v>123</v>
      </c>
      <c r="L25079">
        <v>1994</v>
      </c>
      <c r="M25079">
        <v>1</v>
      </c>
      <c r="N25079" t="s">
        <v>41</v>
      </c>
      <c r="O25079">
        <v>20965.490000000002</v>
      </c>
      <c r="P25079">
        <v>181369.24</v>
      </c>
      <c r="Q25079" t="str">
        <f>IF(Table1[[#This Row],[household_income]]&lt;=100000, "Low Income", IF(Table1[[#This Row],[household_income]]&lt;= 180000, "Middle Income", "High Income"))</f>
        <v>High Income</v>
      </c>
    </row>
    <row r="25080" spans="1:17" x14ac:dyDescent="0.3">
      <c r="A25080" t="s">
        <v>15249</v>
      </c>
      <c r="B25080" s="1" t="s">
        <v>51621</v>
      </c>
      <c r="C25080" t="s">
        <v>17</v>
      </c>
      <c r="D25080" t="s">
        <v>18</v>
      </c>
      <c r="E25080" t="s">
        <v>29</v>
      </c>
      <c r="F25080">
        <v>0</v>
      </c>
      <c r="G25080" t="s">
        <v>20</v>
      </c>
      <c r="H25080" t="s">
        <v>21</v>
      </c>
      <c r="I25080" t="s">
        <v>367</v>
      </c>
      <c r="J25080" t="s">
        <v>786</v>
      </c>
      <c r="K25080" t="s">
        <v>123</v>
      </c>
      <c r="L25080">
        <v>1999</v>
      </c>
      <c r="M25080">
        <v>0</v>
      </c>
      <c r="N25080" t="s">
        <v>35</v>
      </c>
      <c r="O25080">
        <v>25844.14</v>
      </c>
      <c r="P25080">
        <v>181377.77</v>
      </c>
      <c r="Q25080" t="str">
        <f>IF(Table1[[#This Row],[household_income]]&lt;=100000, "Low Income", IF(Table1[[#This Row],[household_income]]&lt;= 180000, "Middle Income", "High Income"))</f>
        <v>High Income</v>
      </c>
    </row>
    <row r="25081" spans="1:17" x14ac:dyDescent="0.3">
      <c r="A25081" t="s">
        <v>31858</v>
      </c>
      <c r="B25081" s="1" t="s">
        <v>49976</v>
      </c>
      <c r="C25081" t="s">
        <v>28</v>
      </c>
      <c r="D25081" t="s">
        <v>18</v>
      </c>
      <c r="E25081" t="s">
        <v>29</v>
      </c>
      <c r="F25081">
        <v>1</v>
      </c>
      <c r="G25081" t="s">
        <v>20</v>
      </c>
      <c r="H25081" t="s">
        <v>49</v>
      </c>
      <c r="I25081" t="s">
        <v>68</v>
      </c>
      <c r="J25081" t="s">
        <v>95</v>
      </c>
      <c r="K25081" t="s">
        <v>110</v>
      </c>
      <c r="L25081">
        <v>1998</v>
      </c>
      <c r="M25081">
        <v>0</v>
      </c>
      <c r="N25081" t="s">
        <v>66</v>
      </c>
      <c r="O25081">
        <v>82846.100000000006</v>
      </c>
      <c r="P25081">
        <v>181394.96</v>
      </c>
      <c r="Q25081" t="str">
        <f>IF(Table1[[#This Row],[household_income]]&lt;=100000, "Low Income", IF(Table1[[#This Row],[household_income]]&lt;= 180000, "Middle Income", "High Income"))</f>
        <v>High Income</v>
      </c>
    </row>
    <row r="25082" spans="1:17" x14ac:dyDescent="0.3">
      <c r="A25082" t="s">
        <v>24313</v>
      </c>
      <c r="B25082" s="1" t="s">
        <v>24314</v>
      </c>
      <c r="C25082" t="s">
        <v>37</v>
      </c>
      <c r="D25082" t="s">
        <v>18</v>
      </c>
      <c r="E25082" t="s">
        <v>29</v>
      </c>
      <c r="F25082">
        <v>1</v>
      </c>
      <c r="G25082" t="s">
        <v>20</v>
      </c>
      <c r="H25082" t="s">
        <v>31</v>
      </c>
      <c r="I25082" t="s">
        <v>43</v>
      </c>
      <c r="J25082" t="s">
        <v>2414</v>
      </c>
      <c r="K25082" t="s">
        <v>73</v>
      </c>
      <c r="L25082">
        <v>1987</v>
      </c>
      <c r="M25082">
        <v>0</v>
      </c>
      <c r="N25082" t="s">
        <v>66</v>
      </c>
      <c r="O25082">
        <v>79651.710000000006</v>
      </c>
      <c r="P25082">
        <v>181403.63</v>
      </c>
      <c r="Q25082" t="str">
        <f>IF(Table1[[#This Row],[household_income]]&lt;=100000, "Low Income", IF(Table1[[#This Row],[household_income]]&lt;= 180000, "Middle Income", "High Income"))</f>
        <v>High Income</v>
      </c>
    </row>
    <row r="25083" spans="1:17" x14ac:dyDescent="0.3">
      <c r="A25083" t="s">
        <v>3659</v>
      </c>
      <c r="B25083" s="1" t="s">
        <v>3660</v>
      </c>
      <c r="C25083" t="s">
        <v>28</v>
      </c>
      <c r="D25083" t="s">
        <v>48</v>
      </c>
      <c r="E25083" t="s">
        <v>29</v>
      </c>
      <c r="F25083">
        <v>0</v>
      </c>
      <c r="G25083" t="s">
        <v>30</v>
      </c>
      <c r="H25083" t="s">
        <v>52</v>
      </c>
      <c r="I25083" t="s">
        <v>76</v>
      </c>
      <c r="J25083" t="s">
        <v>3661</v>
      </c>
      <c r="K25083" t="s">
        <v>45</v>
      </c>
      <c r="L25083">
        <v>2012</v>
      </c>
      <c r="M25083">
        <v>0</v>
      </c>
      <c r="N25083" t="s">
        <v>74</v>
      </c>
      <c r="O25083">
        <v>31031.72</v>
      </c>
      <c r="P25083">
        <v>181404.75</v>
      </c>
      <c r="Q25083" t="str">
        <f>IF(Table1[[#This Row],[household_income]]&lt;=100000, "Low Income", IF(Table1[[#This Row],[household_income]]&lt;= 180000, "Middle Income", "High Income"))</f>
        <v>High Income</v>
      </c>
    </row>
    <row r="25084" spans="1:17" x14ac:dyDescent="0.3">
      <c r="A25084" t="s">
        <v>29468</v>
      </c>
      <c r="B25084" s="1" t="s">
        <v>49423</v>
      </c>
      <c r="C25084" t="s">
        <v>17</v>
      </c>
      <c r="D25084" t="s">
        <v>18</v>
      </c>
      <c r="E25084" t="s">
        <v>19</v>
      </c>
      <c r="F25084">
        <v>1</v>
      </c>
      <c r="G25084" t="s">
        <v>20</v>
      </c>
      <c r="H25084" t="s">
        <v>49</v>
      </c>
      <c r="I25084" t="s">
        <v>76</v>
      </c>
      <c r="J25084" t="s">
        <v>945</v>
      </c>
      <c r="K25084" t="s">
        <v>34</v>
      </c>
      <c r="L25084">
        <v>2007</v>
      </c>
      <c r="M25084">
        <v>0</v>
      </c>
      <c r="N25084" t="s">
        <v>25</v>
      </c>
      <c r="O25084">
        <v>4304.3599999999997</v>
      </c>
      <c r="P25084">
        <v>181409.93</v>
      </c>
      <c r="Q25084" t="str">
        <f>IF(Table1[[#This Row],[household_income]]&lt;=100000, "Low Income", IF(Table1[[#This Row],[household_income]]&lt;= 180000, "Middle Income", "High Income"))</f>
        <v>High Income</v>
      </c>
    </row>
    <row r="25085" spans="1:17" x14ac:dyDescent="0.3">
      <c r="A25085" t="s">
        <v>27357</v>
      </c>
      <c r="B25085" s="1" t="s">
        <v>50311</v>
      </c>
      <c r="C25085" t="s">
        <v>17</v>
      </c>
      <c r="D25085" t="s">
        <v>18</v>
      </c>
      <c r="E25085" t="s">
        <v>29</v>
      </c>
      <c r="F25085">
        <v>0</v>
      </c>
      <c r="G25085" t="s">
        <v>30</v>
      </c>
      <c r="H25085" t="s">
        <v>52</v>
      </c>
      <c r="I25085" t="s">
        <v>68</v>
      </c>
      <c r="J25085" t="s">
        <v>1890</v>
      </c>
      <c r="K25085" t="s">
        <v>161</v>
      </c>
      <c r="L25085">
        <v>2010</v>
      </c>
      <c r="M25085">
        <v>0</v>
      </c>
      <c r="N25085" t="s">
        <v>66</v>
      </c>
      <c r="O25085">
        <v>46790.62</v>
      </c>
      <c r="P25085">
        <v>181418.99</v>
      </c>
      <c r="Q25085" t="str">
        <f>IF(Table1[[#This Row],[household_income]]&lt;=100000, "Low Income", IF(Table1[[#This Row],[household_income]]&lt;= 180000, "Middle Income", "High Income"))</f>
        <v>High Income</v>
      </c>
    </row>
    <row r="25086" spans="1:17" x14ac:dyDescent="0.3">
      <c r="A25086" t="s">
        <v>23347</v>
      </c>
      <c r="B25086" s="1" t="s">
        <v>52906</v>
      </c>
      <c r="C25086" t="s">
        <v>17</v>
      </c>
      <c r="D25086" t="s">
        <v>48</v>
      </c>
      <c r="E25086" t="s">
        <v>29</v>
      </c>
      <c r="F25086">
        <v>0</v>
      </c>
      <c r="G25086" t="s">
        <v>30</v>
      </c>
      <c r="H25086" t="s">
        <v>31</v>
      </c>
      <c r="I25086" t="s">
        <v>198</v>
      </c>
      <c r="J25086" t="s">
        <v>3053</v>
      </c>
      <c r="K25086" t="s">
        <v>161</v>
      </c>
      <c r="L25086">
        <v>1984</v>
      </c>
      <c r="M25086">
        <v>3</v>
      </c>
      <c r="N25086" t="s">
        <v>74</v>
      </c>
      <c r="O25086">
        <v>89245.24</v>
      </c>
      <c r="P25086">
        <v>181420.35</v>
      </c>
      <c r="Q25086" t="str">
        <f>IF(Table1[[#This Row],[household_income]]&lt;=100000, "Low Income", IF(Table1[[#This Row],[household_income]]&lt;= 180000, "Middle Income", "High Income"))</f>
        <v>High Income</v>
      </c>
    </row>
    <row r="25087" spans="1:17" x14ac:dyDescent="0.3">
      <c r="A25087" t="s">
        <v>39277</v>
      </c>
      <c r="B25087" s="1" t="s">
        <v>48989</v>
      </c>
      <c r="C25087" t="s">
        <v>37</v>
      </c>
      <c r="D25087" t="s">
        <v>48</v>
      </c>
      <c r="E25087" t="s">
        <v>29</v>
      </c>
      <c r="F25087">
        <v>1</v>
      </c>
      <c r="G25087" t="s">
        <v>20</v>
      </c>
      <c r="H25087" t="s">
        <v>31</v>
      </c>
      <c r="I25087" t="s">
        <v>104</v>
      </c>
      <c r="J25087" t="s">
        <v>6095</v>
      </c>
      <c r="K25087" t="s">
        <v>220</v>
      </c>
      <c r="L25087">
        <v>2008</v>
      </c>
      <c r="M25087">
        <v>0</v>
      </c>
      <c r="N25087" t="s">
        <v>66</v>
      </c>
      <c r="O25087">
        <v>50577.82</v>
      </c>
      <c r="P25087">
        <v>181430.94</v>
      </c>
      <c r="Q25087" t="str">
        <f>IF(Table1[[#This Row],[household_income]]&lt;=100000, "Low Income", IF(Table1[[#This Row],[household_income]]&lt;= 180000, "Middle Income", "High Income"))</f>
        <v>High Income</v>
      </c>
    </row>
    <row r="25088" spans="1:17" x14ac:dyDescent="0.3">
      <c r="A25088" t="s">
        <v>42280</v>
      </c>
      <c r="B25088" s="1" t="s">
        <v>34885</v>
      </c>
      <c r="C25088" t="s">
        <v>17</v>
      </c>
      <c r="D25088" t="s">
        <v>18</v>
      </c>
      <c r="E25088" t="s">
        <v>29</v>
      </c>
      <c r="F25088">
        <v>0</v>
      </c>
      <c r="G25088" t="s">
        <v>30</v>
      </c>
      <c r="H25088" t="s">
        <v>52</v>
      </c>
      <c r="I25088" t="s">
        <v>76</v>
      </c>
      <c r="J25088" t="s">
        <v>1801</v>
      </c>
      <c r="K25088" t="s">
        <v>208</v>
      </c>
      <c r="L25088">
        <v>2008</v>
      </c>
      <c r="M25088">
        <v>0</v>
      </c>
      <c r="N25088" t="s">
        <v>74</v>
      </c>
      <c r="O25088">
        <v>15805.13</v>
      </c>
      <c r="P25088">
        <v>181437.38</v>
      </c>
      <c r="Q25088" t="str">
        <f>IF(Table1[[#This Row],[household_income]]&lt;=100000, "Low Income", IF(Table1[[#This Row],[household_income]]&lt;= 180000, "Middle Income", "High Income"))</f>
        <v>High Income</v>
      </c>
    </row>
    <row r="25089" spans="1:17" x14ac:dyDescent="0.3">
      <c r="A25089" t="s">
        <v>26769</v>
      </c>
      <c r="B25089" s="1" t="s">
        <v>26770</v>
      </c>
      <c r="C25089" t="s">
        <v>28</v>
      </c>
      <c r="D25089" t="s">
        <v>18</v>
      </c>
      <c r="E25089" t="s">
        <v>29</v>
      </c>
      <c r="F25089">
        <v>2</v>
      </c>
      <c r="G25089" t="s">
        <v>20</v>
      </c>
      <c r="H25089" t="s">
        <v>31</v>
      </c>
      <c r="I25089" t="s">
        <v>294</v>
      </c>
      <c r="J25089" t="s">
        <v>546</v>
      </c>
      <c r="K25089" t="s">
        <v>34</v>
      </c>
      <c r="L25089">
        <v>1996</v>
      </c>
      <c r="M25089">
        <v>0</v>
      </c>
      <c r="N25089" t="s">
        <v>35</v>
      </c>
      <c r="O25089">
        <v>57994.01</v>
      </c>
      <c r="P25089">
        <v>181442.32</v>
      </c>
      <c r="Q25089" t="str">
        <f>IF(Table1[[#This Row],[household_income]]&lt;=100000, "Low Income", IF(Table1[[#This Row],[household_income]]&lt;= 180000, "Middle Income", "High Income"))</f>
        <v>High Income</v>
      </c>
    </row>
    <row r="25090" spans="1:17" x14ac:dyDescent="0.3">
      <c r="A25090" t="s">
        <v>13988</v>
      </c>
      <c r="B25090" s="1" t="s">
        <v>13989</v>
      </c>
      <c r="C25090" t="s">
        <v>17</v>
      </c>
      <c r="D25090" t="s">
        <v>18</v>
      </c>
      <c r="E25090" t="s">
        <v>29</v>
      </c>
      <c r="F25090">
        <v>0</v>
      </c>
      <c r="G25090" t="s">
        <v>30</v>
      </c>
      <c r="H25090" t="s">
        <v>31</v>
      </c>
      <c r="I25090" t="s">
        <v>180</v>
      </c>
      <c r="J25090" t="s">
        <v>1009</v>
      </c>
      <c r="K25090" t="s">
        <v>45</v>
      </c>
      <c r="L25090">
        <v>2007</v>
      </c>
      <c r="M25090">
        <v>0</v>
      </c>
      <c r="N25090" t="s">
        <v>66</v>
      </c>
      <c r="O25090">
        <v>82417.08</v>
      </c>
      <c r="P25090">
        <v>181442.91</v>
      </c>
      <c r="Q25090" t="str">
        <f>IF(Table1[[#This Row],[household_income]]&lt;=100000, "Low Income", IF(Table1[[#This Row],[household_income]]&lt;= 180000, "Middle Income", "High Income"))</f>
        <v>High Income</v>
      </c>
    </row>
    <row r="25091" spans="1:17" x14ac:dyDescent="0.3">
      <c r="A25091" t="s">
        <v>21366</v>
      </c>
      <c r="B25091" s="1" t="s">
        <v>21140</v>
      </c>
      <c r="C25091" t="s">
        <v>37</v>
      </c>
      <c r="D25091" t="s">
        <v>18</v>
      </c>
      <c r="E25091" t="s">
        <v>29</v>
      </c>
      <c r="F25091">
        <v>0</v>
      </c>
      <c r="G25091" t="s">
        <v>30</v>
      </c>
      <c r="H25091" t="s">
        <v>49</v>
      </c>
      <c r="I25091" t="s">
        <v>340</v>
      </c>
      <c r="J25091" t="s">
        <v>13100</v>
      </c>
      <c r="K25091" t="s">
        <v>73</v>
      </c>
      <c r="L25091">
        <v>1984</v>
      </c>
      <c r="M25091">
        <v>3</v>
      </c>
      <c r="N25091" t="s">
        <v>66</v>
      </c>
      <c r="O25091">
        <v>30515.51</v>
      </c>
      <c r="P25091">
        <v>181453.13</v>
      </c>
      <c r="Q25091" t="str">
        <f>IF(Table1[[#This Row],[household_income]]&lt;=100000, "Low Income", IF(Table1[[#This Row],[household_income]]&lt;= 180000, "Middle Income", "High Income"))</f>
        <v>High Income</v>
      </c>
    </row>
    <row r="25092" spans="1:17" x14ac:dyDescent="0.3">
      <c r="A25092" t="s">
        <v>13493</v>
      </c>
      <c r="B25092" s="1" t="s">
        <v>11686</v>
      </c>
      <c r="C25092" t="s">
        <v>17</v>
      </c>
      <c r="D25092" t="s">
        <v>48</v>
      </c>
      <c r="E25092" t="s">
        <v>29</v>
      </c>
      <c r="F25092">
        <v>0</v>
      </c>
      <c r="G25092" t="s">
        <v>30</v>
      </c>
      <c r="H25092" t="s">
        <v>21</v>
      </c>
      <c r="I25092" t="s">
        <v>104</v>
      </c>
      <c r="J25092" t="s">
        <v>2302</v>
      </c>
      <c r="K25092" t="s">
        <v>208</v>
      </c>
      <c r="L25092">
        <v>1995</v>
      </c>
      <c r="M25092">
        <v>0</v>
      </c>
      <c r="N25092" t="s">
        <v>41</v>
      </c>
      <c r="O25092">
        <v>21420.71</v>
      </c>
      <c r="P25092">
        <v>181454</v>
      </c>
      <c r="Q25092" t="str">
        <f>IF(Table1[[#This Row],[household_income]]&lt;=100000, "Low Income", IF(Table1[[#This Row],[household_income]]&lt;= 180000, "Middle Income", "High Income"))</f>
        <v>High Income</v>
      </c>
    </row>
    <row r="25093" spans="1:17" x14ac:dyDescent="0.3">
      <c r="A25093" t="s">
        <v>32444</v>
      </c>
      <c r="B25093" s="1" t="s">
        <v>19399</v>
      </c>
      <c r="C25093" t="s">
        <v>37</v>
      </c>
      <c r="D25093" t="s">
        <v>48</v>
      </c>
      <c r="E25093" t="s">
        <v>19</v>
      </c>
      <c r="F25093">
        <v>0</v>
      </c>
      <c r="G25093" t="s">
        <v>30</v>
      </c>
      <c r="H25093" t="s">
        <v>21</v>
      </c>
      <c r="I25093" t="s">
        <v>340</v>
      </c>
      <c r="J25093" t="s">
        <v>1136</v>
      </c>
      <c r="K25093" t="s">
        <v>123</v>
      </c>
      <c r="L25093">
        <v>1992</v>
      </c>
      <c r="M25093">
        <v>0</v>
      </c>
      <c r="N25093" t="s">
        <v>41</v>
      </c>
      <c r="O25093">
        <v>84708.76</v>
      </c>
      <c r="P25093">
        <v>181460.68</v>
      </c>
      <c r="Q25093" t="str">
        <f>IF(Table1[[#This Row],[household_income]]&lt;=100000, "Low Income", IF(Table1[[#This Row],[household_income]]&lt;= 180000, "Middle Income", "High Income"))</f>
        <v>High Income</v>
      </c>
    </row>
    <row r="25094" spans="1:17" x14ac:dyDescent="0.3">
      <c r="A25094" t="s">
        <v>41925</v>
      </c>
      <c r="B25094" s="1" t="s">
        <v>10195</v>
      </c>
      <c r="C25094" t="s">
        <v>17</v>
      </c>
      <c r="D25094" t="s">
        <v>18</v>
      </c>
      <c r="E25094" t="s">
        <v>29</v>
      </c>
      <c r="F25094">
        <v>0</v>
      </c>
      <c r="G25094" t="s">
        <v>30</v>
      </c>
      <c r="H25094" t="s">
        <v>21</v>
      </c>
      <c r="I25094" t="s">
        <v>100</v>
      </c>
      <c r="J25094" t="s">
        <v>406</v>
      </c>
      <c r="K25094" t="s">
        <v>60</v>
      </c>
      <c r="L25094">
        <v>2013</v>
      </c>
      <c r="M25094">
        <v>0</v>
      </c>
      <c r="N25094" t="s">
        <v>66</v>
      </c>
      <c r="O25094">
        <v>21397.54</v>
      </c>
      <c r="P25094">
        <v>181473.6</v>
      </c>
      <c r="Q25094" t="str">
        <f>IF(Table1[[#This Row],[household_income]]&lt;=100000, "Low Income", IF(Table1[[#This Row],[household_income]]&lt;= 180000, "Middle Income", "High Income"))</f>
        <v>High Income</v>
      </c>
    </row>
    <row r="25095" spans="1:17" x14ac:dyDescent="0.3">
      <c r="A25095" t="s">
        <v>21791</v>
      </c>
      <c r="B25095" s="1" t="s">
        <v>49231</v>
      </c>
      <c r="C25095" t="s">
        <v>79</v>
      </c>
      <c r="D25095" t="s">
        <v>18</v>
      </c>
      <c r="E25095" t="s">
        <v>19</v>
      </c>
      <c r="F25095">
        <v>0</v>
      </c>
      <c r="G25095" t="s">
        <v>30</v>
      </c>
      <c r="H25095" t="s">
        <v>31</v>
      </c>
      <c r="I25095" t="s">
        <v>43</v>
      </c>
      <c r="J25095" t="s">
        <v>885</v>
      </c>
      <c r="K25095" t="s">
        <v>155</v>
      </c>
      <c r="L25095">
        <v>1992</v>
      </c>
      <c r="M25095">
        <v>0</v>
      </c>
      <c r="N25095" t="s">
        <v>41</v>
      </c>
      <c r="O25095">
        <v>1861.29</v>
      </c>
      <c r="P25095">
        <v>181489.96</v>
      </c>
      <c r="Q25095" t="str">
        <f>IF(Table1[[#This Row],[household_income]]&lt;=100000, "Low Income", IF(Table1[[#This Row],[household_income]]&lt;= 180000, "Middle Income", "High Income"))</f>
        <v>High Income</v>
      </c>
    </row>
    <row r="25096" spans="1:17" x14ac:dyDescent="0.3">
      <c r="A25096" t="s">
        <v>46063</v>
      </c>
      <c r="B25096" s="1" t="s">
        <v>29916</v>
      </c>
      <c r="C25096" t="s">
        <v>17</v>
      </c>
      <c r="D25096" t="s">
        <v>18</v>
      </c>
      <c r="E25096" t="s">
        <v>29</v>
      </c>
      <c r="F25096">
        <v>0</v>
      </c>
      <c r="G25096" t="s">
        <v>30</v>
      </c>
      <c r="H25096" t="s">
        <v>31</v>
      </c>
      <c r="I25096" t="s">
        <v>131</v>
      </c>
      <c r="J25096" t="s">
        <v>522</v>
      </c>
      <c r="K25096" t="s">
        <v>155</v>
      </c>
      <c r="L25096">
        <v>2011</v>
      </c>
      <c r="M25096">
        <v>0</v>
      </c>
      <c r="N25096" t="s">
        <v>41</v>
      </c>
      <c r="O25096">
        <v>82648.56</v>
      </c>
      <c r="P25096">
        <v>181496.75</v>
      </c>
      <c r="Q25096" t="str">
        <f>IF(Table1[[#This Row],[household_income]]&lt;=100000, "Low Income", IF(Table1[[#This Row],[household_income]]&lt;= 180000, "Middle Income", "High Income"))</f>
        <v>High Income</v>
      </c>
    </row>
    <row r="25097" spans="1:17" x14ac:dyDescent="0.3">
      <c r="A25097" t="s">
        <v>24927</v>
      </c>
      <c r="B25097" s="1" t="s">
        <v>24928</v>
      </c>
      <c r="C25097" t="s">
        <v>79</v>
      </c>
      <c r="D25097" t="s">
        <v>18</v>
      </c>
      <c r="E25097" t="s">
        <v>29</v>
      </c>
      <c r="F25097">
        <v>2</v>
      </c>
      <c r="G25097" t="s">
        <v>20</v>
      </c>
      <c r="H25097" t="s">
        <v>21</v>
      </c>
      <c r="I25097" t="s">
        <v>198</v>
      </c>
      <c r="J25097" t="s">
        <v>943</v>
      </c>
      <c r="K25097" t="s">
        <v>24</v>
      </c>
      <c r="L25097">
        <v>1966</v>
      </c>
      <c r="M25097">
        <v>0</v>
      </c>
      <c r="N25097" t="s">
        <v>41</v>
      </c>
      <c r="O25097">
        <v>91955.99</v>
      </c>
      <c r="P25097">
        <v>181497.74</v>
      </c>
      <c r="Q25097" t="str">
        <f>IF(Table1[[#This Row],[household_income]]&lt;=100000, "Low Income", IF(Table1[[#This Row],[household_income]]&lt;= 180000, "Middle Income", "High Income"))</f>
        <v>High Income</v>
      </c>
    </row>
    <row r="25098" spans="1:17" x14ac:dyDescent="0.3">
      <c r="A25098" t="s">
        <v>36383</v>
      </c>
      <c r="B25098" s="1" t="s">
        <v>14247</v>
      </c>
      <c r="C25098" t="s">
        <v>37</v>
      </c>
      <c r="D25098" t="s">
        <v>48</v>
      </c>
      <c r="E25098" t="s">
        <v>19</v>
      </c>
      <c r="F25098">
        <v>0</v>
      </c>
      <c r="G25098" t="s">
        <v>20</v>
      </c>
      <c r="H25098" t="s">
        <v>52</v>
      </c>
      <c r="I25098" t="s">
        <v>131</v>
      </c>
      <c r="J25098" t="s">
        <v>560</v>
      </c>
      <c r="K25098" t="s">
        <v>144</v>
      </c>
      <c r="L25098">
        <v>1998</v>
      </c>
      <c r="M25098">
        <v>0</v>
      </c>
      <c r="N25098" t="s">
        <v>41</v>
      </c>
      <c r="O25098">
        <v>72303.91</v>
      </c>
      <c r="P25098">
        <v>181505.79</v>
      </c>
      <c r="Q25098" t="str">
        <f>IF(Table1[[#This Row],[household_income]]&lt;=100000, "Low Income", IF(Table1[[#This Row],[household_income]]&lt;= 180000, "Middle Income", "High Income"))</f>
        <v>High Income</v>
      </c>
    </row>
    <row r="25099" spans="1:17" x14ac:dyDescent="0.3">
      <c r="A25099" t="s">
        <v>44516</v>
      </c>
      <c r="B25099" s="1" t="s">
        <v>6877</v>
      </c>
      <c r="C25099" t="s">
        <v>28</v>
      </c>
      <c r="D25099" t="s">
        <v>18</v>
      </c>
      <c r="E25099" t="s">
        <v>29</v>
      </c>
      <c r="F25099">
        <v>0</v>
      </c>
      <c r="G25099" t="s">
        <v>30</v>
      </c>
      <c r="H25099" t="s">
        <v>31</v>
      </c>
      <c r="I25099" t="s">
        <v>76</v>
      </c>
      <c r="J25099" t="s">
        <v>1780</v>
      </c>
      <c r="K25099" t="s">
        <v>34</v>
      </c>
      <c r="L25099">
        <v>2002</v>
      </c>
      <c r="M25099">
        <v>0</v>
      </c>
      <c r="N25099" t="s">
        <v>25</v>
      </c>
      <c r="O25099">
        <v>82102.69</v>
      </c>
      <c r="P25099">
        <v>181507.8</v>
      </c>
      <c r="Q25099" t="str">
        <f>IF(Table1[[#This Row],[household_income]]&lt;=100000, "Low Income", IF(Table1[[#This Row],[household_income]]&lt;= 180000, "Middle Income", "High Income"))</f>
        <v>High Income</v>
      </c>
    </row>
    <row r="25100" spans="1:17" x14ac:dyDescent="0.3">
      <c r="A25100" t="s">
        <v>47600</v>
      </c>
      <c r="B25100" s="1" t="s">
        <v>27121</v>
      </c>
      <c r="C25100" t="s">
        <v>28</v>
      </c>
      <c r="D25100" t="s">
        <v>18</v>
      </c>
      <c r="E25100" t="s">
        <v>19</v>
      </c>
      <c r="F25100">
        <v>0</v>
      </c>
      <c r="G25100" t="s">
        <v>30</v>
      </c>
      <c r="H25100" t="s">
        <v>31</v>
      </c>
      <c r="I25100" t="s">
        <v>164</v>
      </c>
      <c r="J25100" t="s">
        <v>2387</v>
      </c>
      <c r="K25100" t="s">
        <v>69</v>
      </c>
      <c r="L25100">
        <v>1996</v>
      </c>
      <c r="M25100">
        <v>0</v>
      </c>
      <c r="N25100" t="s">
        <v>74</v>
      </c>
      <c r="O25100">
        <v>69518.17</v>
      </c>
      <c r="P25100">
        <v>181510.66</v>
      </c>
      <c r="Q25100" t="str">
        <f>IF(Table1[[#This Row],[household_income]]&lt;=100000, "Low Income", IF(Table1[[#This Row],[household_income]]&lt;= 180000, "Middle Income", "High Income"))</f>
        <v>High Income</v>
      </c>
    </row>
    <row r="25101" spans="1:17" x14ac:dyDescent="0.3">
      <c r="A25101" t="s">
        <v>13157</v>
      </c>
      <c r="B25101" s="1" t="s">
        <v>51225</v>
      </c>
      <c r="C25101" t="s">
        <v>17</v>
      </c>
      <c r="D25101" t="s">
        <v>48</v>
      </c>
      <c r="E25101" t="s">
        <v>19</v>
      </c>
      <c r="F25101">
        <v>0</v>
      </c>
      <c r="G25101" t="s">
        <v>30</v>
      </c>
      <c r="H25101" t="s">
        <v>21</v>
      </c>
      <c r="I25101" t="s">
        <v>53</v>
      </c>
      <c r="J25101" t="s">
        <v>98</v>
      </c>
      <c r="K25101" t="s">
        <v>40</v>
      </c>
      <c r="L25101">
        <v>1985</v>
      </c>
      <c r="M25101">
        <v>0</v>
      </c>
      <c r="N25101" t="s">
        <v>25</v>
      </c>
      <c r="O25101">
        <v>73204.3</v>
      </c>
      <c r="P25101">
        <v>181510.96</v>
      </c>
      <c r="Q25101" t="str">
        <f>IF(Table1[[#This Row],[household_income]]&lt;=100000, "Low Income", IF(Table1[[#This Row],[household_income]]&lt;= 180000, "Middle Income", "High Income"))</f>
        <v>High Income</v>
      </c>
    </row>
    <row r="25102" spans="1:17" x14ac:dyDescent="0.3">
      <c r="A25102" t="s">
        <v>48315</v>
      </c>
      <c r="B25102" s="1" t="s">
        <v>53823</v>
      </c>
      <c r="C25102" t="s">
        <v>28</v>
      </c>
      <c r="D25102" t="s">
        <v>18</v>
      </c>
      <c r="E25102" t="s">
        <v>19</v>
      </c>
      <c r="F25102">
        <v>0</v>
      </c>
      <c r="G25102" t="s">
        <v>30</v>
      </c>
      <c r="H25102" t="s">
        <v>49</v>
      </c>
      <c r="I25102" t="s">
        <v>38</v>
      </c>
      <c r="J25102" t="s">
        <v>1210</v>
      </c>
      <c r="K25102" t="s">
        <v>86</v>
      </c>
      <c r="L25102">
        <v>2011</v>
      </c>
      <c r="M25102">
        <v>1</v>
      </c>
      <c r="N25102" t="s">
        <v>25</v>
      </c>
      <c r="O25102">
        <v>36727.370000000003</v>
      </c>
      <c r="P25102">
        <v>181513.07</v>
      </c>
      <c r="Q25102" t="str">
        <f>IF(Table1[[#This Row],[household_income]]&lt;=100000, "Low Income", IF(Table1[[#This Row],[household_income]]&lt;= 180000, "Middle Income", "High Income"))</f>
        <v>High Income</v>
      </c>
    </row>
    <row r="25103" spans="1:17" x14ac:dyDescent="0.3">
      <c r="A25103" t="s">
        <v>15243</v>
      </c>
      <c r="B25103" s="1" t="s">
        <v>51618</v>
      </c>
      <c r="C25103" t="s">
        <v>28</v>
      </c>
      <c r="D25103" t="s">
        <v>18</v>
      </c>
      <c r="E25103" t="s">
        <v>29</v>
      </c>
      <c r="F25103">
        <v>0</v>
      </c>
      <c r="G25103" t="s">
        <v>30</v>
      </c>
      <c r="H25103" t="s">
        <v>21</v>
      </c>
      <c r="I25103" t="s">
        <v>43</v>
      </c>
      <c r="J25103" t="s">
        <v>323</v>
      </c>
      <c r="K25103" t="s">
        <v>220</v>
      </c>
      <c r="L25103">
        <v>2011</v>
      </c>
      <c r="M25103">
        <v>0</v>
      </c>
      <c r="N25103" t="s">
        <v>35</v>
      </c>
      <c r="O25103">
        <v>11988.67</v>
      </c>
      <c r="P25103">
        <v>181517.89</v>
      </c>
      <c r="Q25103" t="str">
        <f>IF(Table1[[#This Row],[household_income]]&lt;=100000, "Low Income", IF(Table1[[#This Row],[household_income]]&lt;= 180000, "Middle Income", "High Income"))</f>
        <v>High Income</v>
      </c>
    </row>
    <row r="25104" spans="1:17" x14ac:dyDescent="0.3">
      <c r="A25104" t="s">
        <v>41595</v>
      </c>
      <c r="B25104" s="1" t="s">
        <v>54734</v>
      </c>
      <c r="C25104" t="s">
        <v>17</v>
      </c>
      <c r="D25104" t="s">
        <v>18</v>
      </c>
      <c r="E25104" t="s">
        <v>19</v>
      </c>
      <c r="F25104">
        <v>0</v>
      </c>
      <c r="G25104" t="s">
        <v>30</v>
      </c>
      <c r="H25104" t="s">
        <v>31</v>
      </c>
      <c r="I25104" t="s">
        <v>147</v>
      </c>
      <c r="J25104" t="s">
        <v>1121</v>
      </c>
      <c r="K25104" t="s">
        <v>65</v>
      </c>
      <c r="L25104">
        <v>1999</v>
      </c>
      <c r="M25104">
        <v>0</v>
      </c>
      <c r="N25104" t="s">
        <v>25</v>
      </c>
      <c r="O25104">
        <v>77240.56</v>
      </c>
      <c r="P25104">
        <v>181523.97</v>
      </c>
      <c r="Q25104" t="str">
        <f>IF(Table1[[#This Row],[household_income]]&lt;=100000, "Low Income", IF(Table1[[#This Row],[household_income]]&lt;= 180000, "Middle Income", "High Income"))</f>
        <v>High Income</v>
      </c>
    </row>
    <row r="25105" spans="1:17" x14ac:dyDescent="0.3">
      <c r="A25105" t="s">
        <v>22139</v>
      </c>
      <c r="B25105" s="1" t="s">
        <v>51254</v>
      </c>
      <c r="C25105" t="s">
        <v>17</v>
      </c>
      <c r="D25105" t="s">
        <v>18</v>
      </c>
      <c r="E25105" t="s">
        <v>29</v>
      </c>
      <c r="F25105">
        <v>2</v>
      </c>
      <c r="G25105" t="s">
        <v>20</v>
      </c>
      <c r="H25105" t="s">
        <v>31</v>
      </c>
      <c r="I25105" t="s">
        <v>189</v>
      </c>
      <c r="J25105" t="s">
        <v>256</v>
      </c>
      <c r="K25105" t="s">
        <v>65</v>
      </c>
      <c r="L25105">
        <v>1996</v>
      </c>
      <c r="M25105">
        <v>3</v>
      </c>
      <c r="N25105" t="s">
        <v>25</v>
      </c>
      <c r="O25105">
        <v>8979.56</v>
      </c>
      <c r="P25105">
        <v>181531.67</v>
      </c>
      <c r="Q25105" t="str">
        <f>IF(Table1[[#This Row],[household_income]]&lt;=100000, "Low Income", IF(Table1[[#This Row],[household_income]]&lt;= 180000, "Middle Income", "High Income"))</f>
        <v>High Income</v>
      </c>
    </row>
    <row r="25106" spans="1:17" x14ac:dyDescent="0.3">
      <c r="A25106" t="s">
        <v>40614</v>
      </c>
      <c r="B25106" s="1" t="s">
        <v>54145</v>
      </c>
      <c r="C25106" t="s">
        <v>28</v>
      </c>
      <c r="D25106" t="s">
        <v>18</v>
      </c>
      <c r="E25106" t="s">
        <v>19</v>
      </c>
      <c r="F25106">
        <v>0</v>
      </c>
      <c r="G25106" t="s">
        <v>30</v>
      </c>
      <c r="H25106" t="s">
        <v>31</v>
      </c>
      <c r="I25106" t="s">
        <v>43</v>
      </c>
      <c r="J25106" t="s">
        <v>154</v>
      </c>
      <c r="K25106" t="s">
        <v>69</v>
      </c>
      <c r="L25106">
        <v>2001</v>
      </c>
      <c r="M25106">
        <v>1</v>
      </c>
      <c r="N25106" t="s">
        <v>74</v>
      </c>
      <c r="O25106">
        <v>37455.589999999997</v>
      </c>
      <c r="P25106">
        <v>181534.98</v>
      </c>
      <c r="Q25106" t="str">
        <f>IF(Table1[[#This Row],[household_income]]&lt;=100000, "Low Income", IF(Table1[[#This Row],[household_income]]&lt;= 180000, "Middle Income", "High Income"))</f>
        <v>High Income</v>
      </c>
    </row>
    <row r="25107" spans="1:17" x14ac:dyDescent="0.3">
      <c r="A25107" t="s">
        <v>28810</v>
      </c>
      <c r="B25107" s="1" t="s">
        <v>53597</v>
      </c>
      <c r="C25107" t="s">
        <v>79</v>
      </c>
      <c r="D25107" t="s">
        <v>18</v>
      </c>
      <c r="E25107" t="s">
        <v>29</v>
      </c>
      <c r="F25107">
        <v>0</v>
      </c>
      <c r="G25107" t="s">
        <v>30</v>
      </c>
      <c r="H25107" t="s">
        <v>21</v>
      </c>
      <c r="I25107" t="s">
        <v>76</v>
      </c>
      <c r="J25107" t="s">
        <v>631</v>
      </c>
      <c r="K25107" t="s">
        <v>86</v>
      </c>
      <c r="L25107">
        <v>2001</v>
      </c>
      <c r="M25107">
        <v>0</v>
      </c>
      <c r="N25107" t="s">
        <v>25</v>
      </c>
      <c r="O25107">
        <v>59011.33</v>
      </c>
      <c r="P25107">
        <v>181537.79</v>
      </c>
      <c r="Q25107" t="str">
        <f>IF(Table1[[#This Row],[household_income]]&lt;=100000, "Low Income", IF(Table1[[#This Row],[household_income]]&lt;= 180000, "Middle Income", "High Income"))</f>
        <v>High Income</v>
      </c>
    </row>
    <row r="25108" spans="1:17" x14ac:dyDescent="0.3">
      <c r="A25108" t="s">
        <v>8519</v>
      </c>
      <c r="B25108" s="1" t="s">
        <v>8520</v>
      </c>
      <c r="C25108" t="s">
        <v>17</v>
      </c>
      <c r="D25108" t="s">
        <v>18</v>
      </c>
      <c r="E25108" t="s">
        <v>29</v>
      </c>
      <c r="F25108">
        <v>1</v>
      </c>
      <c r="G25108" t="s">
        <v>20</v>
      </c>
      <c r="H25108" t="s">
        <v>31</v>
      </c>
      <c r="I25108" t="s">
        <v>340</v>
      </c>
      <c r="J25108" t="s">
        <v>688</v>
      </c>
      <c r="K25108" t="s">
        <v>123</v>
      </c>
      <c r="L25108">
        <v>1992</v>
      </c>
      <c r="M25108">
        <v>0</v>
      </c>
      <c r="N25108" t="s">
        <v>41</v>
      </c>
      <c r="O25108">
        <v>33825.440000000002</v>
      </c>
      <c r="P25108">
        <v>181555.43</v>
      </c>
      <c r="Q25108" t="str">
        <f>IF(Table1[[#This Row],[household_income]]&lt;=100000, "Low Income", IF(Table1[[#This Row],[household_income]]&lt;= 180000, "Middle Income", "High Income"))</f>
        <v>High Income</v>
      </c>
    </row>
    <row r="25109" spans="1:17" x14ac:dyDescent="0.3">
      <c r="A25109" t="s">
        <v>28432</v>
      </c>
      <c r="B25109" s="1" t="s">
        <v>20822</v>
      </c>
      <c r="C25109" t="s">
        <v>17</v>
      </c>
      <c r="D25109" t="s">
        <v>18</v>
      </c>
      <c r="E25109" t="s">
        <v>19</v>
      </c>
      <c r="F25109">
        <v>1</v>
      </c>
      <c r="G25109" t="s">
        <v>20</v>
      </c>
      <c r="H25109" t="s">
        <v>31</v>
      </c>
      <c r="I25109" t="s">
        <v>38</v>
      </c>
      <c r="J25109" t="s">
        <v>237</v>
      </c>
      <c r="K25109" t="s">
        <v>220</v>
      </c>
      <c r="L25109">
        <v>2008</v>
      </c>
      <c r="M25109">
        <v>0</v>
      </c>
      <c r="N25109" t="s">
        <v>74</v>
      </c>
      <c r="O25109">
        <v>12929.31</v>
      </c>
      <c r="P25109">
        <v>181559.18</v>
      </c>
      <c r="Q25109" t="str">
        <f>IF(Table1[[#This Row],[household_income]]&lt;=100000, "Low Income", IF(Table1[[#This Row],[household_income]]&lt;= 180000, "Middle Income", "High Income"))</f>
        <v>High Income</v>
      </c>
    </row>
    <row r="25110" spans="1:17" x14ac:dyDescent="0.3">
      <c r="A25110" t="s">
        <v>23636</v>
      </c>
      <c r="B25110" s="1" t="s">
        <v>3637</v>
      </c>
      <c r="C25110" t="s">
        <v>17</v>
      </c>
      <c r="D25110" t="s">
        <v>18</v>
      </c>
      <c r="E25110" t="s">
        <v>29</v>
      </c>
      <c r="F25110">
        <v>0</v>
      </c>
      <c r="G25110" t="s">
        <v>30</v>
      </c>
      <c r="H25110" t="s">
        <v>31</v>
      </c>
      <c r="I25110" t="s">
        <v>43</v>
      </c>
      <c r="J25110" t="s">
        <v>8770</v>
      </c>
      <c r="K25110" t="s">
        <v>133</v>
      </c>
      <c r="L25110">
        <v>2007</v>
      </c>
      <c r="M25110">
        <v>0</v>
      </c>
      <c r="N25110" t="s">
        <v>66</v>
      </c>
      <c r="O25110">
        <v>85938.62</v>
      </c>
      <c r="P25110">
        <v>181564.78</v>
      </c>
      <c r="Q25110" t="str">
        <f>IF(Table1[[#This Row],[household_income]]&lt;=100000, "Low Income", IF(Table1[[#This Row],[household_income]]&lt;= 180000, "Middle Income", "High Income"))</f>
        <v>High Income</v>
      </c>
    </row>
    <row r="25111" spans="1:17" x14ac:dyDescent="0.3">
      <c r="A25111" t="s">
        <v>35955</v>
      </c>
      <c r="B25111" s="1" t="s">
        <v>4229</v>
      </c>
      <c r="C25111" t="s">
        <v>28</v>
      </c>
      <c r="D25111" t="s">
        <v>18</v>
      </c>
      <c r="E25111" t="s">
        <v>29</v>
      </c>
      <c r="F25111">
        <v>0</v>
      </c>
      <c r="G25111" t="s">
        <v>30</v>
      </c>
      <c r="H25111" t="s">
        <v>21</v>
      </c>
      <c r="I25111" t="s">
        <v>131</v>
      </c>
      <c r="J25111" t="s">
        <v>2221</v>
      </c>
      <c r="K25111" t="s">
        <v>55</v>
      </c>
      <c r="L25111">
        <v>2005</v>
      </c>
      <c r="M25111">
        <v>0</v>
      </c>
      <c r="N25111" t="s">
        <v>25</v>
      </c>
      <c r="O25111">
        <v>38922.71</v>
      </c>
      <c r="P25111">
        <v>181565.25</v>
      </c>
      <c r="Q25111" t="str">
        <f>IF(Table1[[#This Row],[household_income]]&lt;=100000, "Low Income", IF(Table1[[#This Row],[household_income]]&lt;= 180000, "Middle Income", "High Income"))</f>
        <v>High Income</v>
      </c>
    </row>
    <row r="25112" spans="1:17" x14ac:dyDescent="0.3">
      <c r="A25112" t="s">
        <v>8699</v>
      </c>
      <c r="B25112" s="1" t="s">
        <v>8700</v>
      </c>
      <c r="C25112" t="s">
        <v>28</v>
      </c>
      <c r="D25112" t="s">
        <v>48</v>
      </c>
      <c r="E25112" t="s">
        <v>29</v>
      </c>
      <c r="F25112">
        <v>0</v>
      </c>
      <c r="G25112" t="s">
        <v>30</v>
      </c>
      <c r="H25112" t="s">
        <v>49</v>
      </c>
      <c r="I25112" t="s">
        <v>198</v>
      </c>
      <c r="J25112" t="s">
        <v>943</v>
      </c>
      <c r="K25112" t="s">
        <v>24</v>
      </c>
      <c r="L25112">
        <v>1967</v>
      </c>
      <c r="M25112">
        <v>0</v>
      </c>
      <c r="N25112" t="s">
        <v>41</v>
      </c>
      <c r="O25112">
        <v>96882.76</v>
      </c>
      <c r="P25112">
        <v>181568.72</v>
      </c>
      <c r="Q25112" t="str">
        <f>IF(Table1[[#This Row],[household_income]]&lt;=100000, "Low Income", IF(Table1[[#This Row],[household_income]]&lt;= 180000, "Middle Income", "High Income"))</f>
        <v>High Income</v>
      </c>
    </row>
    <row r="25113" spans="1:17" x14ac:dyDescent="0.3">
      <c r="A25113" t="s">
        <v>9543</v>
      </c>
      <c r="B25113" s="1" t="s">
        <v>9544</v>
      </c>
      <c r="C25113" t="s">
        <v>17</v>
      </c>
      <c r="D25113" t="s">
        <v>18</v>
      </c>
      <c r="E25113" t="s">
        <v>29</v>
      </c>
      <c r="F25113">
        <v>0</v>
      </c>
      <c r="G25113" t="s">
        <v>30</v>
      </c>
      <c r="H25113" t="s">
        <v>31</v>
      </c>
      <c r="I25113" t="s">
        <v>43</v>
      </c>
      <c r="J25113" t="s">
        <v>1152</v>
      </c>
      <c r="K25113" t="s">
        <v>123</v>
      </c>
      <c r="L25113">
        <v>2012</v>
      </c>
      <c r="M25113">
        <v>0</v>
      </c>
      <c r="N25113" t="s">
        <v>41</v>
      </c>
      <c r="O25113">
        <v>77953.89</v>
      </c>
      <c r="P25113">
        <v>181573.83</v>
      </c>
      <c r="Q25113" t="str">
        <f>IF(Table1[[#This Row],[household_income]]&lt;=100000, "Low Income", IF(Table1[[#This Row],[household_income]]&lt;= 180000, "Middle Income", "High Income"))</f>
        <v>High Income</v>
      </c>
    </row>
    <row r="25114" spans="1:17" x14ac:dyDescent="0.3">
      <c r="A25114" t="s">
        <v>12795</v>
      </c>
      <c r="B25114" s="1" t="s">
        <v>49294</v>
      </c>
      <c r="C25114" t="s">
        <v>37</v>
      </c>
      <c r="D25114" t="s">
        <v>18</v>
      </c>
      <c r="E25114" t="s">
        <v>19</v>
      </c>
      <c r="F25114">
        <v>0</v>
      </c>
      <c r="G25114" t="s">
        <v>30</v>
      </c>
      <c r="H25114" t="s">
        <v>49</v>
      </c>
      <c r="I25114" t="s">
        <v>104</v>
      </c>
      <c r="J25114" t="s">
        <v>206</v>
      </c>
      <c r="K25114" t="s">
        <v>60</v>
      </c>
      <c r="L25114">
        <v>2008</v>
      </c>
      <c r="M25114">
        <v>0</v>
      </c>
      <c r="N25114" t="s">
        <v>74</v>
      </c>
      <c r="O25114">
        <v>44476.33</v>
      </c>
      <c r="P25114">
        <v>181578.59</v>
      </c>
      <c r="Q25114" t="str">
        <f>IF(Table1[[#This Row],[household_income]]&lt;=100000, "Low Income", IF(Table1[[#This Row],[household_income]]&lt;= 180000, "Middle Income", "High Income"))</f>
        <v>High Income</v>
      </c>
    </row>
    <row r="25115" spans="1:17" x14ac:dyDescent="0.3">
      <c r="A25115" t="s">
        <v>15210</v>
      </c>
      <c r="B25115" s="1" t="s">
        <v>15211</v>
      </c>
      <c r="C25115" t="s">
        <v>17</v>
      </c>
      <c r="D25115" t="s">
        <v>18</v>
      </c>
      <c r="E25115" t="s">
        <v>29</v>
      </c>
      <c r="F25115">
        <v>0</v>
      </c>
      <c r="G25115" t="s">
        <v>30</v>
      </c>
      <c r="H25115" t="s">
        <v>49</v>
      </c>
      <c r="I25115" t="s">
        <v>76</v>
      </c>
      <c r="J25115">
        <v>3500</v>
      </c>
      <c r="K25115" t="s">
        <v>161</v>
      </c>
      <c r="L25115">
        <v>1999</v>
      </c>
      <c r="M25115">
        <v>0</v>
      </c>
      <c r="N25115" t="s">
        <v>66</v>
      </c>
      <c r="O25115">
        <v>13311.82</v>
      </c>
      <c r="P25115">
        <v>181581.21</v>
      </c>
      <c r="Q25115" t="str">
        <f>IF(Table1[[#This Row],[household_income]]&lt;=100000, "Low Income", IF(Table1[[#This Row],[household_income]]&lt;= 180000, "Middle Income", "High Income"))</f>
        <v>High Income</v>
      </c>
    </row>
    <row r="25116" spans="1:17" x14ac:dyDescent="0.3">
      <c r="A25116" t="s">
        <v>33739</v>
      </c>
      <c r="B25116" s="1" t="s">
        <v>52824</v>
      </c>
      <c r="C25116" t="s">
        <v>17</v>
      </c>
      <c r="D25116" t="s">
        <v>48</v>
      </c>
      <c r="E25116" t="s">
        <v>29</v>
      </c>
      <c r="F25116">
        <v>0</v>
      </c>
      <c r="G25116" t="s">
        <v>30</v>
      </c>
      <c r="H25116" t="s">
        <v>49</v>
      </c>
      <c r="I25116" t="s">
        <v>131</v>
      </c>
      <c r="J25116" t="s">
        <v>226</v>
      </c>
      <c r="K25116" t="s">
        <v>155</v>
      </c>
      <c r="L25116">
        <v>2008</v>
      </c>
      <c r="M25116">
        <v>0</v>
      </c>
      <c r="N25116" t="s">
        <v>25</v>
      </c>
      <c r="O25116">
        <v>48882.97</v>
      </c>
      <c r="P25116">
        <v>181594.44</v>
      </c>
      <c r="Q25116" t="str">
        <f>IF(Table1[[#This Row],[household_income]]&lt;=100000, "Low Income", IF(Table1[[#This Row],[household_income]]&lt;= 180000, "Middle Income", "High Income"))</f>
        <v>High Income</v>
      </c>
    </row>
    <row r="25117" spans="1:17" x14ac:dyDescent="0.3">
      <c r="A25117" t="s">
        <v>29494</v>
      </c>
      <c r="B25117" s="1" t="s">
        <v>51274</v>
      </c>
      <c r="C25117" t="s">
        <v>17</v>
      </c>
      <c r="D25117" t="s">
        <v>18</v>
      </c>
      <c r="E25117" t="s">
        <v>29</v>
      </c>
      <c r="F25117">
        <v>0</v>
      </c>
      <c r="G25117" t="s">
        <v>30</v>
      </c>
      <c r="H25117" t="s">
        <v>52</v>
      </c>
      <c r="I25117" t="s">
        <v>58</v>
      </c>
      <c r="J25117" t="s">
        <v>3444</v>
      </c>
      <c r="K25117" t="s">
        <v>155</v>
      </c>
      <c r="L25117">
        <v>1998</v>
      </c>
      <c r="M25117">
        <v>0</v>
      </c>
      <c r="N25117" t="s">
        <v>25</v>
      </c>
      <c r="O25117">
        <v>61841.35</v>
      </c>
      <c r="P25117">
        <v>181596.37</v>
      </c>
      <c r="Q25117" t="str">
        <f>IF(Table1[[#This Row],[household_income]]&lt;=100000, "Low Income", IF(Table1[[#This Row],[household_income]]&lt;= 180000, "Middle Income", "High Income"))</f>
        <v>High Income</v>
      </c>
    </row>
    <row r="25118" spans="1:17" x14ac:dyDescent="0.3">
      <c r="A25118" t="s">
        <v>15797</v>
      </c>
      <c r="B25118" s="1" t="s">
        <v>15798</v>
      </c>
      <c r="C25118" t="s">
        <v>37</v>
      </c>
      <c r="D25118" t="s">
        <v>48</v>
      </c>
      <c r="E25118" t="s">
        <v>29</v>
      </c>
      <c r="F25118">
        <v>0</v>
      </c>
      <c r="G25118" t="s">
        <v>30</v>
      </c>
      <c r="H25118" t="s">
        <v>21</v>
      </c>
      <c r="I25118" t="s">
        <v>43</v>
      </c>
      <c r="J25118" t="s">
        <v>563</v>
      </c>
      <c r="K25118" t="s">
        <v>40</v>
      </c>
      <c r="L25118">
        <v>1967</v>
      </c>
      <c r="M25118">
        <v>1</v>
      </c>
      <c r="N25118" t="s">
        <v>25</v>
      </c>
      <c r="O25118">
        <v>62685.41</v>
      </c>
      <c r="P25118">
        <v>181599.68</v>
      </c>
      <c r="Q25118" t="str">
        <f>IF(Table1[[#This Row],[household_income]]&lt;=100000, "Low Income", IF(Table1[[#This Row],[household_income]]&lt;= 180000, "Middle Income", "High Income"))</f>
        <v>High Income</v>
      </c>
    </row>
    <row r="25119" spans="1:17" x14ac:dyDescent="0.3">
      <c r="A25119" t="s">
        <v>24287</v>
      </c>
      <c r="B25119" s="1" t="s">
        <v>24288</v>
      </c>
      <c r="C25119" t="s">
        <v>17</v>
      </c>
      <c r="D25119" t="s">
        <v>48</v>
      </c>
      <c r="E25119" t="s">
        <v>29</v>
      </c>
      <c r="F25119">
        <v>0</v>
      </c>
      <c r="G25119" t="s">
        <v>30</v>
      </c>
      <c r="H25119" t="s">
        <v>31</v>
      </c>
      <c r="I25119" t="s">
        <v>76</v>
      </c>
      <c r="J25119" t="s">
        <v>77</v>
      </c>
      <c r="K25119" t="s">
        <v>65</v>
      </c>
      <c r="L25119">
        <v>2000</v>
      </c>
      <c r="M25119">
        <v>0</v>
      </c>
      <c r="N25119" t="s">
        <v>35</v>
      </c>
      <c r="O25119">
        <v>56809.760000000002</v>
      </c>
      <c r="P25119">
        <v>181611.39</v>
      </c>
      <c r="Q25119" t="str">
        <f>IF(Table1[[#This Row],[household_income]]&lt;=100000, "Low Income", IF(Table1[[#This Row],[household_income]]&lt;= 180000, "Middle Income", "High Income"))</f>
        <v>High Income</v>
      </c>
    </row>
    <row r="25120" spans="1:17" x14ac:dyDescent="0.3">
      <c r="A25120" t="s">
        <v>34289</v>
      </c>
      <c r="B25120" s="1" t="s">
        <v>50447</v>
      </c>
      <c r="C25120" t="s">
        <v>28</v>
      </c>
      <c r="D25120" t="s">
        <v>18</v>
      </c>
      <c r="E25120" t="s">
        <v>19</v>
      </c>
      <c r="F25120">
        <v>2</v>
      </c>
      <c r="G25120" t="s">
        <v>20</v>
      </c>
      <c r="H25120" t="s">
        <v>31</v>
      </c>
      <c r="I25120" t="s">
        <v>80</v>
      </c>
      <c r="J25120" t="s">
        <v>81</v>
      </c>
      <c r="K25120" t="s">
        <v>155</v>
      </c>
      <c r="L25120">
        <v>1998</v>
      </c>
      <c r="M25120">
        <v>1</v>
      </c>
      <c r="N25120" t="s">
        <v>66</v>
      </c>
      <c r="O25120">
        <v>75496</v>
      </c>
      <c r="P25120">
        <v>181614.15</v>
      </c>
      <c r="Q25120" t="str">
        <f>IF(Table1[[#This Row],[household_income]]&lt;=100000, "Low Income", IF(Table1[[#This Row],[household_income]]&lt;= 180000, "Middle Income", "High Income"))</f>
        <v>High Income</v>
      </c>
    </row>
    <row r="25121" spans="1:17" x14ac:dyDescent="0.3">
      <c r="A25121" t="s">
        <v>22534</v>
      </c>
      <c r="B25121" s="1" t="s">
        <v>1920</v>
      </c>
      <c r="C25121" t="s">
        <v>28</v>
      </c>
      <c r="D25121" t="s">
        <v>18</v>
      </c>
      <c r="E25121" t="s">
        <v>29</v>
      </c>
      <c r="F25121">
        <v>0</v>
      </c>
      <c r="G25121" t="s">
        <v>30</v>
      </c>
      <c r="H25121" t="s">
        <v>49</v>
      </c>
      <c r="I25121" t="s">
        <v>53</v>
      </c>
      <c r="J25121" t="s">
        <v>911</v>
      </c>
      <c r="K25121" t="s">
        <v>69</v>
      </c>
      <c r="L25121">
        <v>1991</v>
      </c>
      <c r="M25121">
        <v>0</v>
      </c>
      <c r="N25121" t="s">
        <v>25</v>
      </c>
      <c r="O25121">
        <v>59288.55</v>
      </c>
      <c r="P25121">
        <v>181617.44</v>
      </c>
      <c r="Q25121" t="str">
        <f>IF(Table1[[#This Row],[household_income]]&lt;=100000, "Low Income", IF(Table1[[#This Row],[household_income]]&lt;= 180000, "Middle Income", "High Income"))</f>
        <v>High Income</v>
      </c>
    </row>
    <row r="25122" spans="1:17" x14ac:dyDescent="0.3">
      <c r="A25122" t="s">
        <v>32502</v>
      </c>
      <c r="B25122" s="1" t="s">
        <v>53703</v>
      </c>
      <c r="C25122" t="s">
        <v>37</v>
      </c>
      <c r="D25122" t="s">
        <v>18</v>
      </c>
      <c r="E25122" t="s">
        <v>29</v>
      </c>
      <c r="F25122">
        <v>0</v>
      </c>
      <c r="G25122" t="s">
        <v>30</v>
      </c>
      <c r="H25122" t="s">
        <v>21</v>
      </c>
      <c r="I25122" t="s">
        <v>346</v>
      </c>
      <c r="J25122" t="s">
        <v>549</v>
      </c>
      <c r="K25122" t="s">
        <v>128</v>
      </c>
      <c r="L25122">
        <v>1968</v>
      </c>
      <c r="M25122">
        <v>3</v>
      </c>
      <c r="N25122" t="s">
        <v>41</v>
      </c>
      <c r="O25122">
        <v>75338.47</v>
      </c>
      <c r="P25122">
        <v>181618.77</v>
      </c>
      <c r="Q25122" t="str">
        <f>IF(Table1[[#This Row],[household_income]]&lt;=100000, "Low Income", IF(Table1[[#This Row],[household_income]]&lt;= 180000, "Middle Income", "High Income"))</f>
        <v>High Income</v>
      </c>
    </row>
    <row r="25123" spans="1:17" x14ac:dyDescent="0.3">
      <c r="A25123" t="s">
        <v>42085</v>
      </c>
      <c r="B25123" s="1" t="s">
        <v>42086</v>
      </c>
      <c r="C25123" t="s">
        <v>17</v>
      </c>
      <c r="D25123" t="s">
        <v>18</v>
      </c>
      <c r="E25123" t="s">
        <v>29</v>
      </c>
      <c r="F25123">
        <v>0</v>
      </c>
      <c r="G25123" t="s">
        <v>20</v>
      </c>
      <c r="H25123" t="s">
        <v>31</v>
      </c>
      <c r="I25123" t="s">
        <v>680</v>
      </c>
      <c r="J25123" t="s">
        <v>2240</v>
      </c>
      <c r="K25123" t="s">
        <v>69</v>
      </c>
      <c r="L25123">
        <v>2007</v>
      </c>
      <c r="M25123">
        <v>0</v>
      </c>
      <c r="N25123" t="s">
        <v>25</v>
      </c>
      <c r="O25123">
        <v>11464.77</v>
      </c>
      <c r="P25123">
        <v>181628.59</v>
      </c>
      <c r="Q25123" t="str">
        <f>IF(Table1[[#This Row],[household_income]]&lt;=100000, "Low Income", IF(Table1[[#This Row],[household_income]]&lt;= 180000, "Middle Income", "High Income"))</f>
        <v>High Income</v>
      </c>
    </row>
    <row r="25124" spans="1:17" x14ac:dyDescent="0.3">
      <c r="A25124" t="s">
        <v>429</v>
      </c>
      <c r="B25124" s="1" t="s">
        <v>48708</v>
      </c>
      <c r="C25124" t="s">
        <v>17</v>
      </c>
      <c r="D25124" t="s">
        <v>18</v>
      </c>
      <c r="E25124" t="s">
        <v>29</v>
      </c>
      <c r="F25124">
        <v>0</v>
      </c>
      <c r="G25124" t="s">
        <v>30</v>
      </c>
      <c r="H25124" t="s">
        <v>31</v>
      </c>
      <c r="I25124" t="s">
        <v>53</v>
      </c>
      <c r="J25124" t="s">
        <v>430</v>
      </c>
      <c r="K25124" t="s">
        <v>161</v>
      </c>
      <c r="L25124">
        <v>2006</v>
      </c>
      <c r="M25124">
        <v>1</v>
      </c>
      <c r="N25124" t="s">
        <v>25</v>
      </c>
      <c r="O25124">
        <v>84708.94</v>
      </c>
      <c r="P25124">
        <v>181630.44</v>
      </c>
      <c r="Q25124" t="str">
        <f>IF(Table1[[#This Row],[household_income]]&lt;=100000, "Low Income", IF(Table1[[#This Row],[household_income]]&lt;= 180000, "Middle Income", "High Income"))</f>
        <v>High Income</v>
      </c>
    </row>
    <row r="25125" spans="1:17" x14ac:dyDescent="0.3">
      <c r="A25125" t="s">
        <v>39475</v>
      </c>
      <c r="B25125" s="1" t="s">
        <v>51648</v>
      </c>
      <c r="C25125" t="s">
        <v>37</v>
      </c>
      <c r="D25125" t="s">
        <v>18</v>
      </c>
      <c r="E25125" t="s">
        <v>19</v>
      </c>
      <c r="F25125">
        <v>0</v>
      </c>
      <c r="G25125" t="s">
        <v>30</v>
      </c>
      <c r="H25125" t="s">
        <v>31</v>
      </c>
      <c r="I25125" t="s">
        <v>340</v>
      </c>
      <c r="J25125" t="s">
        <v>1185</v>
      </c>
      <c r="K25125" t="s">
        <v>161</v>
      </c>
      <c r="L25125">
        <v>1992</v>
      </c>
      <c r="M25125">
        <v>0</v>
      </c>
      <c r="N25125" t="s">
        <v>41</v>
      </c>
      <c r="O25125">
        <v>84918.77</v>
      </c>
      <c r="P25125">
        <v>181638.09</v>
      </c>
      <c r="Q25125" t="str">
        <f>IF(Table1[[#This Row],[household_income]]&lt;=100000, "Low Income", IF(Table1[[#This Row],[household_income]]&lt;= 180000, "Middle Income", "High Income"))</f>
        <v>High Income</v>
      </c>
    </row>
    <row r="25126" spans="1:17" x14ac:dyDescent="0.3">
      <c r="A25126" t="s">
        <v>46226</v>
      </c>
      <c r="B25126" s="1" t="s">
        <v>15554</v>
      </c>
      <c r="C25126" t="s">
        <v>17</v>
      </c>
      <c r="D25126" t="s">
        <v>48</v>
      </c>
      <c r="E25126" t="s">
        <v>19</v>
      </c>
      <c r="F25126">
        <v>0</v>
      </c>
      <c r="G25126" t="s">
        <v>30</v>
      </c>
      <c r="H25126" t="s">
        <v>31</v>
      </c>
      <c r="I25126" t="s">
        <v>43</v>
      </c>
      <c r="J25126" t="s">
        <v>5139</v>
      </c>
      <c r="K25126" t="s">
        <v>208</v>
      </c>
      <c r="L25126">
        <v>1985</v>
      </c>
      <c r="M25126">
        <v>0</v>
      </c>
      <c r="N25126" t="s">
        <v>41</v>
      </c>
      <c r="O25126">
        <v>36406.21</v>
      </c>
      <c r="P25126">
        <v>181640.04</v>
      </c>
      <c r="Q25126" t="str">
        <f>IF(Table1[[#This Row],[household_income]]&lt;=100000, "Low Income", IF(Table1[[#This Row],[household_income]]&lt;= 180000, "Middle Income", "High Income"))</f>
        <v>High Income</v>
      </c>
    </row>
    <row r="25127" spans="1:17" x14ac:dyDescent="0.3">
      <c r="A25127" t="s">
        <v>6136</v>
      </c>
      <c r="B25127" s="1" t="s">
        <v>49838</v>
      </c>
      <c r="C25127" t="s">
        <v>28</v>
      </c>
      <c r="D25127" t="s">
        <v>18</v>
      </c>
      <c r="E25127" t="s">
        <v>19</v>
      </c>
      <c r="F25127">
        <v>1</v>
      </c>
      <c r="G25127" t="s">
        <v>20</v>
      </c>
      <c r="H25127" t="s">
        <v>31</v>
      </c>
      <c r="I25127" t="s">
        <v>76</v>
      </c>
      <c r="J25127" t="s">
        <v>1780</v>
      </c>
      <c r="K25127" t="s">
        <v>110</v>
      </c>
      <c r="L25127">
        <v>2003</v>
      </c>
      <c r="M25127">
        <v>0</v>
      </c>
      <c r="N25127" t="s">
        <v>25</v>
      </c>
      <c r="O25127">
        <v>67724.59</v>
      </c>
      <c r="P25127">
        <v>181647.95</v>
      </c>
      <c r="Q25127" t="str">
        <f>IF(Table1[[#This Row],[household_income]]&lt;=100000, "Low Income", IF(Table1[[#This Row],[household_income]]&lt;= 180000, "Middle Income", "High Income"))</f>
        <v>High Income</v>
      </c>
    </row>
    <row r="25128" spans="1:17" x14ac:dyDescent="0.3">
      <c r="A25128" t="s">
        <v>44475</v>
      </c>
      <c r="B25128" s="1" t="s">
        <v>22353</v>
      </c>
      <c r="C25128" t="s">
        <v>28</v>
      </c>
      <c r="D25128" t="s">
        <v>18</v>
      </c>
      <c r="E25128" t="s">
        <v>19</v>
      </c>
      <c r="F25128">
        <v>0</v>
      </c>
      <c r="G25128" t="s">
        <v>30</v>
      </c>
      <c r="H25128" t="s">
        <v>21</v>
      </c>
      <c r="I25128" t="s">
        <v>53</v>
      </c>
      <c r="J25128" t="s">
        <v>98</v>
      </c>
      <c r="K25128" t="s">
        <v>155</v>
      </c>
      <c r="L25128">
        <v>1988</v>
      </c>
      <c r="M25128">
        <v>0</v>
      </c>
      <c r="N25128" t="s">
        <v>35</v>
      </c>
      <c r="O25128">
        <v>86842.47</v>
      </c>
      <c r="P25128">
        <v>181652.33</v>
      </c>
      <c r="Q25128" t="str">
        <f>IF(Table1[[#This Row],[household_income]]&lt;=100000, "Low Income", IF(Table1[[#This Row],[household_income]]&lt;= 180000, "Middle Income", "High Income"))</f>
        <v>High Income</v>
      </c>
    </row>
    <row r="25129" spans="1:17" x14ac:dyDescent="0.3">
      <c r="A25129" t="s">
        <v>45015</v>
      </c>
      <c r="B25129" s="1" t="s">
        <v>50633</v>
      </c>
      <c r="C25129" t="s">
        <v>17</v>
      </c>
      <c r="D25129" t="s">
        <v>18</v>
      </c>
      <c r="E25129" t="s">
        <v>19</v>
      </c>
      <c r="F25129">
        <v>0</v>
      </c>
      <c r="G25129" t="s">
        <v>20</v>
      </c>
      <c r="H25129" t="s">
        <v>31</v>
      </c>
      <c r="I25129" t="s">
        <v>169</v>
      </c>
      <c r="J25129" t="s">
        <v>2731</v>
      </c>
      <c r="K25129" t="s">
        <v>128</v>
      </c>
      <c r="L25129">
        <v>1994</v>
      </c>
      <c r="M25129">
        <v>1</v>
      </c>
      <c r="N25129" t="s">
        <v>35</v>
      </c>
      <c r="O25129">
        <v>72292.47</v>
      </c>
      <c r="P25129">
        <v>181652.39</v>
      </c>
      <c r="Q25129" t="str">
        <f>IF(Table1[[#This Row],[household_income]]&lt;=100000, "Low Income", IF(Table1[[#This Row],[household_income]]&lt;= 180000, "Middle Income", "High Income"))</f>
        <v>High Income</v>
      </c>
    </row>
    <row r="25130" spans="1:17" x14ac:dyDescent="0.3">
      <c r="A25130" t="s">
        <v>36682</v>
      </c>
      <c r="B25130" s="1" t="s">
        <v>25735</v>
      </c>
      <c r="C25130" t="s">
        <v>28</v>
      </c>
      <c r="D25130" t="s">
        <v>18</v>
      </c>
      <c r="E25130" t="s">
        <v>29</v>
      </c>
      <c r="F25130">
        <v>0</v>
      </c>
      <c r="G25130" t="s">
        <v>30</v>
      </c>
      <c r="H25130" t="s">
        <v>31</v>
      </c>
      <c r="I25130" t="s">
        <v>53</v>
      </c>
      <c r="J25130" t="s">
        <v>7391</v>
      </c>
      <c r="K25130" t="s">
        <v>220</v>
      </c>
      <c r="L25130">
        <v>2007</v>
      </c>
      <c r="M25130">
        <v>0</v>
      </c>
      <c r="N25130" t="s">
        <v>66</v>
      </c>
      <c r="O25130">
        <v>95672.81</v>
      </c>
      <c r="P25130">
        <v>181663.08</v>
      </c>
      <c r="Q25130" t="str">
        <f>IF(Table1[[#This Row],[household_income]]&lt;=100000, "Low Income", IF(Table1[[#This Row],[household_income]]&lt;= 180000, "Middle Income", "High Income"))</f>
        <v>High Income</v>
      </c>
    </row>
    <row r="25131" spans="1:17" x14ac:dyDescent="0.3">
      <c r="A25131" t="s">
        <v>20889</v>
      </c>
      <c r="B25131" s="1" t="s">
        <v>51747</v>
      </c>
      <c r="C25131" t="s">
        <v>28</v>
      </c>
      <c r="D25131" t="s">
        <v>18</v>
      </c>
      <c r="E25131" t="s">
        <v>29</v>
      </c>
      <c r="F25131">
        <v>0</v>
      </c>
      <c r="G25131" t="s">
        <v>30</v>
      </c>
      <c r="H25131" t="s">
        <v>21</v>
      </c>
      <c r="I25131" t="s">
        <v>797</v>
      </c>
      <c r="J25131" t="s">
        <v>1844</v>
      </c>
      <c r="K25131" t="s">
        <v>220</v>
      </c>
      <c r="L25131">
        <v>2000</v>
      </c>
      <c r="M25131">
        <v>4</v>
      </c>
      <c r="N25131" t="s">
        <v>25</v>
      </c>
      <c r="O25131">
        <v>65844.639999999999</v>
      </c>
      <c r="P25131">
        <v>181670.85</v>
      </c>
      <c r="Q25131" t="str">
        <f>IF(Table1[[#This Row],[household_income]]&lt;=100000, "Low Income", IF(Table1[[#This Row],[household_income]]&lt;= 180000, "Middle Income", "High Income"))</f>
        <v>High Income</v>
      </c>
    </row>
    <row r="25132" spans="1:17" x14ac:dyDescent="0.3">
      <c r="A25132" t="s">
        <v>36400</v>
      </c>
      <c r="B25132" s="1" t="s">
        <v>36401</v>
      </c>
      <c r="C25132" t="s">
        <v>79</v>
      </c>
      <c r="D25132" t="s">
        <v>18</v>
      </c>
      <c r="E25132" t="s">
        <v>19</v>
      </c>
      <c r="F25132">
        <v>0</v>
      </c>
      <c r="G25132" t="s">
        <v>30</v>
      </c>
      <c r="H25132" t="s">
        <v>21</v>
      </c>
      <c r="I25132" t="s">
        <v>100</v>
      </c>
      <c r="J25132" t="s">
        <v>1103</v>
      </c>
      <c r="K25132" t="s">
        <v>55</v>
      </c>
      <c r="L25132">
        <v>2011</v>
      </c>
      <c r="M25132">
        <v>0</v>
      </c>
      <c r="N25132" t="s">
        <v>74</v>
      </c>
      <c r="O25132">
        <v>63242.78</v>
      </c>
      <c r="P25132">
        <v>181676.49</v>
      </c>
      <c r="Q25132" t="str">
        <f>IF(Table1[[#This Row],[household_income]]&lt;=100000, "Low Income", IF(Table1[[#This Row],[household_income]]&lt;= 180000, "Middle Income", "High Income"))</f>
        <v>High Income</v>
      </c>
    </row>
    <row r="25133" spans="1:17" x14ac:dyDescent="0.3">
      <c r="A25133" t="s">
        <v>38425</v>
      </c>
      <c r="B25133" s="1" t="s">
        <v>4256</v>
      </c>
      <c r="C25133" t="s">
        <v>79</v>
      </c>
      <c r="D25133" t="s">
        <v>18</v>
      </c>
      <c r="E25133" t="s">
        <v>19</v>
      </c>
      <c r="F25133">
        <v>1</v>
      </c>
      <c r="G25133" t="s">
        <v>20</v>
      </c>
      <c r="H25133" t="s">
        <v>31</v>
      </c>
      <c r="I25133" t="s">
        <v>198</v>
      </c>
      <c r="J25133" t="s">
        <v>199</v>
      </c>
      <c r="K25133" t="s">
        <v>110</v>
      </c>
      <c r="L25133">
        <v>1974</v>
      </c>
      <c r="M25133">
        <v>0</v>
      </c>
      <c r="N25133" t="s">
        <v>25</v>
      </c>
      <c r="O25133">
        <v>76833.62</v>
      </c>
      <c r="P25133">
        <v>181681.85</v>
      </c>
      <c r="Q25133" t="str">
        <f>IF(Table1[[#This Row],[household_income]]&lt;=100000, "Low Income", IF(Table1[[#This Row],[household_income]]&lt;= 180000, "Middle Income", "High Income"))</f>
        <v>High Income</v>
      </c>
    </row>
    <row r="25134" spans="1:17" x14ac:dyDescent="0.3">
      <c r="A25134" t="s">
        <v>23039</v>
      </c>
      <c r="B25134" s="1" t="s">
        <v>23040</v>
      </c>
      <c r="C25134" t="s">
        <v>17</v>
      </c>
      <c r="D25134" t="s">
        <v>18</v>
      </c>
      <c r="E25134" t="s">
        <v>19</v>
      </c>
      <c r="F25134">
        <v>1</v>
      </c>
      <c r="G25134" t="s">
        <v>20</v>
      </c>
      <c r="H25134" t="s">
        <v>21</v>
      </c>
      <c r="I25134" t="s">
        <v>80</v>
      </c>
      <c r="J25134" t="s">
        <v>81</v>
      </c>
      <c r="K25134" t="s">
        <v>24</v>
      </c>
      <c r="L25134">
        <v>1993</v>
      </c>
      <c r="M25134">
        <v>0</v>
      </c>
      <c r="N25134" t="s">
        <v>66</v>
      </c>
      <c r="O25134">
        <v>72568.5</v>
      </c>
      <c r="P25134">
        <v>181690.52</v>
      </c>
      <c r="Q25134" t="str">
        <f>IF(Table1[[#This Row],[household_income]]&lt;=100000, "Low Income", IF(Table1[[#This Row],[household_income]]&lt;= 180000, "Middle Income", "High Income"))</f>
        <v>High Income</v>
      </c>
    </row>
    <row r="25135" spans="1:17" x14ac:dyDescent="0.3">
      <c r="A25135" t="s">
        <v>35288</v>
      </c>
      <c r="B25135" s="1" t="s">
        <v>4946</v>
      </c>
      <c r="C25135" t="s">
        <v>28</v>
      </c>
      <c r="D25135" t="s">
        <v>18</v>
      </c>
      <c r="E25135" t="s">
        <v>19</v>
      </c>
      <c r="F25135">
        <v>2</v>
      </c>
      <c r="G25135" t="s">
        <v>20</v>
      </c>
      <c r="H25135" t="s">
        <v>52</v>
      </c>
      <c r="I25135" t="s">
        <v>193</v>
      </c>
      <c r="J25135" t="s">
        <v>971</v>
      </c>
      <c r="K25135" t="s">
        <v>45</v>
      </c>
      <c r="L25135">
        <v>2009</v>
      </c>
      <c r="M25135">
        <v>0</v>
      </c>
      <c r="N25135" t="s">
        <v>66</v>
      </c>
      <c r="O25135">
        <v>48280.68</v>
      </c>
      <c r="P25135">
        <v>181694.83</v>
      </c>
      <c r="Q25135" t="str">
        <f>IF(Table1[[#This Row],[household_income]]&lt;=100000, "Low Income", IF(Table1[[#This Row],[household_income]]&lt;= 180000, "Middle Income", "High Income"))</f>
        <v>High Income</v>
      </c>
    </row>
    <row r="25136" spans="1:17" x14ac:dyDescent="0.3">
      <c r="A25136" t="s">
        <v>43707</v>
      </c>
      <c r="B25136" s="1" t="s">
        <v>50137</v>
      </c>
      <c r="C25136" t="s">
        <v>28</v>
      </c>
      <c r="D25136" t="s">
        <v>18</v>
      </c>
      <c r="E25136" t="s">
        <v>19</v>
      </c>
      <c r="F25136">
        <v>0</v>
      </c>
      <c r="G25136" t="s">
        <v>20</v>
      </c>
      <c r="H25136" t="s">
        <v>21</v>
      </c>
      <c r="I25136" t="s">
        <v>164</v>
      </c>
      <c r="J25136" t="s">
        <v>311</v>
      </c>
      <c r="K25136" t="s">
        <v>69</v>
      </c>
      <c r="L25136">
        <v>2009</v>
      </c>
      <c r="M25136">
        <v>0</v>
      </c>
      <c r="N25136" t="s">
        <v>25</v>
      </c>
      <c r="O25136">
        <v>74458.820000000007</v>
      </c>
      <c r="P25136">
        <v>181696.98</v>
      </c>
      <c r="Q25136" t="str">
        <f>IF(Table1[[#This Row],[household_income]]&lt;=100000, "Low Income", IF(Table1[[#This Row],[household_income]]&lt;= 180000, "Middle Income", "High Income"))</f>
        <v>High Income</v>
      </c>
    </row>
    <row r="25137" spans="1:17" x14ac:dyDescent="0.3">
      <c r="A25137" t="s">
        <v>25602</v>
      </c>
      <c r="B25137" s="1" t="s">
        <v>16543</v>
      </c>
      <c r="C25137" t="s">
        <v>37</v>
      </c>
      <c r="D25137" t="s">
        <v>18</v>
      </c>
      <c r="E25137" t="s">
        <v>29</v>
      </c>
      <c r="F25137">
        <v>0</v>
      </c>
      <c r="G25137" t="s">
        <v>30</v>
      </c>
      <c r="H25137" t="s">
        <v>31</v>
      </c>
      <c r="I25137" t="s">
        <v>131</v>
      </c>
      <c r="J25137" t="s">
        <v>1316</v>
      </c>
      <c r="K25137" t="s">
        <v>220</v>
      </c>
      <c r="L25137">
        <v>1993</v>
      </c>
      <c r="M25137">
        <v>0</v>
      </c>
      <c r="N25137" t="s">
        <v>74</v>
      </c>
      <c r="O25137">
        <v>57026.14</v>
      </c>
      <c r="P25137">
        <v>181697.49</v>
      </c>
      <c r="Q25137" t="str">
        <f>IF(Table1[[#This Row],[household_income]]&lt;=100000, "Low Income", IF(Table1[[#This Row],[household_income]]&lt;= 180000, "Middle Income", "High Income"))</f>
        <v>High Income</v>
      </c>
    </row>
    <row r="25138" spans="1:17" x14ac:dyDescent="0.3">
      <c r="A25138" t="s">
        <v>8557</v>
      </c>
      <c r="B25138" s="1" t="s">
        <v>8558</v>
      </c>
      <c r="C25138" t="s">
        <v>37</v>
      </c>
      <c r="D25138" t="s">
        <v>18</v>
      </c>
      <c r="E25138" t="s">
        <v>29</v>
      </c>
      <c r="F25138">
        <v>0</v>
      </c>
      <c r="G25138" t="s">
        <v>30</v>
      </c>
      <c r="H25138" t="s">
        <v>49</v>
      </c>
      <c r="I25138" t="s">
        <v>68</v>
      </c>
      <c r="J25138" t="s">
        <v>1536</v>
      </c>
      <c r="K25138" t="s">
        <v>220</v>
      </c>
      <c r="L25138">
        <v>2003</v>
      </c>
      <c r="M25138">
        <v>0</v>
      </c>
      <c r="N25138" t="s">
        <v>41</v>
      </c>
      <c r="O25138">
        <v>3355.83</v>
      </c>
      <c r="P25138">
        <v>181708.32</v>
      </c>
      <c r="Q25138" t="str">
        <f>IF(Table1[[#This Row],[household_income]]&lt;=100000, "Low Income", IF(Table1[[#This Row],[household_income]]&lt;= 180000, "Middle Income", "High Income"))</f>
        <v>High Income</v>
      </c>
    </row>
    <row r="25139" spans="1:17" x14ac:dyDescent="0.3">
      <c r="A25139" t="s">
        <v>9614</v>
      </c>
      <c r="B25139" s="1" t="s">
        <v>9128</v>
      </c>
      <c r="C25139" t="s">
        <v>17</v>
      </c>
      <c r="D25139" t="s">
        <v>18</v>
      </c>
      <c r="E25139" t="s">
        <v>29</v>
      </c>
      <c r="F25139">
        <v>0</v>
      </c>
      <c r="G25139" t="s">
        <v>30</v>
      </c>
      <c r="H25139" t="s">
        <v>31</v>
      </c>
      <c r="I25139" t="s">
        <v>481</v>
      </c>
      <c r="J25139" t="s">
        <v>2116</v>
      </c>
      <c r="K25139" t="s">
        <v>60</v>
      </c>
      <c r="L25139">
        <v>2006</v>
      </c>
      <c r="M25139">
        <v>0</v>
      </c>
      <c r="N25139" t="s">
        <v>74</v>
      </c>
      <c r="O25139">
        <v>21226.31</v>
      </c>
      <c r="P25139">
        <v>181710.55</v>
      </c>
      <c r="Q25139" t="str">
        <f>IF(Table1[[#This Row],[household_income]]&lt;=100000, "Low Income", IF(Table1[[#This Row],[household_income]]&lt;= 180000, "Middle Income", "High Income"))</f>
        <v>High Income</v>
      </c>
    </row>
    <row r="25140" spans="1:17" x14ac:dyDescent="0.3">
      <c r="A25140" t="s">
        <v>40936</v>
      </c>
      <c r="B25140" s="1" t="s">
        <v>51358</v>
      </c>
      <c r="C25140" t="s">
        <v>37</v>
      </c>
      <c r="D25140" t="s">
        <v>48</v>
      </c>
      <c r="E25140" t="s">
        <v>19</v>
      </c>
      <c r="F25140">
        <v>0</v>
      </c>
      <c r="G25140" t="s">
        <v>20</v>
      </c>
      <c r="H25140" t="s">
        <v>21</v>
      </c>
      <c r="I25140" t="s">
        <v>340</v>
      </c>
      <c r="J25140" t="s">
        <v>707</v>
      </c>
      <c r="K25140" t="s">
        <v>40</v>
      </c>
      <c r="L25140">
        <v>1990</v>
      </c>
      <c r="M25140">
        <v>0</v>
      </c>
      <c r="N25140" t="s">
        <v>66</v>
      </c>
      <c r="O25140">
        <v>52389.62</v>
      </c>
      <c r="P25140">
        <v>181713.57</v>
      </c>
      <c r="Q25140" t="str">
        <f>IF(Table1[[#This Row],[household_income]]&lt;=100000, "Low Income", IF(Table1[[#This Row],[household_income]]&lt;= 180000, "Middle Income", "High Income"))</f>
        <v>High Income</v>
      </c>
    </row>
    <row r="25141" spans="1:17" x14ac:dyDescent="0.3">
      <c r="A25141" t="s">
        <v>31932</v>
      </c>
      <c r="B25141" s="1" t="s">
        <v>3633</v>
      </c>
      <c r="C25141" t="s">
        <v>17</v>
      </c>
      <c r="D25141" t="s">
        <v>18</v>
      </c>
      <c r="E25141" t="s">
        <v>19</v>
      </c>
      <c r="F25141">
        <v>0</v>
      </c>
      <c r="G25141" t="s">
        <v>20</v>
      </c>
      <c r="H25141" t="s">
        <v>21</v>
      </c>
      <c r="I25141" t="s">
        <v>76</v>
      </c>
      <c r="J25141">
        <v>1500</v>
      </c>
      <c r="K25141" t="s">
        <v>65</v>
      </c>
      <c r="L25141">
        <v>1994</v>
      </c>
      <c r="M25141">
        <v>1</v>
      </c>
      <c r="N25141" t="s">
        <v>66</v>
      </c>
      <c r="O25141">
        <v>10111.61</v>
      </c>
      <c r="P25141">
        <v>181718.88</v>
      </c>
      <c r="Q25141" t="str">
        <f>IF(Table1[[#This Row],[household_income]]&lt;=100000, "Low Income", IF(Table1[[#This Row],[household_income]]&lt;= 180000, "Middle Income", "High Income"))</f>
        <v>High Income</v>
      </c>
    </row>
    <row r="25142" spans="1:17" x14ac:dyDescent="0.3">
      <c r="A25142" t="s">
        <v>11839</v>
      </c>
      <c r="B25142" s="1" t="s">
        <v>11840</v>
      </c>
      <c r="C25142" t="s">
        <v>17</v>
      </c>
      <c r="D25142" t="s">
        <v>18</v>
      </c>
      <c r="E25142" t="s">
        <v>19</v>
      </c>
      <c r="F25142">
        <v>1</v>
      </c>
      <c r="G25142" t="s">
        <v>20</v>
      </c>
      <c r="H25142" t="s">
        <v>31</v>
      </c>
      <c r="I25142" t="s">
        <v>198</v>
      </c>
      <c r="J25142" t="s">
        <v>199</v>
      </c>
      <c r="K25142" t="s">
        <v>40</v>
      </c>
      <c r="L25142">
        <v>1998</v>
      </c>
      <c r="M25142">
        <v>0</v>
      </c>
      <c r="N25142" t="s">
        <v>35</v>
      </c>
      <c r="O25142">
        <v>19794.8</v>
      </c>
      <c r="P25142">
        <v>181721.08</v>
      </c>
      <c r="Q25142" t="str">
        <f>IF(Table1[[#This Row],[household_income]]&lt;=100000, "Low Income", IF(Table1[[#This Row],[household_income]]&lt;= 180000, "Middle Income", "High Income"))</f>
        <v>High Income</v>
      </c>
    </row>
    <row r="25143" spans="1:17" x14ac:dyDescent="0.3">
      <c r="A25143" t="s">
        <v>10747</v>
      </c>
      <c r="B25143" s="1" t="s">
        <v>10748</v>
      </c>
      <c r="C25143" t="s">
        <v>37</v>
      </c>
      <c r="D25143" t="s">
        <v>18</v>
      </c>
      <c r="E25143" t="s">
        <v>29</v>
      </c>
      <c r="F25143">
        <v>0</v>
      </c>
      <c r="G25143" t="s">
        <v>30</v>
      </c>
      <c r="H25143" t="s">
        <v>21</v>
      </c>
      <c r="I25143" t="s">
        <v>43</v>
      </c>
      <c r="J25143" t="s">
        <v>626</v>
      </c>
      <c r="K25143" t="s">
        <v>86</v>
      </c>
      <c r="L25143">
        <v>1991</v>
      </c>
      <c r="M25143">
        <v>0</v>
      </c>
      <c r="N25143" t="s">
        <v>25</v>
      </c>
      <c r="O25143">
        <v>18054.23</v>
      </c>
      <c r="P25143">
        <v>181725.03</v>
      </c>
      <c r="Q25143" t="str">
        <f>IF(Table1[[#This Row],[household_income]]&lt;=100000, "Low Income", IF(Table1[[#This Row],[household_income]]&lt;= 180000, "Middle Income", "High Income"))</f>
        <v>High Income</v>
      </c>
    </row>
    <row r="25144" spans="1:17" x14ac:dyDescent="0.3">
      <c r="A25144" t="s">
        <v>26580</v>
      </c>
      <c r="B25144" s="1" t="s">
        <v>12499</v>
      </c>
      <c r="C25144" t="s">
        <v>17</v>
      </c>
      <c r="D25144" t="s">
        <v>18</v>
      </c>
      <c r="E25144" t="s">
        <v>19</v>
      </c>
      <c r="F25144">
        <v>1</v>
      </c>
      <c r="G25144" t="s">
        <v>20</v>
      </c>
      <c r="H25144" t="s">
        <v>31</v>
      </c>
      <c r="I25144" t="s">
        <v>147</v>
      </c>
      <c r="J25144" t="s">
        <v>820</v>
      </c>
      <c r="K25144" t="s">
        <v>128</v>
      </c>
      <c r="L25144">
        <v>1993</v>
      </c>
      <c r="M25144">
        <v>1</v>
      </c>
      <c r="N25144" t="s">
        <v>66</v>
      </c>
      <c r="O25144">
        <v>5897.61</v>
      </c>
      <c r="P25144">
        <v>181730.79</v>
      </c>
      <c r="Q25144" t="str">
        <f>IF(Table1[[#This Row],[household_income]]&lt;=100000, "Low Income", IF(Table1[[#This Row],[household_income]]&lt;= 180000, "Middle Income", "High Income"))</f>
        <v>High Income</v>
      </c>
    </row>
    <row r="25145" spans="1:17" x14ac:dyDescent="0.3">
      <c r="A25145" t="s">
        <v>43909</v>
      </c>
      <c r="B25145" s="1" t="s">
        <v>43910</v>
      </c>
      <c r="C25145" t="s">
        <v>28</v>
      </c>
      <c r="D25145" t="s">
        <v>18</v>
      </c>
      <c r="E25145" t="s">
        <v>29</v>
      </c>
      <c r="F25145">
        <v>0</v>
      </c>
      <c r="G25145" t="s">
        <v>20</v>
      </c>
      <c r="H25145" t="s">
        <v>21</v>
      </c>
      <c r="I25145" t="s">
        <v>294</v>
      </c>
      <c r="J25145" t="s">
        <v>729</v>
      </c>
      <c r="K25145" t="s">
        <v>155</v>
      </c>
      <c r="L25145">
        <v>2007</v>
      </c>
      <c r="M25145">
        <v>1</v>
      </c>
      <c r="N25145" t="s">
        <v>35</v>
      </c>
      <c r="O25145">
        <v>80942.98</v>
      </c>
      <c r="P25145">
        <v>181740.43</v>
      </c>
      <c r="Q25145" t="str">
        <f>IF(Table1[[#This Row],[household_income]]&lt;=100000, "Low Income", IF(Table1[[#This Row],[household_income]]&lt;= 180000, "Middle Income", "High Income"))</f>
        <v>High Income</v>
      </c>
    </row>
    <row r="25146" spans="1:17" x14ac:dyDescent="0.3">
      <c r="A25146" t="s">
        <v>2353</v>
      </c>
      <c r="B25146" s="1" t="s">
        <v>2354</v>
      </c>
      <c r="C25146" t="s">
        <v>37</v>
      </c>
      <c r="D25146" t="s">
        <v>18</v>
      </c>
      <c r="E25146" t="s">
        <v>29</v>
      </c>
      <c r="F25146">
        <v>1</v>
      </c>
      <c r="G25146" t="s">
        <v>20</v>
      </c>
      <c r="H25146" t="s">
        <v>31</v>
      </c>
      <c r="I25146" t="s">
        <v>58</v>
      </c>
      <c r="J25146" t="s">
        <v>619</v>
      </c>
      <c r="K25146" t="s">
        <v>86</v>
      </c>
      <c r="L25146">
        <v>2009</v>
      </c>
      <c r="M25146">
        <v>1</v>
      </c>
      <c r="N25146" t="s">
        <v>35</v>
      </c>
      <c r="O25146">
        <v>45867.13</v>
      </c>
      <c r="P25146">
        <v>181750.95</v>
      </c>
      <c r="Q25146" t="str">
        <f>IF(Table1[[#This Row],[household_income]]&lt;=100000, "Low Income", IF(Table1[[#This Row],[household_income]]&lt;= 180000, "Middle Income", "High Income"))</f>
        <v>High Income</v>
      </c>
    </row>
    <row r="25147" spans="1:17" x14ac:dyDescent="0.3">
      <c r="A25147" t="s">
        <v>40134</v>
      </c>
      <c r="B25147" s="1" t="s">
        <v>40135</v>
      </c>
      <c r="C25147" t="s">
        <v>17</v>
      </c>
      <c r="D25147" t="s">
        <v>18</v>
      </c>
      <c r="E25147" t="s">
        <v>19</v>
      </c>
      <c r="F25147">
        <v>0</v>
      </c>
      <c r="G25147" t="s">
        <v>30</v>
      </c>
      <c r="H25147" t="s">
        <v>21</v>
      </c>
      <c r="I25147" t="s">
        <v>455</v>
      </c>
      <c r="J25147" t="s">
        <v>14236</v>
      </c>
      <c r="K25147" t="s">
        <v>144</v>
      </c>
      <c r="L25147">
        <v>2012</v>
      </c>
      <c r="M25147">
        <v>0</v>
      </c>
      <c r="N25147" t="s">
        <v>25</v>
      </c>
      <c r="O25147">
        <v>484.21</v>
      </c>
      <c r="P25147">
        <v>181755.29</v>
      </c>
      <c r="Q25147" t="str">
        <f>IF(Table1[[#This Row],[household_income]]&lt;=100000, "Low Income", IF(Table1[[#This Row],[household_income]]&lt;= 180000, "Middle Income", "High Income"))</f>
        <v>High Income</v>
      </c>
    </row>
    <row r="25148" spans="1:17" x14ac:dyDescent="0.3">
      <c r="A25148" t="s">
        <v>48591</v>
      </c>
      <c r="B25148" s="1" t="s">
        <v>37642</v>
      </c>
      <c r="C25148" t="s">
        <v>17</v>
      </c>
      <c r="D25148" t="s">
        <v>48</v>
      </c>
      <c r="E25148" t="s">
        <v>29</v>
      </c>
      <c r="F25148">
        <v>0</v>
      </c>
      <c r="G25148" t="s">
        <v>30</v>
      </c>
      <c r="H25148" t="s">
        <v>31</v>
      </c>
      <c r="I25148" t="s">
        <v>43</v>
      </c>
      <c r="J25148" t="s">
        <v>1449</v>
      </c>
      <c r="K25148" t="s">
        <v>45</v>
      </c>
      <c r="L25148">
        <v>1995</v>
      </c>
      <c r="M25148">
        <v>0</v>
      </c>
      <c r="N25148" t="s">
        <v>66</v>
      </c>
      <c r="O25148">
        <v>72426.89</v>
      </c>
      <c r="P25148">
        <v>181774.29</v>
      </c>
      <c r="Q25148" t="str">
        <f>IF(Table1[[#This Row],[household_income]]&lt;=100000, "Low Income", IF(Table1[[#This Row],[household_income]]&lt;= 180000, "Middle Income", "High Income"))</f>
        <v>High Income</v>
      </c>
    </row>
    <row r="25149" spans="1:17" x14ac:dyDescent="0.3">
      <c r="A25149" t="s">
        <v>42422</v>
      </c>
      <c r="B25149" s="1" t="s">
        <v>49740</v>
      </c>
      <c r="C25149" t="s">
        <v>28</v>
      </c>
      <c r="D25149" t="s">
        <v>18</v>
      </c>
      <c r="E25149" t="s">
        <v>29</v>
      </c>
      <c r="F25149">
        <v>0</v>
      </c>
      <c r="G25149" t="s">
        <v>30</v>
      </c>
      <c r="H25149" t="s">
        <v>21</v>
      </c>
      <c r="I25149" t="s">
        <v>1116</v>
      </c>
      <c r="J25149" t="s">
        <v>1117</v>
      </c>
      <c r="K25149" t="s">
        <v>144</v>
      </c>
      <c r="L25149">
        <v>2008</v>
      </c>
      <c r="M25149">
        <v>1</v>
      </c>
      <c r="N25149" t="s">
        <v>35</v>
      </c>
      <c r="O25149">
        <v>61838.68</v>
      </c>
      <c r="P25149">
        <v>181774.76</v>
      </c>
      <c r="Q25149" t="str">
        <f>IF(Table1[[#This Row],[household_income]]&lt;=100000, "Low Income", IF(Table1[[#This Row],[household_income]]&lt;= 180000, "Middle Income", "High Income"))</f>
        <v>High Income</v>
      </c>
    </row>
    <row r="25150" spans="1:17" x14ac:dyDescent="0.3">
      <c r="A25150" t="s">
        <v>18562</v>
      </c>
      <c r="B25150" s="1" t="s">
        <v>14231</v>
      </c>
      <c r="C25150" t="s">
        <v>28</v>
      </c>
      <c r="D25150" t="s">
        <v>18</v>
      </c>
      <c r="E25150" t="s">
        <v>19</v>
      </c>
      <c r="F25150">
        <v>0</v>
      </c>
      <c r="G25150" t="s">
        <v>30</v>
      </c>
      <c r="H25150" t="s">
        <v>21</v>
      </c>
      <c r="I25150" t="s">
        <v>63</v>
      </c>
      <c r="J25150" t="s">
        <v>2440</v>
      </c>
      <c r="K25150" t="s">
        <v>60</v>
      </c>
      <c r="L25150">
        <v>1997</v>
      </c>
      <c r="M25150">
        <v>0</v>
      </c>
      <c r="N25150" t="s">
        <v>74</v>
      </c>
      <c r="O25150">
        <v>56449.06</v>
      </c>
      <c r="P25150">
        <v>181777.99</v>
      </c>
      <c r="Q25150" t="str">
        <f>IF(Table1[[#This Row],[household_income]]&lt;=100000, "Low Income", IF(Table1[[#This Row],[household_income]]&lt;= 180000, "Middle Income", "High Income"))</f>
        <v>High Income</v>
      </c>
    </row>
    <row r="25151" spans="1:17" x14ac:dyDescent="0.3">
      <c r="A25151" t="s">
        <v>24413</v>
      </c>
      <c r="B25151" s="1" t="s">
        <v>24414</v>
      </c>
      <c r="C25151" t="s">
        <v>28</v>
      </c>
      <c r="D25151" t="s">
        <v>48</v>
      </c>
      <c r="E25151" t="s">
        <v>29</v>
      </c>
      <c r="F25151">
        <v>0</v>
      </c>
      <c r="G25151" t="s">
        <v>30</v>
      </c>
      <c r="H25151" t="s">
        <v>49</v>
      </c>
      <c r="I25151" t="s">
        <v>169</v>
      </c>
      <c r="J25151" t="s">
        <v>170</v>
      </c>
      <c r="K25151" t="s">
        <v>55</v>
      </c>
      <c r="L25151">
        <v>2008</v>
      </c>
      <c r="M25151">
        <v>0</v>
      </c>
      <c r="N25151" t="s">
        <v>66</v>
      </c>
      <c r="O25151">
        <v>15531.95</v>
      </c>
      <c r="P25151">
        <v>181794.82</v>
      </c>
      <c r="Q25151" t="str">
        <f>IF(Table1[[#This Row],[household_income]]&lt;=100000, "Low Income", IF(Table1[[#This Row],[household_income]]&lt;= 180000, "Middle Income", "High Income"))</f>
        <v>High Income</v>
      </c>
    </row>
    <row r="25152" spans="1:17" x14ac:dyDescent="0.3">
      <c r="A25152" t="s">
        <v>6208</v>
      </c>
      <c r="B25152" s="1" t="s">
        <v>6209</v>
      </c>
      <c r="C25152" t="s">
        <v>28</v>
      </c>
      <c r="D25152" t="s">
        <v>18</v>
      </c>
      <c r="E25152" t="s">
        <v>19</v>
      </c>
      <c r="F25152">
        <v>1</v>
      </c>
      <c r="G25152" t="s">
        <v>20</v>
      </c>
      <c r="H25152" t="s">
        <v>21</v>
      </c>
      <c r="I25152" t="s">
        <v>43</v>
      </c>
      <c r="J25152" t="s">
        <v>1751</v>
      </c>
      <c r="K25152" t="s">
        <v>34</v>
      </c>
      <c r="L25152">
        <v>2011</v>
      </c>
      <c r="M25152">
        <v>0</v>
      </c>
      <c r="N25152" t="s">
        <v>74</v>
      </c>
      <c r="O25152">
        <v>42830.96</v>
      </c>
      <c r="P25152">
        <v>181810.12</v>
      </c>
      <c r="Q25152" t="str">
        <f>IF(Table1[[#This Row],[household_income]]&lt;=100000, "Low Income", IF(Table1[[#This Row],[household_income]]&lt;= 180000, "Middle Income", "High Income"))</f>
        <v>High Income</v>
      </c>
    </row>
    <row r="25153" spans="1:17" x14ac:dyDescent="0.3">
      <c r="A25153" t="s">
        <v>43570</v>
      </c>
      <c r="B25153" s="1" t="s">
        <v>6548</v>
      </c>
      <c r="C25153" t="s">
        <v>28</v>
      </c>
      <c r="D25153" t="s">
        <v>18</v>
      </c>
      <c r="E25153" t="s">
        <v>19</v>
      </c>
      <c r="F25153">
        <v>0</v>
      </c>
      <c r="G25153" t="s">
        <v>30</v>
      </c>
      <c r="H25153" t="s">
        <v>31</v>
      </c>
      <c r="I25153" t="s">
        <v>455</v>
      </c>
      <c r="J25153" t="s">
        <v>823</v>
      </c>
      <c r="K25153" t="s">
        <v>40</v>
      </c>
      <c r="L25153">
        <v>2010</v>
      </c>
      <c r="M25153">
        <v>4</v>
      </c>
      <c r="N25153" t="s">
        <v>35</v>
      </c>
      <c r="O25153">
        <v>14888.3</v>
      </c>
      <c r="P25153">
        <v>181810.43</v>
      </c>
      <c r="Q25153" t="str">
        <f>IF(Table1[[#This Row],[household_income]]&lt;=100000, "Low Income", IF(Table1[[#This Row],[household_income]]&lt;= 180000, "Middle Income", "High Income"))</f>
        <v>High Income</v>
      </c>
    </row>
    <row r="25154" spans="1:17" x14ac:dyDescent="0.3">
      <c r="A25154" t="s">
        <v>23608</v>
      </c>
      <c r="B25154" s="1" t="s">
        <v>52769</v>
      </c>
      <c r="C25154" t="s">
        <v>17</v>
      </c>
      <c r="D25154" t="s">
        <v>18</v>
      </c>
      <c r="E25154" t="s">
        <v>19</v>
      </c>
      <c r="F25154">
        <v>1</v>
      </c>
      <c r="G25154" t="s">
        <v>20</v>
      </c>
      <c r="H25154" t="s">
        <v>49</v>
      </c>
      <c r="I25154" t="s">
        <v>68</v>
      </c>
      <c r="J25154" t="s">
        <v>830</v>
      </c>
      <c r="K25154" t="s">
        <v>208</v>
      </c>
      <c r="L25154">
        <v>2006</v>
      </c>
      <c r="M25154">
        <v>0</v>
      </c>
      <c r="N25154" t="s">
        <v>25</v>
      </c>
      <c r="O25154">
        <v>45410.35</v>
      </c>
      <c r="P25154">
        <v>181821.69</v>
      </c>
      <c r="Q25154" t="str">
        <f>IF(Table1[[#This Row],[household_income]]&lt;=100000, "Low Income", IF(Table1[[#This Row],[household_income]]&lt;= 180000, "Middle Income", "High Income"))</f>
        <v>High Income</v>
      </c>
    </row>
    <row r="25155" spans="1:17" x14ac:dyDescent="0.3">
      <c r="A25155" t="s">
        <v>17320</v>
      </c>
      <c r="B25155" s="1" t="s">
        <v>51967</v>
      </c>
      <c r="C25155" t="s">
        <v>37</v>
      </c>
      <c r="D25155" t="s">
        <v>18</v>
      </c>
      <c r="E25155" t="s">
        <v>29</v>
      </c>
      <c r="F25155">
        <v>0</v>
      </c>
      <c r="G25155" t="s">
        <v>30</v>
      </c>
      <c r="H25155" t="s">
        <v>31</v>
      </c>
      <c r="I25155" t="s">
        <v>43</v>
      </c>
      <c r="J25155" t="s">
        <v>1427</v>
      </c>
      <c r="K25155" t="s">
        <v>40</v>
      </c>
      <c r="L25155">
        <v>1987</v>
      </c>
      <c r="M25155">
        <v>0</v>
      </c>
      <c r="N25155" t="s">
        <v>25</v>
      </c>
      <c r="O25155">
        <v>2604.66</v>
      </c>
      <c r="P25155">
        <v>181826.24</v>
      </c>
      <c r="Q25155" t="str">
        <f>IF(Table1[[#This Row],[household_income]]&lt;=100000, "Low Income", IF(Table1[[#This Row],[household_income]]&lt;= 180000, "Middle Income", "High Income"))</f>
        <v>High Income</v>
      </c>
    </row>
    <row r="25156" spans="1:17" x14ac:dyDescent="0.3">
      <c r="A25156" t="s">
        <v>43911</v>
      </c>
      <c r="B25156" s="1" t="s">
        <v>14952</v>
      </c>
      <c r="C25156" t="s">
        <v>17</v>
      </c>
      <c r="D25156" t="s">
        <v>18</v>
      </c>
      <c r="E25156" t="s">
        <v>29</v>
      </c>
      <c r="F25156">
        <v>0</v>
      </c>
      <c r="G25156" t="s">
        <v>30</v>
      </c>
      <c r="H25156" t="s">
        <v>52</v>
      </c>
      <c r="I25156" t="s">
        <v>116</v>
      </c>
      <c r="J25156" t="s">
        <v>826</v>
      </c>
      <c r="K25156" t="s">
        <v>60</v>
      </c>
      <c r="L25156">
        <v>1997</v>
      </c>
      <c r="M25156">
        <v>0</v>
      </c>
      <c r="N25156" t="s">
        <v>41</v>
      </c>
      <c r="O25156">
        <v>2194.56</v>
      </c>
      <c r="P25156">
        <v>181832.75</v>
      </c>
      <c r="Q25156" t="str">
        <f>IF(Table1[[#This Row],[household_income]]&lt;=100000, "Low Income", IF(Table1[[#This Row],[household_income]]&lt;= 180000, "Middle Income", "High Income"))</f>
        <v>High Income</v>
      </c>
    </row>
    <row r="25157" spans="1:17" x14ac:dyDescent="0.3">
      <c r="A25157" t="s">
        <v>46989</v>
      </c>
      <c r="B25157" s="1" t="s">
        <v>23313</v>
      </c>
      <c r="C25157" t="s">
        <v>37</v>
      </c>
      <c r="D25157" t="s">
        <v>18</v>
      </c>
      <c r="E25157" t="s">
        <v>29</v>
      </c>
      <c r="F25157">
        <v>0</v>
      </c>
      <c r="G25157" t="s">
        <v>30</v>
      </c>
      <c r="H25157" t="s">
        <v>21</v>
      </c>
      <c r="I25157" t="s">
        <v>231</v>
      </c>
      <c r="J25157">
        <v>44994</v>
      </c>
      <c r="K25157" t="s">
        <v>45</v>
      </c>
      <c r="L25157">
        <v>2012</v>
      </c>
      <c r="M25157">
        <v>0</v>
      </c>
      <c r="N25157" t="s">
        <v>66</v>
      </c>
      <c r="O25157">
        <v>89124.82</v>
      </c>
      <c r="P25157">
        <v>181832.88</v>
      </c>
      <c r="Q25157" t="str">
        <f>IF(Table1[[#This Row],[household_income]]&lt;=100000, "Low Income", IF(Table1[[#This Row],[household_income]]&lt;= 180000, "Middle Income", "High Income"))</f>
        <v>High Income</v>
      </c>
    </row>
    <row r="25158" spans="1:17" x14ac:dyDescent="0.3">
      <c r="A25158" t="s">
        <v>23445</v>
      </c>
      <c r="B25158" s="1" t="s">
        <v>8796</v>
      </c>
      <c r="C25158" t="s">
        <v>28</v>
      </c>
      <c r="D25158" t="s">
        <v>18</v>
      </c>
      <c r="E25158" t="s">
        <v>29</v>
      </c>
      <c r="F25158">
        <v>0</v>
      </c>
      <c r="G25158" t="s">
        <v>30</v>
      </c>
      <c r="H25158" t="s">
        <v>31</v>
      </c>
      <c r="I25158" t="s">
        <v>455</v>
      </c>
      <c r="J25158" t="s">
        <v>823</v>
      </c>
      <c r="K25158" t="s">
        <v>161</v>
      </c>
      <c r="L25158">
        <v>1993</v>
      </c>
      <c r="M25158">
        <v>0</v>
      </c>
      <c r="N25158" t="s">
        <v>41</v>
      </c>
      <c r="O25158">
        <v>28641.32</v>
      </c>
      <c r="P25158">
        <v>181846.55</v>
      </c>
      <c r="Q25158" t="str">
        <f>IF(Table1[[#This Row],[household_income]]&lt;=100000, "Low Income", IF(Table1[[#This Row],[household_income]]&lt;= 180000, "Middle Income", "High Income"))</f>
        <v>High Income</v>
      </c>
    </row>
    <row r="25159" spans="1:17" x14ac:dyDescent="0.3">
      <c r="A25159" t="s">
        <v>33741</v>
      </c>
      <c r="B25159" s="1" t="s">
        <v>52624</v>
      </c>
      <c r="C25159" t="s">
        <v>28</v>
      </c>
      <c r="D25159" t="s">
        <v>18</v>
      </c>
      <c r="E25159" t="s">
        <v>19</v>
      </c>
      <c r="F25159">
        <v>0</v>
      </c>
      <c r="G25159" t="s">
        <v>20</v>
      </c>
      <c r="H25159" t="s">
        <v>31</v>
      </c>
      <c r="I25159" t="s">
        <v>1116</v>
      </c>
      <c r="J25159" t="s">
        <v>1425</v>
      </c>
      <c r="K25159" t="s">
        <v>110</v>
      </c>
      <c r="L25159">
        <v>2007</v>
      </c>
      <c r="M25159">
        <v>0</v>
      </c>
      <c r="N25159" t="s">
        <v>66</v>
      </c>
      <c r="O25159">
        <v>5652</v>
      </c>
      <c r="P25159">
        <v>181850.55</v>
      </c>
      <c r="Q25159" t="str">
        <f>IF(Table1[[#This Row],[household_income]]&lt;=100000, "Low Income", IF(Table1[[#This Row],[household_income]]&lt;= 180000, "Middle Income", "High Income"))</f>
        <v>High Income</v>
      </c>
    </row>
    <row r="25160" spans="1:17" x14ac:dyDescent="0.3">
      <c r="A25160" t="s">
        <v>12254</v>
      </c>
      <c r="B25160" s="1" t="s">
        <v>51052</v>
      </c>
      <c r="C25160" t="s">
        <v>37</v>
      </c>
      <c r="D25160" t="s">
        <v>18</v>
      </c>
      <c r="E25160" t="s">
        <v>19</v>
      </c>
      <c r="F25160">
        <v>0</v>
      </c>
      <c r="G25160" t="s">
        <v>30</v>
      </c>
      <c r="H25160" t="s">
        <v>49</v>
      </c>
      <c r="I25160" t="s">
        <v>294</v>
      </c>
      <c r="J25160" t="s">
        <v>1544</v>
      </c>
      <c r="K25160" t="s">
        <v>45</v>
      </c>
      <c r="L25160">
        <v>1986</v>
      </c>
      <c r="M25160">
        <v>1</v>
      </c>
      <c r="N25160" t="s">
        <v>25</v>
      </c>
      <c r="O25160">
        <v>11313.91</v>
      </c>
      <c r="P25160">
        <v>181860.67</v>
      </c>
      <c r="Q25160" t="str">
        <f>IF(Table1[[#This Row],[household_income]]&lt;=100000, "Low Income", IF(Table1[[#This Row],[household_income]]&lt;= 180000, "Middle Income", "High Income"))</f>
        <v>High Income</v>
      </c>
    </row>
    <row r="25161" spans="1:17" x14ac:dyDescent="0.3">
      <c r="A25161" t="s">
        <v>6153</v>
      </c>
      <c r="B25161" s="1" t="s">
        <v>48710</v>
      </c>
      <c r="C25161" t="s">
        <v>28</v>
      </c>
      <c r="D25161" t="s">
        <v>48</v>
      </c>
      <c r="E25161" t="s">
        <v>29</v>
      </c>
      <c r="F25161">
        <v>0</v>
      </c>
      <c r="G25161" t="s">
        <v>30</v>
      </c>
      <c r="H25161" t="s">
        <v>21</v>
      </c>
      <c r="I25161" t="s">
        <v>189</v>
      </c>
      <c r="J25161" t="s">
        <v>1524</v>
      </c>
      <c r="K25161" t="s">
        <v>133</v>
      </c>
      <c r="L25161">
        <v>2011</v>
      </c>
      <c r="M25161">
        <v>0</v>
      </c>
      <c r="N25161" t="s">
        <v>25</v>
      </c>
      <c r="O25161">
        <v>389.08</v>
      </c>
      <c r="P25161">
        <v>181862.63</v>
      </c>
      <c r="Q25161" t="str">
        <f>IF(Table1[[#This Row],[household_income]]&lt;=100000, "Low Income", IF(Table1[[#This Row],[household_income]]&lt;= 180000, "Middle Income", "High Income"))</f>
        <v>High Income</v>
      </c>
    </row>
    <row r="25162" spans="1:17" x14ac:dyDescent="0.3">
      <c r="A25162" t="s">
        <v>23372</v>
      </c>
      <c r="B25162" s="1" t="s">
        <v>21447</v>
      </c>
      <c r="C25162" t="s">
        <v>37</v>
      </c>
      <c r="D25162" t="s">
        <v>18</v>
      </c>
      <c r="E25162" t="s">
        <v>29</v>
      </c>
      <c r="F25162">
        <v>1</v>
      </c>
      <c r="G25162" t="s">
        <v>20</v>
      </c>
      <c r="H25162" t="s">
        <v>31</v>
      </c>
      <c r="I25162" t="s">
        <v>193</v>
      </c>
      <c r="J25162" t="s">
        <v>1189</v>
      </c>
      <c r="K25162" t="s">
        <v>73</v>
      </c>
      <c r="L25162">
        <v>1997</v>
      </c>
      <c r="M25162">
        <v>0</v>
      </c>
      <c r="N25162" t="s">
        <v>41</v>
      </c>
      <c r="O25162">
        <v>13436.74</v>
      </c>
      <c r="P25162">
        <v>181872.24</v>
      </c>
      <c r="Q25162" t="str">
        <f>IF(Table1[[#This Row],[household_income]]&lt;=100000, "Low Income", IF(Table1[[#This Row],[household_income]]&lt;= 180000, "Middle Income", "High Income"))</f>
        <v>High Income</v>
      </c>
    </row>
    <row r="25163" spans="1:17" x14ac:dyDescent="0.3">
      <c r="A25163" t="s">
        <v>12913</v>
      </c>
      <c r="B25163" s="1" t="s">
        <v>51188</v>
      </c>
      <c r="C25163" t="s">
        <v>37</v>
      </c>
      <c r="D25163" t="s">
        <v>18</v>
      </c>
      <c r="E25163" t="s">
        <v>29</v>
      </c>
      <c r="F25163">
        <v>0</v>
      </c>
      <c r="G25163" t="s">
        <v>30</v>
      </c>
      <c r="H25163" t="s">
        <v>49</v>
      </c>
      <c r="I25163" t="s">
        <v>147</v>
      </c>
      <c r="J25163" t="s">
        <v>820</v>
      </c>
      <c r="K25163" t="s">
        <v>128</v>
      </c>
      <c r="L25163">
        <v>2001</v>
      </c>
      <c r="M25163">
        <v>0</v>
      </c>
      <c r="N25163" t="s">
        <v>41</v>
      </c>
      <c r="O25163">
        <v>32110.97</v>
      </c>
      <c r="P25163">
        <v>181878.45</v>
      </c>
      <c r="Q25163" t="str">
        <f>IF(Table1[[#This Row],[household_income]]&lt;=100000, "Low Income", IF(Table1[[#This Row],[household_income]]&lt;= 180000, "Middle Income", "High Income"))</f>
        <v>High Income</v>
      </c>
    </row>
    <row r="25164" spans="1:17" x14ac:dyDescent="0.3">
      <c r="A25164" t="s">
        <v>20114</v>
      </c>
      <c r="B25164" s="1" t="s">
        <v>18500</v>
      </c>
      <c r="C25164" t="s">
        <v>17</v>
      </c>
      <c r="D25164" t="s">
        <v>18</v>
      </c>
      <c r="E25164" t="s">
        <v>29</v>
      </c>
      <c r="F25164">
        <v>0</v>
      </c>
      <c r="G25164" t="s">
        <v>30</v>
      </c>
      <c r="H25164" t="s">
        <v>31</v>
      </c>
      <c r="I25164" t="s">
        <v>147</v>
      </c>
      <c r="J25164" t="s">
        <v>810</v>
      </c>
      <c r="K25164" t="s">
        <v>220</v>
      </c>
      <c r="L25164">
        <v>2010</v>
      </c>
      <c r="M25164">
        <v>0</v>
      </c>
      <c r="N25164" t="s">
        <v>66</v>
      </c>
      <c r="O25164">
        <v>9474.6200000000008</v>
      </c>
      <c r="P25164">
        <v>181884.67</v>
      </c>
      <c r="Q25164" t="str">
        <f>IF(Table1[[#This Row],[household_income]]&lt;=100000, "Low Income", IF(Table1[[#This Row],[household_income]]&lt;= 180000, "Middle Income", "High Income"))</f>
        <v>High Income</v>
      </c>
    </row>
    <row r="25165" spans="1:17" x14ac:dyDescent="0.3">
      <c r="A25165" t="s">
        <v>24852</v>
      </c>
      <c r="B25165" s="1" t="s">
        <v>52711</v>
      </c>
      <c r="C25165" t="s">
        <v>28</v>
      </c>
      <c r="D25165" t="s">
        <v>48</v>
      </c>
      <c r="E25165" t="s">
        <v>29</v>
      </c>
      <c r="F25165">
        <v>0</v>
      </c>
      <c r="G25165" t="s">
        <v>30</v>
      </c>
      <c r="H25165" t="s">
        <v>31</v>
      </c>
      <c r="I25165" t="s">
        <v>1214</v>
      </c>
      <c r="J25165" t="s">
        <v>1215</v>
      </c>
      <c r="K25165" t="s">
        <v>220</v>
      </c>
      <c r="L25165">
        <v>2012</v>
      </c>
      <c r="M25165">
        <v>0</v>
      </c>
      <c r="N25165" t="s">
        <v>25</v>
      </c>
      <c r="O25165">
        <v>80516.59</v>
      </c>
      <c r="P25165">
        <v>181889.48</v>
      </c>
      <c r="Q25165" t="str">
        <f>IF(Table1[[#This Row],[household_income]]&lt;=100000, "Low Income", IF(Table1[[#This Row],[household_income]]&lt;= 180000, "Middle Income", "High Income"))</f>
        <v>High Income</v>
      </c>
    </row>
    <row r="25166" spans="1:17" x14ac:dyDescent="0.3">
      <c r="A25166" t="s">
        <v>21803</v>
      </c>
      <c r="B25166" s="1" t="s">
        <v>52681</v>
      </c>
      <c r="C25166" t="s">
        <v>28</v>
      </c>
      <c r="D25166" t="s">
        <v>18</v>
      </c>
      <c r="E25166" t="s">
        <v>19</v>
      </c>
      <c r="F25166">
        <v>2</v>
      </c>
      <c r="G25166" t="s">
        <v>20</v>
      </c>
      <c r="H25166" t="s">
        <v>52</v>
      </c>
      <c r="I25166" t="s">
        <v>43</v>
      </c>
      <c r="J25166" t="s">
        <v>563</v>
      </c>
      <c r="K25166" t="s">
        <v>34</v>
      </c>
      <c r="L25166">
        <v>1992</v>
      </c>
      <c r="M25166">
        <v>0</v>
      </c>
      <c r="N25166" t="s">
        <v>25</v>
      </c>
      <c r="O25166">
        <v>90129.63</v>
      </c>
      <c r="P25166">
        <v>181893.66</v>
      </c>
      <c r="Q25166" t="str">
        <f>IF(Table1[[#This Row],[household_income]]&lt;=100000, "Low Income", IF(Table1[[#This Row],[household_income]]&lt;= 180000, "Middle Income", "High Income"))</f>
        <v>High Income</v>
      </c>
    </row>
    <row r="25167" spans="1:17" x14ac:dyDescent="0.3">
      <c r="A25167" t="s">
        <v>26695</v>
      </c>
      <c r="B25167" s="1" t="s">
        <v>26696</v>
      </c>
      <c r="C25167" t="s">
        <v>17</v>
      </c>
      <c r="D25167" t="s">
        <v>18</v>
      </c>
      <c r="E25167" t="s">
        <v>29</v>
      </c>
      <c r="F25167">
        <v>0</v>
      </c>
      <c r="G25167" t="s">
        <v>30</v>
      </c>
      <c r="H25167" t="s">
        <v>49</v>
      </c>
      <c r="I25167" t="s">
        <v>169</v>
      </c>
      <c r="J25167" t="s">
        <v>1059</v>
      </c>
      <c r="K25167" t="s">
        <v>110</v>
      </c>
      <c r="L25167">
        <v>1999</v>
      </c>
      <c r="M25167">
        <v>0</v>
      </c>
      <c r="N25167" t="s">
        <v>66</v>
      </c>
      <c r="O25167">
        <v>74092.14</v>
      </c>
      <c r="P25167">
        <v>181894.93</v>
      </c>
      <c r="Q25167" t="str">
        <f>IF(Table1[[#This Row],[household_income]]&lt;=100000, "Low Income", IF(Table1[[#This Row],[household_income]]&lt;= 180000, "Middle Income", "High Income"))</f>
        <v>High Income</v>
      </c>
    </row>
    <row r="25168" spans="1:17" x14ac:dyDescent="0.3">
      <c r="A25168" t="s">
        <v>35289</v>
      </c>
      <c r="B25168" s="1" t="s">
        <v>22984</v>
      </c>
      <c r="C25168" t="s">
        <v>28</v>
      </c>
      <c r="D25168" t="s">
        <v>18</v>
      </c>
      <c r="E25168" t="s">
        <v>19</v>
      </c>
      <c r="F25168">
        <v>0</v>
      </c>
      <c r="G25168" t="s">
        <v>30</v>
      </c>
      <c r="H25168" t="s">
        <v>21</v>
      </c>
      <c r="I25168" t="s">
        <v>38</v>
      </c>
      <c r="J25168" t="s">
        <v>1701</v>
      </c>
      <c r="K25168" t="s">
        <v>55</v>
      </c>
      <c r="L25168">
        <v>2000</v>
      </c>
      <c r="M25168">
        <v>0</v>
      </c>
      <c r="N25168" t="s">
        <v>41</v>
      </c>
      <c r="O25168">
        <v>24060.95</v>
      </c>
      <c r="P25168">
        <v>181897.96</v>
      </c>
      <c r="Q25168" t="str">
        <f>IF(Table1[[#This Row],[household_income]]&lt;=100000, "Low Income", IF(Table1[[#This Row],[household_income]]&lt;= 180000, "Middle Income", "High Income"))</f>
        <v>High Income</v>
      </c>
    </row>
    <row r="25169" spans="1:17" x14ac:dyDescent="0.3">
      <c r="A25169" t="s">
        <v>44383</v>
      </c>
      <c r="B25169" s="1" t="s">
        <v>48742</v>
      </c>
      <c r="C25169" t="s">
        <v>28</v>
      </c>
      <c r="D25169" t="s">
        <v>18</v>
      </c>
      <c r="E25169" t="s">
        <v>29</v>
      </c>
      <c r="F25169">
        <v>1</v>
      </c>
      <c r="G25169" t="s">
        <v>20</v>
      </c>
      <c r="H25169" t="s">
        <v>31</v>
      </c>
      <c r="I25169" t="s">
        <v>136</v>
      </c>
      <c r="J25169" t="s">
        <v>633</v>
      </c>
      <c r="K25169" t="s">
        <v>34</v>
      </c>
      <c r="L25169">
        <v>2010</v>
      </c>
      <c r="M25169">
        <v>0</v>
      </c>
      <c r="N25169" t="s">
        <v>74</v>
      </c>
      <c r="O25169">
        <v>38855.589999999997</v>
      </c>
      <c r="P25169">
        <v>181903.52</v>
      </c>
      <c r="Q25169" t="str">
        <f>IF(Table1[[#This Row],[household_income]]&lt;=100000, "Low Income", IF(Table1[[#This Row],[household_income]]&lt;= 180000, "Middle Income", "High Income"))</f>
        <v>High Income</v>
      </c>
    </row>
    <row r="25170" spans="1:17" x14ac:dyDescent="0.3">
      <c r="A25170" t="s">
        <v>35112</v>
      </c>
      <c r="B25170" s="1" t="s">
        <v>35113</v>
      </c>
      <c r="C25170" t="s">
        <v>17</v>
      </c>
      <c r="D25170" t="s">
        <v>48</v>
      </c>
      <c r="E25170" t="s">
        <v>19</v>
      </c>
      <c r="F25170">
        <v>0</v>
      </c>
      <c r="G25170" t="s">
        <v>30</v>
      </c>
      <c r="H25170" t="s">
        <v>31</v>
      </c>
      <c r="I25170" t="s">
        <v>76</v>
      </c>
      <c r="J25170" t="s">
        <v>1801</v>
      </c>
      <c r="K25170" t="s">
        <v>123</v>
      </c>
      <c r="L25170">
        <v>2008</v>
      </c>
      <c r="M25170">
        <v>4</v>
      </c>
      <c r="N25170" t="s">
        <v>66</v>
      </c>
      <c r="O25170">
        <v>97768.69</v>
      </c>
      <c r="P25170">
        <v>181903.82</v>
      </c>
      <c r="Q25170" t="str">
        <f>IF(Table1[[#This Row],[household_income]]&lt;=100000, "Low Income", IF(Table1[[#This Row],[household_income]]&lt;= 180000, "Middle Income", "High Income"))</f>
        <v>High Income</v>
      </c>
    </row>
    <row r="25171" spans="1:17" x14ac:dyDescent="0.3">
      <c r="A25171" t="s">
        <v>10070</v>
      </c>
      <c r="B25171" s="1" t="s">
        <v>8874</v>
      </c>
      <c r="C25171" t="s">
        <v>17</v>
      </c>
      <c r="D25171" t="s">
        <v>18</v>
      </c>
      <c r="E25171" t="s">
        <v>19</v>
      </c>
      <c r="F25171">
        <v>0</v>
      </c>
      <c r="G25171" t="s">
        <v>30</v>
      </c>
      <c r="H25171" t="s">
        <v>21</v>
      </c>
      <c r="I25171" t="s">
        <v>53</v>
      </c>
      <c r="J25171" t="s">
        <v>403</v>
      </c>
      <c r="K25171" t="s">
        <v>128</v>
      </c>
      <c r="L25171">
        <v>2000</v>
      </c>
      <c r="M25171">
        <v>0</v>
      </c>
      <c r="N25171" t="s">
        <v>35</v>
      </c>
      <c r="O25171">
        <v>34457.980000000003</v>
      </c>
      <c r="P25171">
        <v>181908</v>
      </c>
      <c r="Q25171" t="str">
        <f>IF(Table1[[#This Row],[household_income]]&lt;=100000, "Low Income", IF(Table1[[#This Row],[household_income]]&lt;= 180000, "Middle Income", "High Income"))</f>
        <v>High Income</v>
      </c>
    </row>
    <row r="25172" spans="1:17" x14ac:dyDescent="0.3">
      <c r="A25172" t="s">
        <v>38703</v>
      </c>
      <c r="B25172" s="1" t="s">
        <v>49259</v>
      </c>
      <c r="C25172" t="s">
        <v>17</v>
      </c>
      <c r="D25172" t="s">
        <v>18</v>
      </c>
      <c r="E25172" t="s">
        <v>19</v>
      </c>
      <c r="F25172">
        <v>2</v>
      </c>
      <c r="G25172" t="s">
        <v>20</v>
      </c>
      <c r="H25172" t="s">
        <v>31</v>
      </c>
      <c r="I25172" t="s">
        <v>131</v>
      </c>
      <c r="J25172" t="s">
        <v>657</v>
      </c>
      <c r="K25172" t="s">
        <v>128</v>
      </c>
      <c r="L25172">
        <v>2006</v>
      </c>
      <c r="M25172">
        <v>3</v>
      </c>
      <c r="N25172" t="s">
        <v>25</v>
      </c>
      <c r="O25172">
        <v>24294.2</v>
      </c>
      <c r="P25172">
        <v>181918.13</v>
      </c>
      <c r="Q25172" t="str">
        <f>IF(Table1[[#This Row],[household_income]]&lt;=100000, "Low Income", IF(Table1[[#This Row],[household_income]]&lt;= 180000, "Middle Income", "High Income"))</f>
        <v>High Income</v>
      </c>
    </row>
    <row r="25173" spans="1:17" x14ac:dyDescent="0.3">
      <c r="A25173" t="s">
        <v>39513</v>
      </c>
      <c r="B25173" s="1" t="s">
        <v>13953</v>
      </c>
      <c r="C25173" t="s">
        <v>28</v>
      </c>
      <c r="D25173" t="s">
        <v>18</v>
      </c>
      <c r="E25173" t="s">
        <v>19</v>
      </c>
      <c r="F25173">
        <v>1</v>
      </c>
      <c r="G25173" t="s">
        <v>20</v>
      </c>
      <c r="H25173" t="s">
        <v>31</v>
      </c>
      <c r="I25173" t="s">
        <v>76</v>
      </c>
      <c r="J25173" t="s">
        <v>5452</v>
      </c>
      <c r="K25173" t="s">
        <v>128</v>
      </c>
      <c r="L25173">
        <v>2006</v>
      </c>
      <c r="M25173">
        <v>0</v>
      </c>
      <c r="N25173" t="s">
        <v>25</v>
      </c>
      <c r="O25173">
        <v>23760.77</v>
      </c>
      <c r="P25173">
        <v>181921.49</v>
      </c>
      <c r="Q25173" t="str">
        <f>IF(Table1[[#This Row],[household_income]]&lt;=100000, "Low Income", IF(Table1[[#This Row],[household_income]]&lt;= 180000, "Middle Income", "High Income"))</f>
        <v>High Income</v>
      </c>
    </row>
    <row r="25174" spans="1:17" x14ac:dyDescent="0.3">
      <c r="A25174" t="s">
        <v>14290</v>
      </c>
      <c r="B25174" s="1" t="s">
        <v>14291</v>
      </c>
      <c r="C25174" t="s">
        <v>17</v>
      </c>
      <c r="D25174" t="s">
        <v>48</v>
      </c>
      <c r="E25174" t="s">
        <v>19</v>
      </c>
      <c r="F25174">
        <v>3</v>
      </c>
      <c r="G25174" t="s">
        <v>20</v>
      </c>
      <c r="H25174" t="s">
        <v>31</v>
      </c>
      <c r="I25174" t="s">
        <v>76</v>
      </c>
      <c r="J25174" t="s">
        <v>945</v>
      </c>
      <c r="K25174" t="s">
        <v>133</v>
      </c>
      <c r="L25174">
        <v>2011</v>
      </c>
      <c r="M25174">
        <v>0</v>
      </c>
      <c r="N25174" t="s">
        <v>25</v>
      </c>
      <c r="O25174">
        <v>99522.89</v>
      </c>
      <c r="P25174">
        <v>181923.92</v>
      </c>
      <c r="Q25174" t="str">
        <f>IF(Table1[[#This Row],[household_income]]&lt;=100000, "Low Income", IF(Table1[[#This Row],[household_income]]&lt;= 180000, "Middle Income", "High Income"))</f>
        <v>High Income</v>
      </c>
    </row>
    <row r="25175" spans="1:17" x14ac:dyDescent="0.3">
      <c r="A25175" t="s">
        <v>26943</v>
      </c>
      <c r="B25175" s="1" t="s">
        <v>26944</v>
      </c>
      <c r="C25175" t="s">
        <v>28</v>
      </c>
      <c r="D25175" t="s">
        <v>18</v>
      </c>
      <c r="E25175" t="s">
        <v>29</v>
      </c>
      <c r="F25175">
        <v>0</v>
      </c>
      <c r="G25175" t="s">
        <v>30</v>
      </c>
      <c r="H25175" t="s">
        <v>49</v>
      </c>
      <c r="I25175" t="s">
        <v>247</v>
      </c>
      <c r="J25175" t="s">
        <v>1908</v>
      </c>
      <c r="K25175" t="s">
        <v>69</v>
      </c>
      <c r="L25175">
        <v>1992</v>
      </c>
      <c r="M25175">
        <v>2</v>
      </c>
      <c r="N25175" t="s">
        <v>35</v>
      </c>
      <c r="O25175">
        <v>72819.149999999994</v>
      </c>
      <c r="P25175">
        <v>181929.48</v>
      </c>
      <c r="Q25175" t="str">
        <f>IF(Table1[[#This Row],[household_income]]&lt;=100000, "Low Income", IF(Table1[[#This Row],[household_income]]&lt;= 180000, "Middle Income", "High Income"))</f>
        <v>High Income</v>
      </c>
    </row>
    <row r="25176" spans="1:17" x14ac:dyDescent="0.3">
      <c r="A25176" t="s">
        <v>36703</v>
      </c>
      <c r="B25176" s="1" t="s">
        <v>25402</v>
      </c>
      <c r="C25176" t="s">
        <v>28</v>
      </c>
      <c r="D25176" t="s">
        <v>18</v>
      </c>
      <c r="E25176" t="s">
        <v>19</v>
      </c>
      <c r="F25176">
        <v>0</v>
      </c>
      <c r="G25176" t="s">
        <v>30</v>
      </c>
      <c r="H25176" t="s">
        <v>31</v>
      </c>
      <c r="I25176" t="s">
        <v>100</v>
      </c>
      <c r="J25176" t="s">
        <v>937</v>
      </c>
      <c r="K25176" t="s">
        <v>65</v>
      </c>
      <c r="L25176">
        <v>2009</v>
      </c>
      <c r="M25176">
        <v>0</v>
      </c>
      <c r="N25176" t="s">
        <v>41</v>
      </c>
      <c r="O25176">
        <v>66030.240000000005</v>
      </c>
      <c r="P25176">
        <v>181930.01</v>
      </c>
      <c r="Q25176" t="str">
        <f>IF(Table1[[#This Row],[household_income]]&lt;=100000, "Low Income", IF(Table1[[#This Row],[household_income]]&lt;= 180000, "Middle Income", "High Income"))</f>
        <v>High Income</v>
      </c>
    </row>
    <row r="25177" spans="1:17" x14ac:dyDescent="0.3">
      <c r="A25177" t="s">
        <v>39279</v>
      </c>
      <c r="B25177" s="1" t="s">
        <v>28004</v>
      </c>
      <c r="C25177" t="s">
        <v>17</v>
      </c>
      <c r="D25177" t="s">
        <v>48</v>
      </c>
      <c r="E25177" t="s">
        <v>19</v>
      </c>
      <c r="F25177">
        <v>0</v>
      </c>
      <c r="G25177" t="s">
        <v>30</v>
      </c>
      <c r="H25177" t="s">
        <v>21</v>
      </c>
      <c r="I25177" t="s">
        <v>22</v>
      </c>
      <c r="J25177" t="s">
        <v>2777</v>
      </c>
      <c r="K25177" t="s">
        <v>34</v>
      </c>
      <c r="L25177">
        <v>2009</v>
      </c>
      <c r="M25177">
        <v>0</v>
      </c>
      <c r="N25177" t="s">
        <v>74</v>
      </c>
      <c r="O25177">
        <v>79092.77</v>
      </c>
      <c r="P25177">
        <v>181930.81</v>
      </c>
      <c r="Q25177" t="str">
        <f>IF(Table1[[#This Row],[household_income]]&lt;=100000, "Low Income", IF(Table1[[#This Row],[household_income]]&lt;= 180000, "Middle Income", "High Income"))</f>
        <v>High Income</v>
      </c>
    </row>
    <row r="25178" spans="1:17" x14ac:dyDescent="0.3">
      <c r="A25178" t="s">
        <v>27217</v>
      </c>
      <c r="B25178" s="1" t="s">
        <v>49686</v>
      </c>
      <c r="C25178" t="s">
        <v>28</v>
      </c>
      <c r="D25178" t="s">
        <v>18</v>
      </c>
      <c r="E25178" t="s">
        <v>19</v>
      </c>
      <c r="F25178">
        <v>0</v>
      </c>
      <c r="G25178" t="s">
        <v>30</v>
      </c>
      <c r="H25178" t="s">
        <v>21</v>
      </c>
      <c r="I25178" t="s">
        <v>189</v>
      </c>
      <c r="J25178" t="s">
        <v>1707</v>
      </c>
      <c r="K25178" t="s">
        <v>40</v>
      </c>
      <c r="L25178">
        <v>2006</v>
      </c>
      <c r="M25178">
        <v>1</v>
      </c>
      <c r="N25178" t="s">
        <v>25</v>
      </c>
      <c r="O25178">
        <v>89348.46</v>
      </c>
      <c r="P25178">
        <v>181931.24</v>
      </c>
      <c r="Q25178" t="str">
        <f>IF(Table1[[#This Row],[household_income]]&lt;=100000, "Low Income", IF(Table1[[#This Row],[household_income]]&lt;= 180000, "Middle Income", "High Income"))</f>
        <v>High Income</v>
      </c>
    </row>
    <row r="25179" spans="1:17" x14ac:dyDescent="0.3">
      <c r="A25179" t="s">
        <v>23052</v>
      </c>
      <c r="B25179" s="1" t="s">
        <v>5636</v>
      </c>
      <c r="C25179" t="s">
        <v>37</v>
      </c>
      <c r="D25179" t="s">
        <v>18</v>
      </c>
      <c r="E25179" t="s">
        <v>19</v>
      </c>
      <c r="F25179">
        <v>0</v>
      </c>
      <c r="G25179" t="s">
        <v>30</v>
      </c>
      <c r="H25179" t="s">
        <v>21</v>
      </c>
      <c r="I25179" t="s">
        <v>63</v>
      </c>
      <c r="J25179" t="s">
        <v>3137</v>
      </c>
      <c r="K25179" t="s">
        <v>128</v>
      </c>
      <c r="L25179">
        <v>2010</v>
      </c>
      <c r="M25179">
        <v>0</v>
      </c>
      <c r="N25179" t="s">
        <v>35</v>
      </c>
      <c r="O25179">
        <v>55753.9</v>
      </c>
      <c r="P25179">
        <v>181938.01</v>
      </c>
      <c r="Q25179" t="str">
        <f>IF(Table1[[#This Row],[household_income]]&lt;=100000, "Low Income", IF(Table1[[#This Row],[household_income]]&lt;= 180000, "Middle Income", "High Income"))</f>
        <v>High Income</v>
      </c>
    </row>
    <row r="25180" spans="1:17" x14ac:dyDescent="0.3">
      <c r="A25180" t="s">
        <v>12631</v>
      </c>
      <c r="B25180" s="1" t="s">
        <v>12632</v>
      </c>
      <c r="C25180" t="s">
        <v>28</v>
      </c>
      <c r="D25180" t="s">
        <v>18</v>
      </c>
      <c r="E25180" t="s">
        <v>19</v>
      </c>
      <c r="F25180">
        <v>1</v>
      </c>
      <c r="G25180" t="s">
        <v>20</v>
      </c>
      <c r="H25180" t="s">
        <v>21</v>
      </c>
      <c r="I25180" t="s">
        <v>131</v>
      </c>
      <c r="J25180" t="s">
        <v>132</v>
      </c>
      <c r="K25180" t="s">
        <v>144</v>
      </c>
      <c r="L25180">
        <v>1995</v>
      </c>
      <c r="M25180">
        <v>0</v>
      </c>
      <c r="N25180" t="s">
        <v>41</v>
      </c>
      <c r="O25180">
        <v>58776.24</v>
      </c>
      <c r="P25180">
        <v>181941.05</v>
      </c>
      <c r="Q25180" t="str">
        <f>IF(Table1[[#This Row],[household_income]]&lt;=100000, "Low Income", IF(Table1[[#This Row],[household_income]]&lt;= 180000, "Middle Income", "High Income"))</f>
        <v>High Income</v>
      </c>
    </row>
    <row r="25181" spans="1:17" x14ac:dyDescent="0.3">
      <c r="A25181" t="s">
        <v>12895</v>
      </c>
      <c r="B25181" s="1" t="s">
        <v>50459</v>
      </c>
      <c r="C25181" t="s">
        <v>28</v>
      </c>
      <c r="D25181" t="s">
        <v>48</v>
      </c>
      <c r="E25181" t="s">
        <v>19</v>
      </c>
      <c r="F25181">
        <v>0</v>
      </c>
      <c r="G25181" t="s">
        <v>30</v>
      </c>
      <c r="H25181" t="s">
        <v>31</v>
      </c>
      <c r="I25181" t="s">
        <v>193</v>
      </c>
      <c r="J25181" t="s">
        <v>194</v>
      </c>
      <c r="K25181" t="s">
        <v>208</v>
      </c>
      <c r="L25181">
        <v>2003</v>
      </c>
      <c r="M25181">
        <v>1</v>
      </c>
      <c r="N25181" t="s">
        <v>74</v>
      </c>
      <c r="O25181">
        <v>23279.86</v>
      </c>
      <c r="P25181">
        <v>181944.34</v>
      </c>
      <c r="Q25181" t="str">
        <f>IF(Table1[[#This Row],[household_income]]&lt;=100000, "Low Income", IF(Table1[[#This Row],[household_income]]&lt;= 180000, "Middle Income", "High Income"))</f>
        <v>High Income</v>
      </c>
    </row>
    <row r="25182" spans="1:17" x14ac:dyDescent="0.3">
      <c r="A25182" t="s">
        <v>13548</v>
      </c>
      <c r="B25182" s="1" t="s">
        <v>13549</v>
      </c>
      <c r="C25182" t="s">
        <v>17</v>
      </c>
      <c r="D25182" t="s">
        <v>18</v>
      </c>
      <c r="E25182" t="s">
        <v>19</v>
      </c>
      <c r="F25182">
        <v>0</v>
      </c>
      <c r="G25182" t="s">
        <v>20</v>
      </c>
      <c r="H25182" t="s">
        <v>31</v>
      </c>
      <c r="I25182" t="s">
        <v>147</v>
      </c>
      <c r="J25182" t="s">
        <v>712</v>
      </c>
      <c r="K25182" t="s">
        <v>161</v>
      </c>
      <c r="L25182">
        <v>2002</v>
      </c>
      <c r="M25182">
        <v>1</v>
      </c>
      <c r="N25182" t="s">
        <v>25</v>
      </c>
      <c r="O25182">
        <v>86712.34</v>
      </c>
      <c r="P25182">
        <v>181945.25</v>
      </c>
      <c r="Q25182" t="str">
        <f>IF(Table1[[#This Row],[household_income]]&lt;=100000, "Low Income", IF(Table1[[#This Row],[household_income]]&lt;= 180000, "Middle Income", "High Income"))</f>
        <v>High Income</v>
      </c>
    </row>
    <row r="25183" spans="1:17" x14ac:dyDescent="0.3">
      <c r="A25183" t="s">
        <v>27935</v>
      </c>
      <c r="B25183" s="1" t="s">
        <v>49725</v>
      </c>
      <c r="C25183" t="s">
        <v>17</v>
      </c>
      <c r="D25183" t="s">
        <v>18</v>
      </c>
      <c r="E25183" t="s">
        <v>29</v>
      </c>
      <c r="F25183">
        <v>0</v>
      </c>
      <c r="G25183" t="s">
        <v>30</v>
      </c>
      <c r="H25183" t="s">
        <v>21</v>
      </c>
      <c r="I25183" t="s">
        <v>43</v>
      </c>
      <c r="J25183" t="s">
        <v>1203</v>
      </c>
      <c r="K25183" t="s">
        <v>55</v>
      </c>
      <c r="L25183">
        <v>1997</v>
      </c>
      <c r="M25183">
        <v>0</v>
      </c>
      <c r="N25183" t="s">
        <v>25</v>
      </c>
      <c r="O25183">
        <v>49759.15</v>
      </c>
      <c r="P25183">
        <v>181955.8</v>
      </c>
      <c r="Q25183" t="str">
        <f>IF(Table1[[#This Row],[household_income]]&lt;=100000, "Low Income", IF(Table1[[#This Row],[household_income]]&lt;= 180000, "Middle Income", "High Income"))</f>
        <v>High Income</v>
      </c>
    </row>
    <row r="25184" spans="1:17" x14ac:dyDescent="0.3">
      <c r="A25184" t="s">
        <v>38271</v>
      </c>
      <c r="B25184" s="1" t="s">
        <v>38272</v>
      </c>
      <c r="C25184" t="s">
        <v>28</v>
      </c>
      <c r="D25184" t="s">
        <v>48</v>
      </c>
      <c r="E25184" t="s">
        <v>19</v>
      </c>
      <c r="F25184">
        <v>0</v>
      </c>
      <c r="G25184" t="s">
        <v>30</v>
      </c>
      <c r="H25184" t="s">
        <v>31</v>
      </c>
      <c r="I25184" t="s">
        <v>68</v>
      </c>
      <c r="J25184" t="s">
        <v>1549</v>
      </c>
      <c r="K25184" t="s">
        <v>73</v>
      </c>
      <c r="L25184">
        <v>1994</v>
      </c>
      <c r="M25184">
        <v>3</v>
      </c>
      <c r="N25184" t="s">
        <v>41</v>
      </c>
      <c r="O25184">
        <v>65842.27</v>
      </c>
      <c r="P25184">
        <v>181957.08</v>
      </c>
      <c r="Q25184" t="str">
        <f>IF(Table1[[#This Row],[household_income]]&lt;=100000, "Low Income", IF(Table1[[#This Row],[household_income]]&lt;= 180000, "Middle Income", "High Income"))</f>
        <v>High Income</v>
      </c>
    </row>
    <row r="25185" spans="1:17" x14ac:dyDescent="0.3">
      <c r="A25185" t="s">
        <v>42694</v>
      </c>
      <c r="B25185" s="1" t="s">
        <v>53928</v>
      </c>
      <c r="C25185" t="s">
        <v>17</v>
      </c>
      <c r="D25185" t="s">
        <v>18</v>
      </c>
      <c r="E25185" t="s">
        <v>29</v>
      </c>
      <c r="F25185">
        <v>0</v>
      </c>
      <c r="G25185" t="s">
        <v>30</v>
      </c>
      <c r="H25185" t="s">
        <v>21</v>
      </c>
      <c r="I25185" t="s">
        <v>169</v>
      </c>
      <c r="J25185" t="s">
        <v>501</v>
      </c>
      <c r="K25185" t="s">
        <v>161</v>
      </c>
      <c r="L25185">
        <v>2012</v>
      </c>
      <c r="M25185">
        <v>4</v>
      </c>
      <c r="N25185" t="s">
        <v>35</v>
      </c>
      <c r="O25185">
        <v>30284.63</v>
      </c>
      <c r="P25185">
        <v>181962.43</v>
      </c>
      <c r="Q25185" t="str">
        <f>IF(Table1[[#This Row],[household_income]]&lt;=100000, "Low Income", IF(Table1[[#This Row],[household_income]]&lt;= 180000, "Middle Income", "High Income"))</f>
        <v>High Income</v>
      </c>
    </row>
    <row r="25186" spans="1:17" x14ac:dyDescent="0.3">
      <c r="A25186" t="s">
        <v>7962</v>
      </c>
      <c r="B25186" s="1" t="s">
        <v>7963</v>
      </c>
      <c r="C25186" t="s">
        <v>79</v>
      </c>
      <c r="D25186" t="s">
        <v>48</v>
      </c>
      <c r="E25186" t="s">
        <v>29</v>
      </c>
      <c r="F25186">
        <v>0</v>
      </c>
      <c r="G25186" t="s">
        <v>30</v>
      </c>
      <c r="H25186" t="s">
        <v>31</v>
      </c>
      <c r="I25186" t="s">
        <v>317</v>
      </c>
      <c r="J25186" t="s">
        <v>606</v>
      </c>
      <c r="K25186" t="s">
        <v>40</v>
      </c>
      <c r="L25186">
        <v>2003</v>
      </c>
      <c r="M25186">
        <v>3</v>
      </c>
      <c r="N25186" t="s">
        <v>66</v>
      </c>
      <c r="O25186">
        <v>42470.93</v>
      </c>
      <c r="P25186">
        <v>181964.26</v>
      </c>
      <c r="Q25186" t="str">
        <f>IF(Table1[[#This Row],[household_income]]&lt;=100000, "Low Income", IF(Table1[[#This Row],[household_income]]&lt;= 180000, "Middle Income", "High Income"))</f>
        <v>High Income</v>
      </c>
    </row>
    <row r="25187" spans="1:17" x14ac:dyDescent="0.3">
      <c r="A25187" t="s">
        <v>23749</v>
      </c>
      <c r="B25187" s="1" t="s">
        <v>4484</v>
      </c>
      <c r="C25187" t="s">
        <v>37</v>
      </c>
      <c r="D25187" t="s">
        <v>48</v>
      </c>
      <c r="E25187" t="s">
        <v>19</v>
      </c>
      <c r="F25187">
        <v>0</v>
      </c>
      <c r="G25187" t="s">
        <v>30</v>
      </c>
      <c r="H25187" t="s">
        <v>31</v>
      </c>
      <c r="I25187" t="s">
        <v>43</v>
      </c>
      <c r="J25187" t="s">
        <v>154</v>
      </c>
      <c r="K25187" t="s">
        <v>40</v>
      </c>
      <c r="L25187">
        <v>2013</v>
      </c>
      <c r="M25187">
        <v>1</v>
      </c>
      <c r="N25187" t="s">
        <v>41</v>
      </c>
      <c r="O25187">
        <v>26957.23</v>
      </c>
      <c r="P25187">
        <v>181970.2</v>
      </c>
      <c r="Q25187" t="str">
        <f>IF(Table1[[#This Row],[household_income]]&lt;=100000, "Low Income", IF(Table1[[#This Row],[household_income]]&lt;= 180000, "Middle Income", "High Income"))</f>
        <v>High Income</v>
      </c>
    </row>
    <row r="25188" spans="1:17" x14ac:dyDescent="0.3">
      <c r="A25188" t="s">
        <v>34398</v>
      </c>
      <c r="B25188" s="1" t="s">
        <v>34399</v>
      </c>
      <c r="C25188" t="s">
        <v>17</v>
      </c>
      <c r="D25188" t="s">
        <v>18</v>
      </c>
      <c r="E25188" t="s">
        <v>19</v>
      </c>
      <c r="F25188">
        <v>0</v>
      </c>
      <c r="G25188" t="s">
        <v>30</v>
      </c>
      <c r="H25188" t="s">
        <v>21</v>
      </c>
      <c r="I25188" t="s">
        <v>58</v>
      </c>
      <c r="J25188" t="s">
        <v>187</v>
      </c>
      <c r="K25188" t="s">
        <v>55</v>
      </c>
      <c r="L25188">
        <v>1996</v>
      </c>
      <c r="M25188">
        <v>0</v>
      </c>
      <c r="N25188" t="s">
        <v>66</v>
      </c>
      <c r="O25188">
        <v>94197.96</v>
      </c>
      <c r="P25188">
        <v>181975.06</v>
      </c>
      <c r="Q25188" t="str">
        <f>IF(Table1[[#This Row],[household_income]]&lt;=100000, "Low Income", IF(Table1[[#This Row],[household_income]]&lt;= 180000, "Middle Income", "High Income"))</f>
        <v>High Income</v>
      </c>
    </row>
    <row r="25189" spans="1:17" x14ac:dyDescent="0.3">
      <c r="A25189" t="s">
        <v>6801</v>
      </c>
      <c r="B25189" s="1" t="s">
        <v>6802</v>
      </c>
      <c r="C25189" t="s">
        <v>17</v>
      </c>
      <c r="D25189" t="s">
        <v>48</v>
      </c>
      <c r="E25189" t="s">
        <v>19</v>
      </c>
      <c r="F25189">
        <v>0</v>
      </c>
      <c r="G25189" t="s">
        <v>30</v>
      </c>
      <c r="H25189" t="s">
        <v>21</v>
      </c>
      <c r="I25189" t="s">
        <v>340</v>
      </c>
      <c r="J25189" t="s">
        <v>1851</v>
      </c>
      <c r="K25189" t="s">
        <v>86</v>
      </c>
      <c r="L25189">
        <v>2002</v>
      </c>
      <c r="M25189">
        <v>0</v>
      </c>
      <c r="N25189" t="s">
        <v>41</v>
      </c>
      <c r="O25189">
        <v>47883.02</v>
      </c>
      <c r="P25189">
        <v>181975.37</v>
      </c>
      <c r="Q25189" t="str">
        <f>IF(Table1[[#This Row],[household_income]]&lt;=100000, "Low Income", IF(Table1[[#This Row],[household_income]]&lt;= 180000, "Middle Income", "High Income"))</f>
        <v>High Income</v>
      </c>
    </row>
    <row r="25190" spans="1:17" x14ac:dyDescent="0.3">
      <c r="A25190" t="s">
        <v>33287</v>
      </c>
      <c r="B25190" s="1" t="s">
        <v>159</v>
      </c>
      <c r="C25190" t="s">
        <v>28</v>
      </c>
      <c r="D25190" t="s">
        <v>18</v>
      </c>
      <c r="E25190" t="s">
        <v>19</v>
      </c>
      <c r="F25190">
        <v>0</v>
      </c>
      <c r="G25190" t="s">
        <v>30</v>
      </c>
      <c r="H25190" t="s">
        <v>31</v>
      </c>
      <c r="I25190" t="s">
        <v>247</v>
      </c>
      <c r="J25190" t="s">
        <v>248</v>
      </c>
      <c r="K25190" t="s">
        <v>86</v>
      </c>
      <c r="L25190">
        <v>2011</v>
      </c>
      <c r="M25190">
        <v>0</v>
      </c>
      <c r="N25190" t="s">
        <v>35</v>
      </c>
      <c r="O25190">
        <v>87764.42</v>
      </c>
      <c r="P25190">
        <v>181978.48</v>
      </c>
      <c r="Q25190" t="str">
        <f>IF(Table1[[#This Row],[household_income]]&lt;=100000, "Low Income", IF(Table1[[#This Row],[household_income]]&lt;= 180000, "Middle Income", "High Income"))</f>
        <v>High Income</v>
      </c>
    </row>
    <row r="25191" spans="1:17" x14ac:dyDescent="0.3">
      <c r="A25191" t="s">
        <v>34422</v>
      </c>
      <c r="B25191" s="1" t="s">
        <v>31831</v>
      </c>
      <c r="C25191" t="s">
        <v>17</v>
      </c>
      <c r="D25191" t="s">
        <v>18</v>
      </c>
      <c r="E25191" t="s">
        <v>19</v>
      </c>
      <c r="F25191">
        <v>0</v>
      </c>
      <c r="G25191" t="s">
        <v>20</v>
      </c>
      <c r="H25191" t="s">
        <v>49</v>
      </c>
      <c r="I25191" t="s">
        <v>438</v>
      </c>
      <c r="J25191" t="s">
        <v>439</v>
      </c>
      <c r="K25191" t="s">
        <v>133</v>
      </c>
      <c r="L25191">
        <v>1990</v>
      </c>
      <c r="M25191">
        <v>0</v>
      </c>
      <c r="N25191" t="s">
        <v>66</v>
      </c>
      <c r="O25191">
        <v>82342.880000000005</v>
      </c>
      <c r="P25191">
        <v>181981.03</v>
      </c>
      <c r="Q25191" t="str">
        <f>IF(Table1[[#This Row],[household_income]]&lt;=100000, "Low Income", IF(Table1[[#This Row],[household_income]]&lt;= 180000, "Middle Income", "High Income"))</f>
        <v>High Income</v>
      </c>
    </row>
    <row r="25192" spans="1:17" x14ac:dyDescent="0.3">
      <c r="A25192" t="s">
        <v>11230</v>
      </c>
      <c r="B25192" s="1" t="s">
        <v>49536</v>
      </c>
      <c r="C25192" t="s">
        <v>28</v>
      </c>
      <c r="D25192" t="s">
        <v>48</v>
      </c>
      <c r="E25192" t="s">
        <v>19</v>
      </c>
      <c r="F25192">
        <v>0</v>
      </c>
      <c r="G25192" t="s">
        <v>30</v>
      </c>
      <c r="H25192" t="s">
        <v>31</v>
      </c>
      <c r="I25192" t="s">
        <v>189</v>
      </c>
      <c r="J25192" t="s">
        <v>1036</v>
      </c>
      <c r="K25192" t="s">
        <v>161</v>
      </c>
      <c r="L25192">
        <v>2006</v>
      </c>
      <c r="M25192">
        <v>0</v>
      </c>
      <c r="N25192" t="s">
        <v>66</v>
      </c>
      <c r="O25192">
        <v>14131.93</v>
      </c>
      <c r="P25192">
        <v>181999.18</v>
      </c>
      <c r="Q25192" t="str">
        <f>IF(Table1[[#This Row],[household_income]]&lt;=100000, "Low Income", IF(Table1[[#This Row],[household_income]]&lt;= 180000, "Middle Income", "High Income"))</f>
        <v>High Income</v>
      </c>
    </row>
    <row r="25193" spans="1:17" x14ac:dyDescent="0.3">
      <c r="A25193" t="s">
        <v>13776</v>
      </c>
      <c r="B25193" s="1" t="s">
        <v>51346</v>
      </c>
      <c r="C25193" t="s">
        <v>17</v>
      </c>
      <c r="D25193" t="s">
        <v>18</v>
      </c>
      <c r="E25193" t="s">
        <v>19</v>
      </c>
      <c r="F25193">
        <v>0</v>
      </c>
      <c r="G25193" t="s">
        <v>30</v>
      </c>
      <c r="H25193" t="s">
        <v>31</v>
      </c>
      <c r="I25193" t="s">
        <v>438</v>
      </c>
      <c r="J25193" t="s">
        <v>691</v>
      </c>
      <c r="K25193" t="s">
        <v>133</v>
      </c>
      <c r="L25193">
        <v>1992</v>
      </c>
      <c r="M25193">
        <v>0</v>
      </c>
      <c r="N25193" t="s">
        <v>35</v>
      </c>
      <c r="O25193">
        <v>82384.960000000006</v>
      </c>
      <c r="P25193">
        <v>182000.35</v>
      </c>
      <c r="Q25193" t="str">
        <f>IF(Table1[[#This Row],[household_income]]&lt;=100000, "Low Income", IF(Table1[[#This Row],[household_income]]&lt;= 180000, "Middle Income", "High Income"))</f>
        <v>High Income</v>
      </c>
    </row>
    <row r="25194" spans="1:17" x14ac:dyDescent="0.3">
      <c r="A25194" t="s">
        <v>37237</v>
      </c>
      <c r="B25194" s="1" t="s">
        <v>51496</v>
      </c>
      <c r="C25194" t="s">
        <v>17</v>
      </c>
      <c r="D25194" t="s">
        <v>48</v>
      </c>
      <c r="E25194" t="s">
        <v>19</v>
      </c>
      <c r="F25194">
        <v>0</v>
      </c>
      <c r="G25194" t="s">
        <v>20</v>
      </c>
      <c r="H25194" t="s">
        <v>31</v>
      </c>
      <c r="I25194" t="s">
        <v>193</v>
      </c>
      <c r="J25194">
        <v>200</v>
      </c>
      <c r="K25194" t="s">
        <v>133</v>
      </c>
      <c r="L25194">
        <v>1990</v>
      </c>
      <c r="M25194">
        <v>0</v>
      </c>
      <c r="N25194" t="s">
        <v>74</v>
      </c>
      <c r="O25194">
        <v>21743.4</v>
      </c>
      <c r="P25194">
        <v>182002.65</v>
      </c>
      <c r="Q25194" t="str">
        <f>IF(Table1[[#This Row],[household_income]]&lt;=100000, "Low Income", IF(Table1[[#This Row],[household_income]]&lt;= 180000, "Middle Income", "High Income"))</f>
        <v>High Income</v>
      </c>
    </row>
    <row r="25195" spans="1:17" x14ac:dyDescent="0.3">
      <c r="A25195" t="s">
        <v>25299</v>
      </c>
      <c r="B25195" s="1" t="s">
        <v>1625</v>
      </c>
      <c r="C25195" t="s">
        <v>79</v>
      </c>
      <c r="D25195" t="s">
        <v>18</v>
      </c>
      <c r="E25195" t="s">
        <v>29</v>
      </c>
      <c r="F25195">
        <v>0</v>
      </c>
      <c r="G25195" t="s">
        <v>30</v>
      </c>
      <c r="H25195" t="s">
        <v>31</v>
      </c>
      <c r="I25195" t="s">
        <v>147</v>
      </c>
      <c r="J25195" t="s">
        <v>160</v>
      </c>
      <c r="K25195" t="s">
        <v>133</v>
      </c>
      <c r="L25195">
        <v>2005</v>
      </c>
      <c r="M25195">
        <v>0</v>
      </c>
      <c r="N25195" t="s">
        <v>74</v>
      </c>
      <c r="O25195">
        <v>35369.769999999997</v>
      </c>
      <c r="P25195">
        <v>182003.36</v>
      </c>
      <c r="Q25195" t="str">
        <f>IF(Table1[[#This Row],[household_income]]&lt;=100000, "Low Income", IF(Table1[[#This Row],[household_income]]&lt;= 180000, "Middle Income", "High Income"))</f>
        <v>High Income</v>
      </c>
    </row>
    <row r="25196" spans="1:17" x14ac:dyDescent="0.3">
      <c r="A25196" t="s">
        <v>8632</v>
      </c>
      <c r="B25196" s="1" t="s">
        <v>50333</v>
      </c>
      <c r="C25196" t="s">
        <v>79</v>
      </c>
      <c r="D25196" t="s">
        <v>18</v>
      </c>
      <c r="E25196" t="s">
        <v>29</v>
      </c>
      <c r="F25196">
        <v>0</v>
      </c>
      <c r="G25196" t="s">
        <v>30</v>
      </c>
      <c r="H25196" t="s">
        <v>21</v>
      </c>
      <c r="I25196" t="s">
        <v>147</v>
      </c>
      <c r="J25196" t="s">
        <v>641</v>
      </c>
      <c r="K25196" t="s">
        <v>65</v>
      </c>
      <c r="L25196">
        <v>2005</v>
      </c>
      <c r="M25196">
        <v>1</v>
      </c>
      <c r="N25196" t="s">
        <v>41</v>
      </c>
      <c r="O25196">
        <v>37734.230000000003</v>
      </c>
      <c r="P25196">
        <v>182013.09</v>
      </c>
      <c r="Q25196" t="str">
        <f>IF(Table1[[#This Row],[household_income]]&lt;=100000, "Low Income", IF(Table1[[#This Row],[household_income]]&lt;= 180000, "Middle Income", "High Income"))</f>
        <v>High Income</v>
      </c>
    </row>
    <row r="25197" spans="1:17" x14ac:dyDescent="0.3">
      <c r="A25197" t="s">
        <v>42947</v>
      </c>
      <c r="B25197" s="1" t="s">
        <v>42948</v>
      </c>
      <c r="C25197" t="s">
        <v>28</v>
      </c>
      <c r="D25197" t="s">
        <v>18</v>
      </c>
      <c r="E25197" t="s">
        <v>19</v>
      </c>
      <c r="F25197">
        <v>0</v>
      </c>
      <c r="G25197" t="s">
        <v>30</v>
      </c>
      <c r="H25197" t="s">
        <v>31</v>
      </c>
      <c r="I25197" t="s">
        <v>432</v>
      </c>
      <c r="J25197" t="s">
        <v>3783</v>
      </c>
      <c r="K25197" t="s">
        <v>220</v>
      </c>
      <c r="L25197">
        <v>1994</v>
      </c>
      <c r="M25197">
        <v>0</v>
      </c>
      <c r="N25197" t="s">
        <v>35</v>
      </c>
      <c r="O25197">
        <v>51506.51</v>
      </c>
      <c r="P25197">
        <v>182020.06</v>
      </c>
      <c r="Q25197" t="str">
        <f>IF(Table1[[#This Row],[household_income]]&lt;=100000, "Low Income", IF(Table1[[#This Row],[household_income]]&lt;= 180000, "Middle Income", "High Income"))</f>
        <v>High Income</v>
      </c>
    </row>
    <row r="25198" spans="1:17" x14ac:dyDescent="0.3">
      <c r="A25198" t="s">
        <v>2814</v>
      </c>
      <c r="B25198" s="1" t="s">
        <v>2815</v>
      </c>
      <c r="C25198" t="s">
        <v>17</v>
      </c>
      <c r="D25198" t="s">
        <v>18</v>
      </c>
      <c r="E25198" t="s">
        <v>19</v>
      </c>
      <c r="F25198">
        <v>0</v>
      </c>
      <c r="G25198" t="s">
        <v>30</v>
      </c>
      <c r="H25198" t="s">
        <v>52</v>
      </c>
      <c r="I25198" t="s">
        <v>84</v>
      </c>
      <c r="J25198">
        <v>88</v>
      </c>
      <c r="K25198" t="s">
        <v>133</v>
      </c>
      <c r="L25198">
        <v>1995</v>
      </c>
      <c r="M25198">
        <v>0</v>
      </c>
      <c r="N25198" t="s">
        <v>66</v>
      </c>
      <c r="O25198">
        <v>69755.929999999993</v>
      </c>
      <c r="P25198">
        <v>182022.34</v>
      </c>
      <c r="Q25198" t="str">
        <f>IF(Table1[[#This Row],[household_income]]&lt;=100000, "Low Income", IF(Table1[[#This Row],[household_income]]&lt;= 180000, "Middle Income", "High Income"))</f>
        <v>High Income</v>
      </c>
    </row>
    <row r="25199" spans="1:17" x14ac:dyDescent="0.3">
      <c r="A25199" t="s">
        <v>21232</v>
      </c>
      <c r="B25199" s="1" t="s">
        <v>8932</v>
      </c>
      <c r="C25199" t="s">
        <v>17</v>
      </c>
      <c r="D25199" t="s">
        <v>48</v>
      </c>
      <c r="E25199" t="s">
        <v>19</v>
      </c>
      <c r="F25199">
        <v>0</v>
      </c>
      <c r="G25199" t="s">
        <v>30</v>
      </c>
      <c r="H25199" t="s">
        <v>31</v>
      </c>
      <c r="I25199" t="s">
        <v>58</v>
      </c>
      <c r="J25199" t="s">
        <v>2587</v>
      </c>
      <c r="K25199" t="s">
        <v>73</v>
      </c>
      <c r="L25199">
        <v>1996</v>
      </c>
      <c r="M25199">
        <v>0</v>
      </c>
      <c r="N25199" t="s">
        <v>66</v>
      </c>
      <c r="O25199">
        <v>17344.240000000002</v>
      </c>
      <c r="P25199">
        <v>182027.56</v>
      </c>
      <c r="Q25199" t="str">
        <f>IF(Table1[[#This Row],[household_income]]&lt;=100000, "Low Income", IF(Table1[[#This Row],[household_income]]&lt;= 180000, "Middle Income", "High Income"))</f>
        <v>High Income</v>
      </c>
    </row>
    <row r="25200" spans="1:17" x14ac:dyDescent="0.3">
      <c r="A25200" t="s">
        <v>34235</v>
      </c>
      <c r="B25200" s="1" t="s">
        <v>50644</v>
      </c>
      <c r="C25200" t="s">
        <v>28</v>
      </c>
      <c r="D25200" t="s">
        <v>18</v>
      </c>
      <c r="E25200" t="s">
        <v>29</v>
      </c>
      <c r="F25200">
        <v>0</v>
      </c>
      <c r="G25200" t="s">
        <v>30</v>
      </c>
      <c r="H25200" t="s">
        <v>31</v>
      </c>
      <c r="I25200" t="s">
        <v>58</v>
      </c>
      <c r="J25200" t="s">
        <v>616</v>
      </c>
      <c r="K25200" t="s">
        <v>73</v>
      </c>
      <c r="L25200">
        <v>1996</v>
      </c>
      <c r="M25200">
        <v>0</v>
      </c>
      <c r="N25200" t="s">
        <v>66</v>
      </c>
      <c r="O25200">
        <v>92144.51</v>
      </c>
      <c r="P25200">
        <v>182027.69</v>
      </c>
      <c r="Q25200" t="str">
        <f>IF(Table1[[#This Row],[household_income]]&lt;=100000, "Low Income", IF(Table1[[#This Row],[household_income]]&lt;= 180000, "Middle Income", "High Income"))</f>
        <v>High Income</v>
      </c>
    </row>
    <row r="25201" spans="1:17" x14ac:dyDescent="0.3">
      <c r="A25201" t="s">
        <v>20472</v>
      </c>
      <c r="B25201" s="1" t="s">
        <v>49237</v>
      </c>
      <c r="C25201" t="s">
        <v>17</v>
      </c>
      <c r="D25201" t="s">
        <v>18</v>
      </c>
      <c r="E25201" t="s">
        <v>19</v>
      </c>
      <c r="F25201">
        <v>0</v>
      </c>
      <c r="G25201" t="s">
        <v>30</v>
      </c>
      <c r="H25201" t="s">
        <v>31</v>
      </c>
      <c r="I25201" t="s">
        <v>247</v>
      </c>
      <c r="J25201" t="s">
        <v>248</v>
      </c>
      <c r="K25201" t="s">
        <v>73</v>
      </c>
      <c r="L25201">
        <v>1993</v>
      </c>
      <c r="M25201">
        <v>0</v>
      </c>
      <c r="N25201" t="s">
        <v>74</v>
      </c>
      <c r="O25201">
        <v>76639.899999999994</v>
      </c>
      <c r="P25201">
        <v>182032.93</v>
      </c>
      <c r="Q25201" t="str">
        <f>IF(Table1[[#This Row],[household_income]]&lt;=100000, "Low Income", IF(Table1[[#This Row],[household_income]]&lt;= 180000, "Middle Income", "High Income"))</f>
        <v>High Income</v>
      </c>
    </row>
    <row r="25202" spans="1:17" x14ac:dyDescent="0.3">
      <c r="A25202" t="s">
        <v>15641</v>
      </c>
      <c r="B25202" s="1" t="s">
        <v>50777</v>
      </c>
      <c r="C25202" t="s">
        <v>37</v>
      </c>
      <c r="D25202" t="s">
        <v>18</v>
      </c>
      <c r="E25202" t="s">
        <v>19</v>
      </c>
      <c r="F25202">
        <v>0</v>
      </c>
      <c r="G25202" t="s">
        <v>30</v>
      </c>
      <c r="H25202" t="s">
        <v>21</v>
      </c>
      <c r="I25202" t="s">
        <v>247</v>
      </c>
      <c r="J25202" t="s">
        <v>465</v>
      </c>
      <c r="K25202" t="s">
        <v>110</v>
      </c>
      <c r="L25202">
        <v>1999</v>
      </c>
      <c r="M25202">
        <v>4</v>
      </c>
      <c r="N25202" t="s">
        <v>35</v>
      </c>
      <c r="O25202">
        <v>78545.240000000005</v>
      </c>
      <c r="P25202">
        <v>182039.35</v>
      </c>
      <c r="Q25202" t="str">
        <f>IF(Table1[[#This Row],[household_income]]&lt;=100000, "Low Income", IF(Table1[[#This Row],[household_income]]&lt;= 180000, "Middle Income", "High Income"))</f>
        <v>High Income</v>
      </c>
    </row>
    <row r="25203" spans="1:17" x14ac:dyDescent="0.3">
      <c r="A25203" t="s">
        <v>18840</v>
      </c>
      <c r="B25203" s="1" t="s">
        <v>8889</v>
      </c>
      <c r="C25203" t="s">
        <v>28</v>
      </c>
      <c r="D25203" t="s">
        <v>18</v>
      </c>
      <c r="E25203" t="s">
        <v>19</v>
      </c>
      <c r="F25203">
        <v>0</v>
      </c>
      <c r="G25203" t="s">
        <v>20</v>
      </c>
      <c r="H25203" t="s">
        <v>31</v>
      </c>
      <c r="I25203" t="s">
        <v>340</v>
      </c>
      <c r="J25203" t="s">
        <v>5607</v>
      </c>
      <c r="K25203" t="s">
        <v>69</v>
      </c>
      <c r="L25203">
        <v>2009</v>
      </c>
      <c r="M25203">
        <v>0</v>
      </c>
      <c r="N25203" t="s">
        <v>74</v>
      </c>
      <c r="O25203">
        <v>24894.91</v>
      </c>
      <c r="P25203">
        <v>182044.55</v>
      </c>
      <c r="Q25203" t="str">
        <f>IF(Table1[[#This Row],[household_income]]&lt;=100000, "Low Income", IF(Table1[[#This Row],[household_income]]&lt;= 180000, "Middle Income", "High Income"))</f>
        <v>High Income</v>
      </c>
    </row>
    <row r="25204" spans="1:17" x14ac:dyDescent="0.3">
      <c r="A25204" t="s">
        <v>39200</v>
      </c>
      <c r="B25204" s="1" t="s">
        <v>18141</v>
      </c>
      <c r="C25204" t="s">
        <v>17</v>
      </c>
      <c r="D25204" t="s">
        <v>18</v>
      </c>
      <c r="E25204" t="s">
        <v>19</v>
      </c>
      <c r="F25204">
        <v>0</v>
      </c>
      <c r="G25204" t="s">
        <v>30</v>
      </c>
      <c r="H25204" t="s">
        <v>21</v>
      </c>
      <c r="I25204" t="s">
        <v>198</v>
      </c>
      <c r="J25204" t="s">
        <v>1176</v>
      </c>
      <c r="K25204" t="s">
        <v>45</v>
      </c>
      <c r="L25204">
        <v>2000</v>
      </c>
      <c r="M25204">
        <v>0</v>
      </c>
      <c r="N25204" t="s">
        <v>66</v>
      </c>
      <c r="O25204">
        <v>29525.96</v>
      </c>
      <c r="P25204">
        <v>182057.82</v>
      </c>
      <c r="Q25204" t="str">
        <f>IF(Table1[[#This Row],[household_income]]&lt;=100000, "Low Income", IF(Table1[[#This Row],[household_income]]&lt;= 180000, "Middle Income", "High Income"))</f>
        <v>High Income</v>
      </c>
    </row>
    <row r="25205" spans="1:17" x14ac:dyDescent="0.3">
      <c r="A25205" t="s">
        <v>38374</v>
      </c>
      <c r="B25205" s="1" t="s">
        <v>34415</v>
      </c>
      <c r="C25205" t="s">
        <v>17</v>
      </c>
      <c r="D25205" t="s">
        <v>18</v>
      </c>
      <c r="E25205" t="s">
        <v>19</v>
      </c>
      <c r="F25205">
        <v>1</v>
      </c>
      <c r="G25205" t="s">
        <v>20</v>
      </c>
      <c r="H25205" t="s">
        <v>31</v>
      </c>
      <c r="I25205" t="s">
        <v>131</v>
      </c>
      <c r="J25205" t="s">
        <v>1565</v>
      </c>
      <c r="K25205" t="s">
        <v>86</v>
      </c>
      <c r="L25205">
        <v>1994</v>
      </c>
      <c r="M25205">
        <v>0</v>
      </c>
      <c r="N25205" t="s">
        <v>66</v>
      </c>
      <c r="O25205">
        <v>42128.07</v>
      </c>
      <c r="P25205">
        <v>182060.88</v>
      </c>
      <c r="Q25205" t="str">
        <f>IF(Table1[[#This Row],[household_income]]&lt;=100000, "Low Income", IF(Table1[[#This Row],[household_income]]&lt;= 180000, "Middle Income", "High Income"))</f>
        <v>High Income</v>
      </c>
    </row>
    <row r="25206" spans="1:17" x14ac:dyDescent="0.3">
      <c r="A25206" t="s">
        <v>45412</v>
      </c>
      <c r="B25206" s="1" t="s">
        <v>8987</v>
      </c>
      <c r="C25206" t="s">
        <v>28</v>
      </c>
      <c r="D25206" t="s">
        <v>18</v>
      </c>
      <c r="E25206" t="s">
        <v>19</v>
      </c>
      <c r="F25206">
        <v>0</v>
      </c>
      <c r="G25206" t="s">
        <v>30</v>
      </c>
      <c r="H25206" t="s">
        <v>31</v>
      </c>
      <c r="I25206" t="s">
        <v>22</v>
      </c>
      <c r="J25206" t="s">
        <v>370</v>
      </c>
      <c r="K25206" t="s">
        <v>220</v>
      </c>
      <c r="L25206">
        <v>1997</v>
      </c>
      <c r="M25206">
        <v>0</v>
      </c>
      <c r="N25206" t="s">
        <v>74</v>
      </c>
      <c r="O25206">
        <v>70057.740000000005</v>
      </c>
      <c r="P25206">
        <v>182077.81</v>
      </c>
      <c r="Q25206" t="str">
        <f>IF(Table1[[#This Row],[household_income]]&lt;=100000, "Low Income", IF(Table1[[#This Row],[household_income]]&lt;= 180000, "Middle Income", "High Income"))</f>
        <v>High Income</v>
      </c>
    </row>
    <row r="25207" spans="1:17" x14ac:dyDescent="0.3">
      <c r="A25207" t="s">
        <v>42901</v>
      </c>
      <c r="B25207" s="1" t="s">
        <v>34058</v>
      </c>
      <c r="C25207" t="s">
        <v>28</v>
      </c>
      <c r="D25207" t="s">
        <v>18</v>
      </c>
      <c r="E25207" t="s">
        <v>19</v>
      </c>
      <c r="F25207">
        <v>0</v>
      </c>
      <c r="G25207" t="s">
        <v>20</v>
      </c>
      <c r="H25207" t="s">
        <v>21</v>
      </c>
      <c r="I25207" t="s">
        <v>22</v>
      </c>
      <c r="J25207" t="s">
        <v>5804</v>
      </c>
      <c r="K25207" t="s">
        <v>220</v>
      </c>
      <c r="L25207">
        <v>1999</v>
      </c>
      <c r="M25207">
        <v>0</v>
      </c>
      <c r="N25207" t="s">
        <v>41</v>
      </c>
      <c r="O25207">
        <v>94915.54</v>
      </c>
      <c r="P25207">
        <v>182079.23</v>
      </c>
      <c r="Q25207" t="str">
        <f>IF(Table1[[#This Row],[household_income]]&lt;=100000, "Low Income", IF(Table1[[#This Row],[household_income]]&lt;= 180000, "Middle Income", "High Income"))</f>
        <v>High Income</v>
      </c>
    </row>
    <row r="25208" spans="1:17" x14ac:dyDescent="0.3">
      <c r="A25208" t="s">
        <v>45100</v>
      </c>
      <c r="B25208" s="1" t="s">
        <v>37376</v>
      </c>
      <c r="C25208" t="s">
        <v>79</v>
      </c>
      <c r="D25208" t="s">
        <v>18</v>
      </c>
      <c r="E25208" t="s">
        <v>29</v>
      </c>
      <c r="F25208">
        <v>0</v>
      </c>
      <c r="G25208" t="s">
        <v>30</v>
      </c>
      <c r="H25208" t="s">
        <v>31</v>
      </c>
      <c r="I25208" t="s">
        <v>68</v>
      </c>
      <c r="J25208">
        <v>929</v>
      </c>
      <c r="K25208" t="s">
        <v>24</v>
      </c>
      <c r="L25208">
        <v>1988</v>
      </c>
      <c r="M25208">
        <v>1</v>
      </c>
      <c r="N25208" t="s">
        <v>25</v>
      </c>
      <c r="O25208">
        <v>75871.039999999994</v>
      </c>
      <c r="P25208">
        <v>182079.63</v>
      </c>
      <c r="Q25208" t="str">
        <f>IF(Table1[[#This Row],[household_income]]&lt;=100000, "Low Income", IF(Table1[[#This Row],[household_income]]&lt;= 180000, "Middle Income", "High Income"))</f>
        <v>High Income</v>
      </c>
    </row>
    <row r="25209" spans="1:17" x14ac:dyDescent="0.3">
      <c r="A25209" t="s">
        <v>30955</v>
      </c>
      <c r="B25209" s="1" t="s">
        <v>51973</v>
      </c>
      <c r="C25209" t="s">
        <v>28</v>
      </c>
      <c r="D25209" t="s">
        <v>18</v>
      </c>
      <c r="E25209" t="s">
        <v>19</v>
      </c>
      <c r="F25209">
        <v>0</v>
      </c>
      <c r="G25209" t="s">
        <v>30</v>
      </c>
      <c r="H25209" t="s">
        <v>31</v>
      </c>
      <c r="I25209" t="s">
        <v>84</v>
      </c>
      <c r="J25209" t="s">
        <v>222</v>
      </c>
      <c r="K25209" t="s">
        <v>65</v>
      </c>
      <c r="L25209">
        <v>1999</v>
      </c>
      <c r="M25209">
        <v>0</v>
      </c>
      <c r="N25209" t="s">
        <v>35</v>
      </c>
      <c r="O25209">
        <v>96488.98</v>
      </c>
      <c r="P25209">
        <v>182087.31</v>
      </c>
      <c r="Q25209" t="str">
        <f>IF(Table1[[#This Row],[household_income]]&lt;=100000, "Low Income", IF(Table1[[#This Row],[household_income]]&lt;= 180000, "Middle Income", "High Income"))</f>
        <v>High Income</v>
      </c>
    </row>
    <row r="25210" spans="1:17" x14ac:dyDescent="0.3">
      <c r="A25210" t="s">
        <v>14309</v>
      </c>
      <c r="B25210" s="1" t="s">
        <v>14310</v>
      </c>
      <c r="C25210" t="s">
        <v>17</v>
      </c>
      <c r="D25210" t="s">
        <v>48</v>
      </c>
      <c r="E25210" t="s">
        <v>19</v>
      </c>
      <c r="F25210">
        <v>1</v>
      </c>
      <c r="G25210" t="s">
        <v>20</v>
      </c>
      <c r="H25210" t="s">
        <v>21</v>
      </c>
      <c r="I25210" t="s">
        <v>104</v>
      </c>
      <c r="J25210" t="s">
        <v>2267</v>
      </c>
      <c r="K25210" t="s">
        <v>69</v>
      </c>
      <c r="L25210">
        <v>2003</v>
      </c>
      <c r="M25210">
        <v>0</v>
      </c>
      <c r="N25210" t="s">
        <v>74</v>
      </c>
      <c r="O25210">
        <v>3064.22</v>
      </c>
      <c r="P25210">
        <v>182087.46</v>
      </c>
      <c r="Q25210" t="str">
        <f>IF(Table1[[#This Row],[household_income]]&lt;=100000, "Low Income", IF(Table1[[#This Row],[household_income]]&lt;= 180000, "Middle Income", "High Income"))</f>
        <v>High Income</v>
      </c>
    </row>
    <row r="25211" spans="1:17" x14ac:dyDescent="0.3">
      <c r="A25211" t="s">
        <v>44499</v>
      </c>
      <c r="B25211" s="1" t="s">
        <v>44500</v>
      </c>
      <c r="C25211" t="s">
        <v>17</v>
      </c>
      <c r="D25211" t="s">
        <v>18</v>
      </c>
      <c r="E25211" t="s">
        <v>29</v>
      </c>
      <c r="F25211">
        <v>0</v>
      </c>
      <c r="G25211" t="s">
        <v>20</v>
      </c>
      <c r="H25211" t="s">
        <v>49</v>
      </c>
      <c r="I25211" t="s">
        <v>53</v>
      </c>
      <c r="J25211" t="s">
        <v>1230</v>
      </c>
      <c r="K25211" t="s">
        <v>208</v>
      </c>
      <c r="L25211">
        <v>1999</v>
      </c>
      <c r="M25211">
        <v>0</v>
      </c>
      <c r="N25211" t="s">
        <v>25</v>
      </c>
      <c r="O25211">
        <v>13262.9</v>
      </c>
      <c r="P25211">
        <v>182093.65</v>
      </c>
      <c r="Q25211" t="str">
        <f>IF(Table1[[#This Row],[household_income]]&lt;=100000, "Low Income", IF(Table1[[#This Row],[household_income]]&lt;= 180000, "Middle Income", "High Income"))</f>
        <v>High Income</v>
      </c>
    </row>
    <row r="25212" spans="1:17" x14ac:dyDescent="0.3">
      <c r="A25212" t="s">
        <v>47044</v>
      </c>
      <c r="B25212" s="1" t="s">
        <v>54753</v>
      </c>
      <c r="C25212" t="s">
        <v>28</v>
      </c>
      <c r="D25212" t="s">
        <v>18</v>
      </c>
      <c r="E25212" t="s">
        <v>19</v>
      </c>
      <c r="F25212">
        <v>0</v>
      </c>
      <c r="G25212" t="s">
        <v>20</v>
      </c>
      <c r="H25212" t="s">
        <v>21</v>
      </c>
      <c r="I25212" t="s">
        <v>147</v>
      </c>
      <c r="J25212" t="s">
        <v>3466</v>
      </c>
      <c r="K25212" t="s">
        <v>110</v>
      </c>
      <c r="L25212">
        <v>2000</v>
      </c>
      <c r="M25212">
        <v>0</v>
      </c>
      <c r="N25212" t="s">
        <v>74</v>
      </c>
      <c r="O25212">
        <v>28585.86</v>
      </c>
      <c r="P25212">
        <v>182098.71</v>
      </c>
      <c r="Q25212" t="str">
        <f>IF(Table1[[#This Row],[household_income]]&lt;=100000, "Low Income", IF(Table1[[#This Row],[household_income]]&lt;= 180000, "Middle Income", "High Income"))</f>
        <v>High Income</v>
      </c>
    </row>
    <row r="25213" spans="1:17" x14ac:dyDescent="0.3">
      <c r="A25213" t="s">
        <v>29062</v>
      </c>
      <c r="B25213" s="1" t="s">
        <v>29063</v>
      </c>
      <c r="C25213" t="s">
        <v>28</v>
      </c>
      <c r="D25213" t="s">
        <v>18</v>
      </c>
      <c r="E25213" t="s">
        <v>19</v>
      </c>
      <c r="F25213">
        <v>0</v>
      </c>
      <c r="G25213" t="s">
        <v>20</v>
      </c>
      <c r="H25213" t="s">
        <v>52</v>
      </c>
      <c r="I25213" t="s">
        <v>164</v>
      </c>
      <c r="J25213" t="s">
        <v>867</v>
      </c>
      <c r="K25213" t="s">
        <v>161</v>
      </c>
      <c r="L25213">
        <v>2000</v>
      </c>
      <c r="M25213">
        <v>0</v>
      </c>
      <c r="N25213" t="s">
        <v>35</v>
      </c>
      <c r="O25213">
        <v>60690.89</v>
      </c>
      <c r="P25213">
        <v>182099.63</v>
      </c>
      <c r="Q25213" t="str">
        <f>IF(Table1[[#This Row],[household_income]]&lt;=100000, "Low Income", IF(Table1[[#This Row],[household_income]]&lt;= 180000, "Middle Income", "High Income"))</f>
        <v>High Income</v>
      </c>
    </row>
    <row r="25214" spans="1:17" x14ac:dyDescent="0.3">
      <c r="A25214" t="s">
        <v>38222</v>
      </c>
      <c r="B25214" s="1" t="s">
        <v>38223</v>
      </c>
      <c r="C25214" t="s">
        <v>17</v>
      </c>
      <c r="D25214" t="s">
        <v>48</v>
      </c>
      <c r="E25214" t="s">
        <v>19</v>
      </c>
      <c r="F25214">
        <v>0</v>
      </c>
      <c r="G25214" t="s">
        <v>20</v>
      </c>
      <c r="H25214" t="s">
        <v>21</v>
      </c>
      <c r="I25214" t="s">
        <v>131</v>
      </c>
      <c r="J25214" t="s">
        <v>1347</v>
      </c>
      <c r="K25214" t="s">
        <v>60</v>
      </c>
      <c r="L25214">
        <v>2004</v>
      </c>
      <c r="M25214">
        <v>0</v>
      </c>
      <c r="N25214" t="s">
        <v>35</v>
      </c>
      <c r="O25214">
        <v>36528.74</v>
      </c>
      <c r="P25214">
        <v>182109.42</v>
      </c>
      <c r="Q25214" t="str">
        <f>IF(Table1[[#This Row],[household_income]]&lt;=100000, "Low Income", IF(Table1[[#This Row],[household_income]]&lt;= 180000, "Middle Income", "High Income"))</f>
        <v>High Income</v>
      </c>
    </row>
    <row r="25215" spans="1:17" x14ac:dyDescent="0.3">
      <c r="A25215" t="s">
        <v>20123</v>
      </c>
      <c r="B25215" s="1" t="s">
        <v>50411</v>
      </c>
      <c r="C25215" t="s">
        <v>37</v>
      </c>
      <c r="D25215" t="s">
        <v>48</v>
      </c>
      <c r="E25215" t="s">
        <v>29</v>
      </c>
      <c r="F25215">
        <v>0</v>
      </c>
      <c r="G25215" t="s">
        <v>30</v>
      </c>
      <c r="H25215" t="s">
        <v>49</v>
      </c>
      <c r="I25215" t="s">
        <v>297</v>
      </c>
      <c r="J25215" t="s">
        <v>356</v>
      </c>
      <c r="K25215" t="s">
        <v>220</v>
      </c>
      <c r="L25215">
        <v>2003</v>
      </c>
      <c r="M25215">
        <v>3</v>
      </c>
      <c r="N25215" t="s">
        <v>66</v>
      </c>
      <c r="O25215">
        <v>8280.5</v>
      </c>
      <c r="P25215">
        <v>182113.17</v>
      </c>
      <c r="Q25215" t="str">
        <f>IF(Table1[[#This Row],[household_income]]&lt;=100000, "Low Income", IF(Table1[[#This Row],[household_income]]&lt;= 180000, "Middle Income", "High Income"))</f>
        <v>High Income</v>
      </c>
    </row>
    <row r="25216" spans="1:17" x14ac:dyDescent="0.3">
      <c r="A25216" t="s">
        <v>2621</v>
      </c>
      <c r="B25216" s="1" t="s">
        <v>2622</v>
      </c>
      <c r="C25216" t="s">
        <v>17</v>
      </c>
      <c r="D25216" t="s">
        <v>18</v>
      </c>
      <c r="E25216" t="s">
        <v>29</v>
      </c>
      <c r="F25216">
        <v>0</v>
      </c>
      <c r="G25216" t="s">
        <v>20</v>
      </c>
      <c r="H25216" t="s">
        <v>31</v>
      </c>
      <c r="I25216" t="s">
        <v>108</v>
      </c>
      <c r="J25216" t="s">
        <v>587</v>
      </c>
      <c r="K25216" t="s">
        <v>144</v>
      </c>
      <c r="L25216">
        <v>1997</v>
      </c>
      <c r="M25216">
        <v>0</v>
      </c>
      <c r="N25216" t="s">
        <v>41</v>
      </c>
      <c r="O25216">
        <v>96498.92</v>
      </c>
      <c r="P25216">
        <v>182113.43</v>
      </c>
      <c r="Q25216" t="str">
        <f>IF(Table1[[#This Row],[household_income]]&lt;=100000, "Low Income", IF(Table1[[#This Row],[household_income]]&lt;= 180000, "Middle Income", "High Income"))</f>
        <v>High Income</v>
      </c>
    </row>
    <row r="25217" spans="1:17" x14ac:dyDescent="0.3">
      <c r="A25217" t="s">
        <v>40314</v>
      </c>
      <c r="B25217" s="1" t="s">
        <v>48698</v>
      </c>
      <c r="C25217" t="s">
        <v>37</v>
      </c>
      <c r="D25217" t="s">
        <v>18</v>
      </c>
      <c r="E25217" t="s">
        <v>19</v>
      </c>
      <c r="F25217">
        <v>0</v>
      </c>
      <c r="G25217" t="s">
        <v>30</v>
      </c>
      <c r="H25217" t="s">
        <v>31</v>
      </c>
      <c r="I25217" t="s">
        <v>76</v>
      </c>
      <c r="J25217" t="s">
        <v>1532</v>
      </c>
      <c r="K25217" t="s">
        <v>161</v>
      </c>
      <c r="L25217">
        <v>2004</v>
      </c>
      <c r="M25217">
        <v>1</v>
      </c>
      <c r="N25217" t="s">
        <v>66</v>
      </c>
      <c r="O25217">
        <v>31948.78</v>
      </c>
      <c r="P25217">
        <v>182125.13</v>
      </c>
      <c r="Q25217" t="str">
        <f>IF(Table1[[#This Row],[household_income]]&lt;=100000, "Low Income", IF(Table1[[#This Row],[household_income]]&lt;= 180000, "Middle Income", "High Income"))</f>
        <v>High Income</v>
      </c>
    </row>
    <row r="25218" spans="1:17" x14ac:dyDescent="0.3">
      <c r="A25218" t="s">
        <v>44672</v>
      </c>
      <c r="B25218" s="1" t="s">
        <v>5968</v>
      </c>
      <c r="C25218" t="s">
        <v>17</v>
      </c>
      <c r="D25218" t="s">
        <v>48</v>
      </c>
      <c r="E25218" t="s">
        <v>19</v>
      </c>
      <c r="F25218">
        <v>0</v>
      </c>
      <c r="G25218" t="s">
        <v>30</v>
      </c>
      <c r="H25218" t="s">
        <v>21</v>
      </c>
      <c r="I25218" t="s">
        <v>367</v>
      </c>
      <c r="J25218" t="s">
        <v>368</v>
      </c>
      <c r="K25218" t="s">
        <v>65</v>
      </c>
      <c r="L25218">
        <v>2004</v>
      </c>
      <c r="M25218">
        <v>0</v>
      </c>
      <c r="N25218" t="s">
        <v>41</v>
      </c>
      <c r="O25218">
        <v>59790.64</v>
      </c>
      <c r="P25218">
        <v>182126.96</v>
      </c>
      <c r="Q25218" t="str">
        <f>IF(Table1[[#This Row],[household_income]]&lt;=100000, "Low Income", IF(Table1[[#This Row],[household_income]]&lt;= 180000, "Middle Income", "High Income"))</f>
        <v>High Income</v>
      </c>
    </row>
    <row r="25219" spans="1:17" x14ac:dyDescent="0.3">
      <c r="A25219" t="s">
        <v>26520</v>
      </c>
      <c r="B25219" s="1" t="s">
        <v>53309</v>
      </c>
      <c r="C25219" t="s">
        <v>28</v>
      </c>
      <c r="D25219" t="s">
        <v>18</v>
      </c>
      <c r="E25219" t="s">
        <v>19</v>
      </c>
      <c r="F25219">
        <v>0</v>
      </c>
      <c r="G25219" t="s">
        <v>20</v>
      </c>
      <c r="H25219" t="s">
        <v>31</v>
      </c>
      <c r="I25219" t="s">
        <v>340</v>
      </c>
      <c r="J25219" t="s">
        <v>759</v>
      </c>
      <c r="K25219" t="s">
        <v>208</v>
      </c>
      <c r="L25219">
        <v>2006</v>
      </c>
      <c r="M25219">
        <v>0</v>
      </c>
      <c r="N25219" t="s">
        <v>66</v>
      </c>
      <c r="O25219">
        <v>9330.25</v>
      </c>
      <c r="P25219">
        <v>182131.1</v>
      </c>
      <c r="Q25219" t="str">
        <f>IF(Table1[[#This Row],[household_income]]&lt;=100000, "Low Income", IF(Table1[[#This Row],[household_income]]&lt;= 180000, "Middle Income", "High Income"))</f>
        <v>High Income</v>
      </c>
    </row>
    <row r="25220" spans="1:17" x14ac:dyDescent="0.3">
      <c r="A25220" t="s">
        <v>36439</v>
      </c>
      <c r="B25220" s="1" t="s">
        <v>4779</v>
      </c>
      <c r="C25220" t="s">
        <v>79</v>
      </c>
      <c r="D25220" t="s">
        <v>18</v>
      </c>
      <c r="E25220" t="s">
        <v>29</v>
      </c>
      <c r="F25220">
        <v>2</v>
      </c>
      <c r="G25220" t="s">
        <v>20</v>
      </c>
      <c r="H25220" t="s">
        <v>31</v>
      </c>
      <c r="I25220" t="s">
        <v>104</v>
      </c>
      <c r="J25220" t="s">
        <v>362</v>
      </c>
      <c r="K25220" t="s">
        <v>123</v>
      </c>
      <c r="L25220">
        <v>2006</v>
      </c>
      <c r="M25220">
        <v>0</v>
      </c>
      <c r="N25220" t="s">
        <v>74</v>
      </c>
      <c r="O25220">
        <v>29132.83</v>
      </c>
      <c r="P25220">
        <v>182135.67999999999</v>
      </c>
      <c r="Q25220" t="str">
        <f>IF(Table1[[#This Row],[household_income]]&lt;=100000, "Low Income", IF(Table1[[#This Row],[household_income]]&lt;= 180000, "Middle Income", "High Income"))</f>
        <v>High Income</v>
      </c>
    </row>
    <row r="25221" spans="1:17" x14ac:dyDescent="0.3">
      <c r="A25221" t="s">
        <v>20547</v>
      </c>
      <c r="B25221" s="1" t="s">
        <v>20548</v>
      </c>
      <c r="C25221" t="s">
        <v>37</v>
      </c>
      <c r="D25221" t="s">
        <v>18</v>
      </c>
      <c r="E25221" t="s">
        <v>19</v>
      </c>
      <c r="F25221">
        <v>0</v>
      </c>
      <c r="G25221" t="s">
        <v>30</v>
      </c>
      <c r="H25221" t="s">
        <v>31</v>
      </c>
      <c r="I25221" t="s">
        <v>198</v>
      </c>
      <c r="J25221" t="s">
        <v>3053</v>
      </c>
      <c r="K25221" t="s">
        <v>60</v>
      </c>
      <c r="L25221">
        <v>1991</v>
      </c>
      <c r="M25221">
        <v>0</v>
      </c>
      <c r="N25221" t="s">
        <v>66</v>
      </c>
      <c r="O25221">
        <v>29003.119999999999</v>
      </c>
      <c r="P25221">
        <v>182136.01</v>
      </c>
      <c r="Q25221" t="str">
        <f>IF(Table1[[#This Row],[household_income]]&lt;=100000, "Low Income", IF(Table1[[#This Row],[household_income]]&lt;= 180000, "Middle Income", "High Income"))</f>
        <v>High Income</v>
      </c>
    </row>
    <row r="25222" spans="1:17" x14ac:dyDescent="0.3">
      <c r="A25222" t="s">
        <v>27321</v>
      </c>
      <c r="B25222" s="1" t="s">
        <v>2503</v>
      </c>
      <c r="C25222" t="s">
        <v>17</v>
      </c>
      <c r="D25222" t="s">
        <v>18</v>
      </c>
      <c r="E25222" t="s">
        <v>29</v>
      </c>
      <c r="F25222">
        <v>0</v>
      </c>
      <c r="G25222" t="s">
        <v>30</v>
      </c>
      <c r="H25222" t="s">
        <v>49</v>
      </c>
      <c r="I25222" t="s">
        <v>131</v>
      </c>
      <c r="J25222" t="s">
        <v>2221</v>
      </c>
      <c r="K25222" t="s">
        <v>220</v>
      </c>
      <c r="L25222">
        <v>2006</v>
      </c>
      <c r="M25222">
        <v>0</v>
      </c>
      <c r="N25222" t="s">
        <v>66</v>
      </c>
      <c r="O25222">
        <v>66704.66</v>
      </c>
      <c r="P25222">
        <v>182136.27</v>
      </c>
      <c r="Q25222" t="str">
        <f>IF(Table1[[#This Row],[household_income]]&lt;=100000, "Low Income", IF(Table1[[#This Row],[household_income]]&lt;= 180000, "Middle Income", "High Income"))</f>
        <v>High Income</v>
      </c>
    </row>
    <row r="25223" spans="1:17" x14ac:dyDescent="0.3">
      <c r="A25223" t="s">
        <v>44189</v>
      </c>
      <c r="B25223" s="1" t="s">
        <v>13015</v>
      </c>
      <c r="C25223" t="s">
        <v>79</v>
      </c>
      <c r="D25223" t="s">
        <v>18</v>
      </c>
      <c r="E25223" t="s">
        <v>29</v>
      </c>
      <c r="F25223">
        <v>0</v>
      </c>
      <c r="G25223" t="s">
        <v>20</v>
      </c>
      <c r="H25223" t="s">
        <v>49</v>
      </c>
      <c r="I25223" t="s">
        <v>164</v>
      </c>
      <c r="J25223" t="s">
        <v>1340</v>
      </c>
      <c r="K25223" t="s">
        <v>123</v>
      </c>
      <c r="L25223">
        <v>2002</v>
      </c>
      <c r="M25223">
        <v>0</v>
      </c>
      <c r="N25223" t="s">
        <v>74</v>
      </c>
      <c r="O25223">
        <v>64315.54</v>
      </c>
      <c r="P25223">
        <v>182146.25</v>
      </c>
      <c r="Q25223" t="str">
        <f>IF(Table1[[#This Row],[household_income]]&lt;=100000, "Low Income", IF(Table1[[#This Row],[household_income]]&lt;= 180000, "Middle Income", "High Income"))</f>
        <v>High Income</v>
      </c>
    </row>
    <row r="25224" spans="1:17" x14ac:dyDescent="0.3">
      <c r="A25224" t="s">
        <v>22592</v>
      </c>
      <c r="B25224" s="1" t="s">
        <v>48853</v>
      </c>
      <c r="C25224" t="s">
        <v>79</v>
      </c>
      <c r="D25224" t="s">
        <v>18</v>
      </c>
      <c r="E25224" t="s">
        <v>29</v>
      </c>
      <c r="F25224">
        <v>0</v>
      </c>
      <c r="G25224" t="s">
        <v>20</v>
      </c>
      <c r="H25224" t="s">
        <v>21</v>
      </c>
      <c r="I25224" t="s">
        <v>43</v>
      </c>
      <c r="J25224" t="s">
        <v>1449</v>
      </c>
      <c r="K25224" t="s">
        <v>144</v>
      </c>
      <c r="L25224">
        <v>1990</v>
      </c>
      <c r="M25224">
        <v>0</v>
      </c>
      <c r="N25224" t="s">
        <v>74</v>
      </c>
      <c r="O25224">
        <v>97150.24</v>
      </c>
      <c r="P25224">
        <v>182147.99</v>
      </c>
      <c r="Q25224" t="str">
        <f>IF(Table1[[#This Row],[household_income]]&lt;=100000, "Low Income", IF(Table1[[#This Row],[household_income]]&lt;= 180000, "Middle Income", "High Income"))</f>
        <v>High Income</v>
      </c>
    </row>
    <row r="25225" spans="1:17" x14ac:dyDescent="0.3">
      <c r="A25225" t="s">
        <v>41783</v>
      </c>
      <c r="B25225" s="1" t="s">
        <v>41784</v>
      </c>
      <c r="C25225" t="s">
        <v>37</v>
      </c>
      <c r="D25225" t="s">
        <v>18</v>
      </c>
      <c r="E25225" t="s">
        <v>29</v>
      </c>
      <c r="F25225">
        <v>0</v>
      </c>
      <c r="G25225" t="s">
        <v>30</v>
      </c>
      <c r="H25225" t="s">
        <v>31</v>
      </c>
      <c r="I25225" t="s">
        <v>58</v>
      </c>
      <c r="J25225" t="s">
        <v>584</v>
      </c>
      <c r="K25225" t="s">
        <v>69</v>
      </c>
      <c r="L25225">
        <v>2005</v>
      </c>
      <c r="M25225">
        <v>0</v>
      </c>
      <c r="N25225" t="s">
        <v>66</v>
      </c>
      <c r="O25225">
        <v>89696.98</v>
      </c>
      <c r="P25225">
        <v>182148.89</v>
      </c>
      <c r="Q25225" t="str">
        <f>IF(Table1[[#This Row],[household_income]]&lt;=100000, "Low Income", IF(Table1[[#This Row],[household_income]]&lt;= 180000, "Middle Income", "High Income"))</f>
        <v>High Income</v>
      </c>
    </row>
    <row r="25226" spans="1:17" x14ac:dyDescent="0.3">
      <c r="A25226" t="s">
        <v>19765</v>
      </c>
      <c r="B25226" s="1" t="s">
        <v>50862</v>
      </c>
      <c r="C25226" t="s">
        <v>28</v>
      </c>
      <c r="D25226" t="s">
        <v>18</v>
      </c>
      <c r="E25226" t="s">
        <v>19</v>
      </c>
      <c r="F25226">
        <v>0</v>
      </c>
      <c r="G25226" t="s">
        <v>30</v>
      </c>
      <c r="H25226" t="s">
        <v>52</v>
      </c>
      <c r="I25226" t="s">
        <v>76</v>
      </c>
      <c r="J25226" t="s">
        <v>2336</v>
      </c>
      <c r="K25226" t="s">
        <v>73</v>
      </c>
      <c r="L25226">
        <v>2004</v>
      </c>
      <c r="M25226">
        <v>0</v>
      </c>
      <c r="N25226" t="s">
        <v>35</v>
      </c>
      <c r="O25226">
        <v>3843.97</v>
      </c>
      <c r="P25226">
        <v>182165.1</v>
      </c>
      <c r="Q25226" t="str">
        <f>IF(Table1[[#This Row],[household_income]]&lt;=100000, "Low Income", IF(Table1[[#This Row],[household_income]]&lt;= 180000, "Middle Income", "High Income"))</f>
        <v>High Income</v>
      </c>
    </row>
    <row r="25227" spans="1:17" x14ac:dyDescent="0.3">
      <c r="A25227" t="s">
        <v>30918</v>
      </c>
      <c r="B25227" s="1" t="s">
        <v>8811</v>
      </c>
      <c r="C25227" t="s">
        <v>28</v>
      </c>
      <c r="D25227" t="s">
        <v>18</v>
      </c>
      <c r="E25227" t="s">
        <v>29</v>
      </c>
      <c r="F25227">
        <v>1</v>
      </c>
      <c r="G25227" t="s">
        <v>20</v>
      </c>
      <c r="H25227" t="s">
        <v>31</v>
      </c>
      <c r="I25227" t="s">
        <v>43</v>
      </c>
      <c r="J25227" t="s">
        <v>885</v>
      </c>
      <c r="K25227" t="s">
        <v>34</v>
      </c>
      <c r="L25227">
        <v>2001</v>
      </c>
      <c r="M25227">
        <v>0</v>
      </c>
      <c r="N25227" t="s">
        <v>35</v>
      </c>
      <c r="O25227">
        <v>43790.52</v>
      </c>
      <c r="P25227">
        <v>182168.87</v>
      </c>
      <c r="Q25227" t="str">
        <f>IF(Table1[[#This Row],[household_income]]&lt;=100000, "Low Income", IF(Table1[[#This Row],[household_income]]&lt;= 180000, "Middle Income", "High Income"))</f>
        <v>High Income</v>
      </c>
    </row>
    <row r="25228" spans="1:17" x14ac:dyDescent="0.3">
      <c r="A25228" t="s">
        <v>29064</v>
      </c>
      <c r="B25228" s="1" t="s">
        <v>25374</v>
      </c>
      <c r="C25228" t="s">
        <v>37</v>
      </c>
      <c r="D25228" t="s">
        <v>18</v>
      </c>
      <c r="E25228" t="s">
        <v>29</v>
      </c>
      <c r="F25228">
        <v>0</v>
      </c>
      <c r="G25228" t="s">
        <v>20</v>
      </c>
      <c r="H25228" t="s">
        <v>21</v>
      </c>
      <c r="I25228" t="s">
        <v>131</v>
      </c>
      <c r="J25228" t="s">
        <v>29065</v>
      </c>
      <c r="K25228" t="s">
        <v>24</v>
      </c>
      <c r="L25228">
        <v>2006</v>
      </c>
      <c r="M25228">
        <v>0</v>
      </c>
      <c r="N25228" t="s">
        <v>25</v>
      </c>
      <c r="O25228">
        <v>7809.69</v>
      </c>
      <c r="P25228">
        <v>182181.97</v>
      </c>
      <c r="Q25228" t="str">
        <f>IF(Table1[[#This Row],[household_income]]&lt;=100000, "Low Income", IF(Table1[[#This Row],[household_income]]&lt;= 180000, "Middle Income", "High Income"))</f>
        <v>High Income</v>
      </c>
    </row>
    <row r="25229" spans="1:17" x14ac:dyDescent="0.3">
      <c r="A25229" t="s">
        <v>17562</v>
      </c>
      <c r="B25229" s="1" t="s">
        <v>17563</v>
      </c>
      <c r="C25229" t="s">
        <v>28</v>
      </c>
      <c r="D25229" t="s">
        <v>18</v>
      </c>
      <c r="E25229" t="s">
        <v>19</v>
      </c>
      <c r="F25229">
        <v>0</v>
      </c>
      <c r="G25229" t="s">
        <v>30</v>
      </c>
      <c r="H25229" t="s">
        <v>31</v>
      </c>
      <c r="I25229" t="s">
        <v>76</v>
      </c>
      <c r="J25229" t="s">
        <v>1565</v>
      </c>
      <c r="K25229" t="s">
        <v>123</v>
      </c>
      <c r="L25229">
        <v>1992</v>
      </c>
      <c r="M25229">
        <v>0</v>
      </c>
      <c r="N25229" t="s">
        <v>41</v>
      </c>
      <c r="O25229">
        <v>5536.85</v>
      </c>
      <c r="P25229">
        <v>182184.29</v>
      </c>
      <c r="Q25229" t="str">
        <f>IF(Table1[[#This Row],[household_income]]&lt;=100000, "Low Income", IF(Table1[[#This Row],[household_income]]&lt;= 180000, "Middle Income", "High Income"))</f>
        <v>High Income</v>
      </c>
    </row>
    <row r="25230" spans="1:17" x14ac:dyDescent="0.3">
      <c r="A25230" t="s">
        <v>24526</v>
      </c>
      <c r="B25230" s="1" t="s">
        <v>52893</v>
      </c>
      <c r="C25230" t="s">
        <v>28</v>
      </c>
      <c r="D25230" t="s">
        <v>18</v>
      </c>
      <c r="E25230" t="s">
        <v>29</v>
      </c>
      <c r="F25230">
        <v>1</v>
      </c>
      <c r="G25230" t="s">
        <v>20</v>
      </c>
      <c r="H25230" t="s">
        <v>21</v>
      </c>
      <c r="I25230" t="s">
        <v>43</v>
      </c>
      <c r="J25230" t="s">
        <v>869</v>
      </c>
      <c r="K25230" t="s">
        <v>144</v>
      </c>
      <c r="L25230">
        <v>1987</v>
      </c>
      <c r="M25230">
        <v>1</v>
      </c>
      <c r="N25230" t="s">
        <v>25</v>
      </c>
      <c r="O25230">
        <v>52791.23</v>
      </c>
      <c r="P25230">
        <v>182188.01</v>
      </c>
      <c r="Q25230" t="str">
        <f>IF(Table1[[#This Row],[household_income]]&lt;=100000, "Low Income", IF(Table1[[#This Row],[household_income]]&lt;= 180000, "Middle Income", "High Income"))</f>
        <v>High Income</v>
      </c>
    </row>
    <row r="25231" spans="1:17" x14ac:dyDescent="0.3">
      <c r="A25231" t="s">
        <v>1200</v>
      </c>
      <c r="B25231" s="1" t="s">
        <v>1201</v>
      </c>
      <c r="C25231" t="s">
        <v>17</v>
      </c>
      <c r="D25231" t="s">
        <v>18</v>
      </c>
      <c r="E25231" t="s">
        <v>19</v>
      </c>
      <c r="F25231">
        <v>0</v>
      </c>
      <c r="G25231" t="s">
        <v>30</v>
      </c>
      <c r="H25231" t="s">
        <v>21</v>
      </c>
      <c r="I25231" t="s">
        <v>100</v>
      </c>
      <c r="J25231">
        <v>960</v>
      </c>
      <c r="K25231" t="s">
        <v>60</v>
      </c>
      <c r="L25231">
        <v>1993</v>
      </c>
      <c r="M25231">
        <v>0</v>
      </c>
      <c r="N25231" t="s">
        <v>41</v>
      </c>
      <c r="O25231">
        <v>39590.57</v>
      </c>
      <c r="P25231">
        <v>182189.91</v>
      </c>
      <c r="Q25231" t="str">
        <f>IF(Table1[[#This Row],[household_income]]&lt;=100000, "Low Income", IF(Table1[[#This Row],[household_income]]&lt;= 180000, "Middle Income", "High Income"))</f>
        <v>High Income</v>
      </c>
    </row>
    <row r="25232" spans="1:17" x14ac:dyDescent="0.3">
      <c r="A25232" t="s">
        <v>2029</v>
      </c>
      <c r="B25232" s="1" t="s">
        <v>49020</v>
      </c>
      <c r="C25232" t="s">
        <v>17</v>
      </c>
      <c r="D25232" t="s">
        <v>18</v>
      </c>
      <c r="E25232" t="s">
        <v>19</v>
      </c>
      <c r="F25232">
        <v>0</v>
      </c>
      <c r="G25232" t="s">
        <v>30</v>
      </c>
      <c r="H25232" t="s">
        <v>49</v>
      </c>
      <c r="I25232" t="s">
        <v>76</v>
      </c>
      <c r="J25232" t="s">
        <v>1198</v>
      </c>
      <c r="K25232" t="s">
        <v>128</v>
      </c>
      <c r="L25232">
        <v>2007</v>
      </c>
      <c r="M25232">
        <v>0</v>
      </c>
      <c r="N25232" t="s">
        <v>25</v>
      </c>
      <c r="O25232">
        <v>81136.95</v>
      </c>
      <c r="P25232">
        <v>182194.41</v>
      </c>
      <c r="Q25232" t="str">
        <f>IF(Table1[[#This Row],[household_income]]&lt;=100000, "Low Income", IF(Table1[[#This Row],[household_income]]&lt;= 180000, "Middle Income", "High Income"))</f>
        <v>High Income</v>
      </c>
    </row>
    <row r="25233" spans="1:17" x14ac:dyDescent="0.3">
      <c r="A25233" t="s">
        <v>38400</v>
      </c>
      <c r="B25233" s="1" t="s">
        <v>48737</v>
      </c>
      <c r="C25233" t="s">
        <v>28</v>
      </c>
      <c r="D25233" t="s">
        <v>18</v>
      </c>
      <c r="E25233" t="s">
        <v>19</v>
      </c>
      <c r="F25233">
        <v>0</v>
      </c>
      <c r="G25233" t="s">
        <v>30</v>
      </c>
      <c r="H25233" t="s">
        <v>31</v>
      </c>
      <c r="I25233" t="s">
        <v>193</v>
      </c>
      <c r="J25233" t="s">
        <v>2287</v>
      </c>
      <c r="K25233" t="s">
        <v>123</v>
      </c>
      <c r="L25233">
        <v>2003</v>
      </c>
      <c r="M25233">
        <v>0</v>
      </c>
      <c r="N25233" t="s">
        <v>35</v>
      </c>
      <c r="O25233">
        <v>62888.49</v>
      </c>
      <c r="P25233">
        <v>182194.47</v>
      </c>
      <c r="Q25233" t="str">
        <f>IF(Table1[[#This Row],[household_income]]&lt;=100000, "Low Income", IF(Table1[[#This Row],[household_income]]&lt;= 180000, "Middle Income", "High Income"))</f>
        <v>High Income</v>
      </c>
    </row>
    <row r="25234" spans="1:17" x14ac:dyDescent="0.3">
      <c r="A25234" t="s">
        <v>18945</v>
      </c>
      <c r="B25234" s="1" t="s">
        <v>18946</v>
      </c>
      <c r="C25234" t="s">
        <v>17</v>
      </c>
      <c r="D25234" t="s">
        <v>48</v>
      </c>
      <c r="E25234" t="s">
        <v>29</v>
      </c>
      <c r="F25234">
        <v>1</v>
      </c>
      <c r="G25234" t="s">
        <v>20</v>
      </c>
      <c r="H25234" t="s">
        <v>52</v>
      </c>
      <c r="I25234" t="s">
        <v>180</v>
      </c>
      <c r="J25234" t="s">
        <v>1017</v>
      </c>
      <c r="K25234" t="s">
        <v>45</v>
      </c>
      <c r="L25234">
        <v>2005</v>
      </c>
      <c r="M25234">
        <v>0</v>
      </c>
      <c r="N25234" t="s">
        <v>74</v>
      </c>
      <c r="O25234">
        <v>44016.04</v>
      </c>
      <c r="P25234">
        <v>182231.72</v>
      </c>
      <c r="Q25234" t="str">
        <f>IF(Table1[[#This Row],[household_income]]&lt;=100000, "Low Income", IF(Table1[[#This Row],[household_income]]&lt;= 180000, "Middle Income", "High Income"))</f>
        <v>High Income</v>
      </c>
    </row>
    <row r="25235" spans="1:17" x14ac:dyDescent="0.3">
      <c r="A25235" t="s">
        <v>46172</v>
      </c>
      <c r="B25235" s="1" t="s">
        <v>10630</v>
      </c>
      <c r="C25235" t="s">
        <v>28</v>
      </c>
      <c r="D25235" t="s">
        <v>18</v>
      </c>
      <c r="E25235" t="s">
        <v>19</v>
      </c>
      <c r="F25235">
        <v>0</v>
      </c>
      <c r="G25235" t="s">
        <v>30</v>
      </c>
      <c r="H25235" t="s">
        <v>21</v>
      </c>
      <c r="I25235" t="s">
        <v>164</v>
      </c>
      <c r="J25235" t="s">
        <v>1123</v>
      </c>
      <c r="K25235" t="s">
        <v>220</v>
      </c>
      <c r="L25235">
        <v>2003</v>
      </c>
      <c r="M25235">
        <v>0</v>
      </c>
      <c r="N25235" t="s">
        <v>41</v>
      </c>
      <c r="O25235">
        <v>96613.29</v>
      </c>
      <c r="P25235">
        <v>182235.65</v>
      </c>
      <c r="Q25235" t="str">
        <f>IF(Table1[[#This Row],[household_income]]&lt;=100000, "Low Income", IF(Table1[[#This Row],[household_income]]&lt;= 180000, "Middle Income", "High Income"))</f>
        <v>High Income</v>
      </c>
    </row>
    <row r="25236" spans="1:17" x14ac:dyDescent="0.3">
      <c r="A25236" t="s">
        <v>20017</v>
      </c>
      <c r="B25236" s="1" t="s">
        <v>2338</v>
      </c>
      <c r="C25236" t="s">
        <v>17</v>
      </c>
      <c r="D25236" t="s">
        <v>18</v>
      </c>
      <c r="E25236" t="s">
        <v>29</v>
      </c>
      <c r="F25236">
        <v>0</v>
      </c>
      <c r="G25236" t="s">
        <v>30</v>
      </c>
      <c r="H25236" t="s">
        <v>49</v>
      </c>
      <c r="I25236" t="s">
        <v>317</v>
      </c>
      <c r="J25236" t="s">
        <v>2701</v>
      </c>
      <c r="K25236" t="s">
        <v>144</v>
      </c>
      <c r="L25236">
        <v>2004</v>
      </c>
      <c r="M25236">
        <v>0</v>
      </c>
      <c r="N25236" t="s">
        <v>66</v>
      </c>
      <c r="O25236">
        <v>32341.15</v>
      </c>
      <c r="P25236">
        <v>182237.18</v>
      </c>
      <c r="Q25236" t="str">
        <f>IF(Table1[[#This Row],[household_income]]&lt;=100000, "Low Income", IF(Table1[[#This Row],[household_income]]&lt;= 180000, "Middle Income", "High Income"))</f>
        <v>High Income</v>
      </c>
    </row>
    <row r="25237" spans="1:17" x14ac:dyDescent="0.3">
      <c r="A25237" t="s">
        <v>25491</v>
      </c>
      <c r="B25237" s="1" t="s">
        <v>25492</v>
      </c>
      <c r="C25237" t="s">
        <v>17</v>
      </c>
      <c r="D25237" t="s">
        <v>18</v>
      </c>
      <c r="E25237" t="s">
        <v>29</v>
      </c>
      <c r="F25237">
        <v>0</v>
      </c>
      <c r="G25237" t="s">
        <v>30</v>
      </c>
      <c r="H25237" t="s">
        <v>31</v>
      </c>
      <c r="I25237" t="s">
        <v>22</v>
      </c>
      <c r="J25237" t="s">
        <v>5804</v>
      </c>
      <c r="K25237" t="s">
        <v>60</v>
      </c>
      <c r="L25237">
        <v>1999</v>
      </c>
      <c r="M25237">
        <v>0</v>
      </c>
      <c r="N25237" t="s">
        <v>66</v>
      </c>
      <c r="O25237">
        <v>7084.49</v>
      </c>
      <c r="P25237">
        <v>182258.66</v>
      </c>
      <c r="Q25237" t="str">
        <f>IF(Table1[[#This Row],[household_income]]&lt;=100000, "Low Income", IF(Table1[[#This Row],[household_income]]&lt;= 180000, "Middle Income", "High Income"))</f>
        <v>High Income</v>
      </c>
    </row>
    <row r="25238" spans="1:17" x14ac:dyDescent="0.3">
      <c r="A25238" t="s">
        <v>20906</v>
      </c>
      <c r="B25238" s="1" t="s">
        <v>52556</v>
      </c>
      <c r="C25238" t="s">
        <v>17</v>
      </c>
      <c r="D25238" t="s">
        <v>18</v>
      </c>
      <c r="E25238" t="s">
        <v>19</v>
      </c>
      <c r="F25238">
        <v>0</v>
      </c>
      <c r="G25238" t="s">
        <v>30</v>
      </c>
      <c r="H25238" t="s">
        <v>31</v>
      </c>
      <c r="I25238" t="s">
        <v>180</v>
      </c>
      <c r="J25238" t="s">
        <v>1017</v>
      </c>
      <c r="K25238" t="s">
        <v>144</v>
      </c>
      <c r="L25238">
        <v>2001</v>
      </c>
      <c r="M25238">
        <v>0</v>
      </c>
      <c r="N25238" t="s">
        <v>35</v>
      </c>
      <c r="O25238">
        <v>43564.83</v>
      </c>
      <c r="P25238">
        <v>182274.68</v>
      </c>
      <c r="Q25238" t="str">
        <f>IF(Table1[[#This Row],[household_income]]&lt;=100000, "Low Income", IF(Table1[[#This Row],[household_income]]&lt;= 180000, "Middle Income", "High Income"))</f>
        <v>High Income</v>
      </c>
    </row>
    <row r="25239" spans="1:17" x14ac:dyDescent="0.3">
      <c r="A25239" t="s">
        <v>29035</v>
      </c>
      <c r="B25239" s="1" t="s">
        <v>29036</v>
      </c>
      <c r="C25239" t="s">
        <v>17</v>
      </c>
      <c r="D25239" t="s">
        <v>18</v>
      </c>
      <c r="E25239" t="s">
        <v>19</v>
      </c>
      <c r="F25239">
        <v>1</v>
      </c>
      <c r="G25239" t="s">
        <v>20</v>
      </c>
      <c r="H25239" t="s">
        <v>21</v>
      </c>
      <c r="I25239" t="s">
        <v>38</v>
      </c>
      <c r="J25239" t="s">
        <v>120</v>
      </c>
      <c r="K25239" t="s">
        <v>144</v>
      </c>
      <c r="L25239">
        <v>2012</v>
      </c>
      <c r="M25239">
        <v>0</v>
      </c>
      <c r="N25239" t="s">
        <v>35</v>
      </c>
      <c r="O25239">
        <v>72652.14</v>
      </c>
      <c r="P25239">
        <v>182275.11</v>
      </c>
      <c r="Q25239" t="str">
        <f>IF(Table1[[#This Row],[household_income]]&lt;=100000, "Low Income", IF(Table1[[#This Row],[household_income]]&lt;= 180000, "Middle Income", "High Income"))</f>
        <v>High Income</v>
      </c>
    </row>
    <row r="25240" spans="1:17" x14ac:dyDescent="0.3">
      <c r="A25240" t="s">
        <v>9627</v>
      </c>
      <c r="B25240" s="1" t="s">
        <v>3919</v>
      </c>
      <c r="C25240" t="s">
        <v>17</v>
      </c>
      <c r="D25240" t="s">
        <v>18</v>
      </c>
      <c r="E25240" t="s">
        <v>29</v>
      </c>
      <c r="F25240">
        <v>0</v>
      </c>
      <c r="G25240" t="s">
        <v>30</v>
      </c>
      <c r="H25240" t="s">
        <v>52</v>
      </c>
      <c r="I25240" t="s">
        <v>142</v>
      </c>
      <c r="J25240" t="s">
        <v>2393</v>
      </c>
      <c r="K25240" t="s">
        <v>34</v>
      </c>
      <c r="L25240">
        <v>2007</v>
      </c>
      <c r="M25240">
        <v>1</v>
      </c>
      <c r="N25240" t="s">
        <v>35</v>
      </c>
      <c r="O25240">
        <v>76369.52</v>
      </c>
      <c r="P25240">
        <v>182280.53</v>
      </c>
      <c r="Q25240" t="str">
        <f>IF(Table1[[#This Row],[household_income]]&lt;=100000, "Low Income", IF(Table1[[#This Row],[household_income]]&lt;= 180000, "Middle Income", "High Income"))</f>
        <v>High Income</v>
      </c>
    </row>
    <row r="25241" spans="1:17" x14ac:dyDescent="0.3">
      <c r="A25241" t="s">
        <v>25257</v>
      </c>
      <c r="B25241" s="1" t="s">
        <v>25258</v>
      </c>
      <c r="C25241" t="s">
        <v>17</v>
      </c>
      <c r="D25241" t="s">
        <v>18</v>
      </c>
      <c r="E25241" t="s">
        <v>29</v>
      </c>
      <c r="F25241">
        <v>0</v>
      </c>
      <c r="G25241" t="s">
        <v>30</v>
      </c>
      <c r="H25241" t="s">
        <v>31</v>
      </c>
      <c r="I25241" t="s">
        <v>662</v>
      </c>
      <c r="J25241" t="s">
        <v>1133</v>
      </c>
      <c r="K25241" t="s">
        <v>60</v>
      </c>
      <c r="L25241">
        <v>1997</v>
      </c>
      <c r="M25241">
        <v>0</v>
      </c>
      <c r="N25241" t="s">
        <v>66</v>
      </c>
      <c r="O25241">
        <v>39007.050000000003</v>
      </c>
      <c r="P25241">
        <v>182292.65</v>
      </c>
      <c r="Q25241" t="str">
        <f>IF(Table1[[#This Row],[household_income]]&lt;=100000, "Low Income", IF(Table1[[#This Row],[household_income]]&lt;= 180000, "Middle Income", "High Income"))</f>
        <v>High Income</v>
      </c>
    </row>
    <row r="25242" spans="1:17" x14ac:dyDescent="0.3">
      <c r="A25242" t="s">
        <v>39156</v>
      </c>
      <c r="B25242" s="1" t="s">
        <v>53797</v>
      </c>
      <c r="C25242" t="s">
        <v>37</v>
      </c>
      <c r="D25242" t="s">
        <v>18</v>
      </c>
      <c r="E25242" t="s">
        <v>19</v>
      </c>
      <c r="F25242">
        <v>0</v>
      </c>
      <c r="G25242" t="s">
        <v>30</v>
      </c>
      <c r="H25242" t="s">
        <v>31</v>
      </c>
      <c r="I25242" t="s">
        <v>43</v>
      </c>
      <c r="J25242" t="s">
        <v>722</v>
      </c>
      <c r="K25242" t="s">
        <v>69</v>
      </c>
      <c r="L25242">
        <v>2013</v>
      </c>
      <c r="M25242">
        <v>0</v>
      </c>
      <c r="N25242" t="s">
        <v>35</v>
      </c>
      <c r="O25242">
        <v>76265.75</v>
      </c>
      <c r="P25242">
        <v>182307.94</v>
      </c>
      <c r="Q25242" t="str">
        <f>IF(Table1[[#This Row],[household_income]]&lt;=100000, "Low Income", IF(Table1[[#This Row],[household_income]]&lt;= 180000, "Middle Income", "High Income"))</f>
        <v>High Income</v>
      </c>
    </row>
    <row r="25243" spans="1:17" x14ac:dyDescent="0.3">
      <c r="A25243" t="s">
        <v>1967</v>
      </c>
      <c r="B25243" s="1" t="s">
        <v>49003</v>
      </c>
      <c r="C25243" t="s">
        <v>28</v>
      </c>
      <c r="D25243" t="s">
        <v>48</v>
      </c>
      <c r="E25243" t="s">
        <v>19</v>
      </c>
      <c r="F25243">
        <v>0</v>
      </c>
      <c r="G25243" t="s">
        <v>30</v>
      </c>
      <c r="H25243" t="s">
        <v>31</v>
      </c>
      <c r="I25243" t="s">
        <v>164</v>
      </c>
      <c r="J25243" t="s">
        <v>1495</v>
      </c>
      <c r="K25243" t="s">
        <v>161</v>
      </c>
      <c r="L25243">
        <v>2009</v>
      </c>
      <c r="M25243">
        <v>0</v>
      </c>
      <c r="N25243" t="s">
        <v>74</v>
      </c>
      <c r="O25243">
        <v>17092.55</v>
      </c>
      <c r="P25243">
        <v>182317.87</v>
      </c>
      <c r="Q25243" t="str">
        <f>IF(Table1[[#This Row],[household_income]]&lt;=100000, "Low Income", IF(Table1[[#This Row],[household_income]]&lt;= 180000, "Middle Income", "High Income"))</f>
        <v>High Income</v>
      </c>
    </row>
    <row r="25244" spans="1:17" x14ac:dyDescent="0.3">
      <c r="A25244" t="s">
        <v>33900</v>
      </c>
      <c r="B25244" s="1" t="s">
        <v>18765</v>
      </c>
      <c r="C25244" t="s">
        <v>79</v>
      </c>
      <c r="D25244" t="s">
        <v>48</v>
      </c>
      <c r="E25244" t="s">
        <v>19</v>
      </c>
      <c r="F25244">
        <v>0</v>
      </c>
      <c r="G25244" t="s">
        <v>20</v>
      </c>
      <c r="H25244" t="s">
        <v>52</v>
      </c>
      <c r="I25244" t="s">
        <v>131</v>
      </c>
      <c r="J25244" t="s">
        <v>590</v>
      </c>
      <c r="K25244" t="s">
        <v>161</v>
      </c>
      <c r="L25244">
        <v>1996</v>
      </c>
      <c r="M25244">
        <v>3</v>
      </c>
      <c r="N25244" t="s">
        <v>41</v>
      </c>
      <c r="O25244">
        <v>85038.47</v>
      </c>
      <c r="P25244">
        <v>182321.93</v>
      </c>
      <c r="Q25244" t="str">
        <f>IF(Table1[[#This Row],[household_income]]&lt;=100000, "Low Income", IF(Table1[[#This Row],[household_income]]&lt;= 180000, "Middle Income", "High Income"))</f>
        <v>High Income</v>
      </c>
    </row>
    <row r="25245" spans="1:17" x14ac:dyDescent="0.3">
      <c r="A25245" t="s">
        <v>23382</v>
      </c>
      <c r="B25245" s="1" t="s">
        <v>50074</v>
      </c>
      <c r="C25245" t="s">
        <v>17</v>
      </c>
      <c r="D25245" t="s">
        <v>48</v>
      </c>
      <c r="E25245" t="s">
        <v>19</v>
      </c>
      <c r="F25245">
        <v>2</v>
      </c>
      <c r="G25245" t="s">
        <v>20</v>
      </c>
      <c r="H25245" t="s">
        <v>49</v>
      </c>
      <c r="I25245" t="s">
        <v>198</v>
      </c>
      <c r="J25245" t="s">
        <v>1924</v>
      </c>
      <c r="K25245" t="s">
        <v>128</v>
      </c>
      <c r="L25245">
        <v>1993</v>
      </c>
      <c r="M25245">
        <v>0</v>
      </c>
      <c r="N25245" t="s">
        <v>35</v>
      </c>
      <c r="O25245">
        <v>46161.2</v>
      </c>
      <c r="P25245">
        <v>182330.85</v>
      </c>
      <c r="Q25245" t="str">
        <f>IF(Table1[[#This Row],[household_income]]&lt;=100000, "Low Income", IF(Table1[[#This Row],[household_income]]&lt;= 180000, "Middle Income", "High Income"))</f>
        <v>High Income</v>
      </c>
    </row>
    <row r="25246" spans="1:17" x14ac:dyDescent="0.3">
      <c r="A25246" t="s">
        <v>8691</v>
      </c>
      <c r="B25246" s="1" t="s">
        <v>8692</v>
      </c>
      <c r="C25246" t="s">
        <v>28</v>
      </c>
      <c r="D25246" t="s">
        <v>18</v>
      </c>
      <c r="E25246" t="s">
        <v>29</v>
      </c>
      <c r="F25246">
        <v>0</v>
      </c>
      <c r="G25246" t="s">
        <v>30</v>
      </c>
      <c r="H25246" t="s">
        <v>31</v>
      </c>
      <c r="I25246" t="s">
        <v>53</v>
      </c>
      <c r="J25246" t="s">
        <v>403</v>
      </c>
      <c r="K25246" t="s">
        <v>34</v>
      </c>
      <c r="L25246">
        <v>1996</v>
      </c>
      <c r="M25246">
        <v>0</v>
      </c>
      <c r="N25246" t="s">
        <v>74</v>
      </c>
      <c r="O25246">
        <v>55445.68</v>
      </c>
      <c r="P25246">
        <v>182340.03</v>
      </c>
      <c r="Q25246" t="str">
        <f>IF(Table1[[#This Row],[household_income]]&lt;=100000, "Low Income", IF(Table1[[#This Row],[household_income]]&lt;= 180000, "Middle Income", "High Income"))</f>
        <v>High Income</v>
      </c>
    </row>
    <row r="25247" spans="1:17" x14ac:dyDescent="0.3">
      <c r="A25247" t="s">
        <v>28665</v>
      </c>
      <c r="B25247" s="1" t="s">
        <v>26290</v>
      </c>
      <c r="C25247" t="s">
        <v>28</v>
      </c>
      <c r="D25247" t="s">
        <v>18</v>
      </c>
      <c r="E25247" t="s">
        <v>19</v>
      </c>
      <c r="F25247">
        <v>1</v>
      </c>
      <c r="G25247" t="s">
        <v>20</v>
      </c>
      <c r="H25247" t="s">
        <v>49</v>
      </c>
      <c r="I25247" t="s">
        <v>198</v>
      </c>
      <c r="J25247" t="s">
        <v>199</v>
      </c>
      <c r="K25247" t="s">
        <v>86</v>
      </c>
      <c r="L25247">
        <v>1995</v>
      </c>
      <c r="M25247">
        <v>4</v>
      </c>
      <c r="N25247" t="s">
        <v>74</v>
      </c>
      <c r="O25247">
        <v>78482.91</v>
      </c>
      <c r="P25247">
        <v>182341.82</v>
      </c>
      <c r="Q25247" t="str">
        <f>IF(Table1[[#This Row],[household_income]]&lt;=100000, "Low Income", IF(Table1[[#This Row],[household_income]]&lt;= 180000, "Middle Income", "High Income"))</f>
        <v>High Income</v>
      </c>
    </row>
    <row r="25248" spans="1:17" x14ac:dyDescent="0.3">
      <c r="A25248" t="s">
        <v>29435</v>
      </c>
      <c r="B25248" s="1" t="s">
        <v>19341</v>
      </c>
      <c r="C25248" t="s">
        <v>17</v>
      </c>
      <c r="D25248" t="s">
        <v>18</v>
      </c>
      <c r="E25248" t="s">
        <v>29</v>
      </c>
      <c r="F25248">
        <v>0</v>
      </c>
      <c r="G25248" t="s">
        <v>30</v>
      </c>
      <c r="H25248" t="s">
        <v>31</v>
      </c>
      <c r="I25248" t="s">
        <v>359</v>
      </c>
      <c r="J25248" t="s">
        <v>468</v>
      </c>
      <c r="K25248" t="s">
        <v>65</v>
      </c>
      <c r="L25248">
        <v>1999</v>
      </c>
      <c r="M25248">
        <v>3</v>
      </c>
      <c r="N25248" t="s">
        <v>74</v>
      </c>
      <c r="O25248">
        <v>2385.17</v>
      </c>
      <c r="P25248">
        <v>182347.91</v>
      </c>
      <c r="Q25248" t="str">
        <f>IF(Table1[[#This Row],[household_income]]&lt;=100000, "Low Income", IF(Table1[[#This Row],[household_income]]&lt;= 180000, "Middle Income", "High Income"))</f>
        <v>High Income</v>
      </c>
    </row>
    <row r="25249" spans="1:17" x14ac:dyDescent="0.3">
      <c r="A25249" t="s">
        <v>30883</v>
      </c>
      <c r="B25249" s="1" t="s">
        <v>18530</v>
      </c>
      <c r="C25249" t="s">
        <v>79</v>
      </c>
      <c r="D25249" t="s">
        <v>18</v>
      </c>
      <c r="E25249" t="s">
        <v>19</v>
      </c>
      <c r="F25249">
        <v>0</v>
      </c>
      <c r="G25249" t="s">
        <v>20</v>
      </c>
      <c r="H25249" t="s">
        <v>31</v>
      </c>
      <c r="I25249" t="s">
        <v>126</v>
      </c>
      <c r="J25249" t="s">
        <v>127</v>
      </c>
      <c r="K25249" t="s">
        <v>128</v>
      </c>
      <c r="L25249">
        <v>1991</v>
      </c>
      <c r="M25249">
        <v>1</v>
      </c>
      <c r="N25249" t="s">
        <v>74</v>
      </c>
      <c r="O25249">
        <v>37163.83</v>
      </c>
      <c r="P25249">
        <v>182349.07</v>
      </c>
      <c r="Q25249" t="str">
        <f>IF(Table1[[#This Row],[household_income]]&lt;=100000, "Low Income", IF(Table1[[#This Row],[household_income]]&lt;= 180000, "Middle Income", "High Income"))</f>
        <v>High Income</v>
      </c>
    </row>
    <row r="25250" spans="1:17" x14ac:dyDescent="0.3">
      <c r="A25250" t="s">
        <v>46136</v>
      </c>
      <c r="B25250" s="1" t="s">
        <v>9467</v>
      </c>
      <c r="C25250" t="s">
        <v>37</v>
      </c>
      <c r="D25250" t="s">
        <v>18</v>
      </c>
      <c r="E25250" t="s">
        <v>19</v>
      </c>
      <c r="F25250">
        <v>0</v>
      </c>
      <c r="G25250" t="s">
        <v>30</v>
      </c>
      <c r="H25250" t="s">
        <v>31</v>
      </c>
      <c r="I25250" t="s">
        <v>1116</v>
      </c>
      <c r="J25250" t="s">
        <v>1117</v>
      </c>
      <c r="K25250" t="s">
        <v>40</v>
      </c>
      <c r="L25250">
        <v>2007</v>
      </c>
      <c r="M25250">
        <v>4</v>
      </c>
      <c r="N25250" t="s">
        <v>41</v>
      </c>
      <c r="O25250">
        <v>55838.51</v>
      </c>
      <c r="P25250">
        <v>182359.26</v>
      </c>
      <c r="Q25250" t="str">
        <f>IF(Table1[[#This Row],[household_income]]&lt;=100000, "Low Income", IF(Table1[[#This Row],[household_income]]&lt;= 180000, "Middle Income", "High Income"))</f>
        <v>High Income</v>
      </c>
    </row>
    <row r="25251" spans="1:17" x14ac:dyDescent="0.3">
      <c r="A25251" t="s">
        <v>18808</v>
      </c>
      <c r="B25251" s="1" t="s">
        <v>52152</v>
      </c>
      <c r="C25251" t="s">
        <v>79</v>
      </c>
      <c r="D25251" t="s">
        <v>18</v>
      </c>
      <c r="E25251" t="s">
        <v>29</v>
      </c>
      <c r="F25251">
        <v>3</v>
      </c>
      <c r="G25251" t="s">
        <v>20</v>
      </c>
      <c r="H25251" t="s">
        <v>31</v>
      </c>
      <c r="I25251" t="s">
        <v>63</v>
      </c>
      <c r="J25251" t="s">
        <v>5792</v>
      </c>
      <c r="K25251" t="s">
        <v>73</v>
      </c>
      <c r="L25251">
        <v>2003</v>
      </c>
      <c r="M25251">
        <v>0</v>
      </c>
      <c r="N25251" t="s">
        <v>66</v>
      </c>
      <c r="O25251">
        <v>64947.82</v>
      </c>
      <c r="P25251">
        <v>182362.45</v>
      </c>
      <c r="Q25251" t="str">
        <f>IF(Table1[[#This Row],[household_income]]&lt;=100000, "Low Income", IF(Table1[[#This Row],[household_income]]&lt;= 180000, "Middle Income", "High Income"))</f>
        <v>High Income</v>
      </c>
    </row>
    <row r="25252" spans="1:17" x14ac:dyDescent="0.3">
      <c r="A25252" t="s">
        <v>47095</v>
      </c>
      <c r="B25252" s="1" t="s">
        <v>33199</v>
      </c>
      <c r="C25252" t="s">
        <v>28</v>
      </c>
      <c r="D25252" t="s">
        <v>18</v>
      </c>
      <c r="E25252" t="s">
        <v>19</v>
      </c>
      <c r="F25252">
        <v>1</v>
      </c>
      <c r="G25252" t="s">
        <v>20</v>
      </c>
      <c r="H25252" t="s">
        <v>31</v>
      </c>
      <c r="I25252" t="s">
        <v>147</v>
      </c>
      <c r="J25252" t="s">
        <v>815</v>
      </c>
      <c r="K25252" t="s">
        <v>86</v>
      </c>
      <c r="L25252">
        <v>1996</v>
      </c>
      <c r="M25252">
        <v>1</v>
      </c>
      <c r="N25252" t="s">
        <v>74</v>
      </c>
      <c r="O25252">
        <v>55020.4</v>
      </c>
      <c r="P25252">
        <v>182364.54</v>
      </c>
      <c r="Q25252" t="str">
        <f>IF(Table1[[#This Row],[household_income]]&lt;=100000, "Low Income", IF(Table1[[#This Row],[household_income]]&lt;= 180000, "Middle Income", "High Income"))</f>
        <v>High Income</v>
      </c>
    </row>
    <row r="25253" spans="1:17" x14ac:dyDescent="0.3">
      <c r="A25253" t="s">
        <v>47321</v>
      </c>
      <c r="B25253" s="1" t="s">
        <v>23630</v>
      </c>
      <c r="C25253" t="s">
        <v>17</v>
      </c>
      <c r="D25253" t="s">
        <v>18</v>
      </c>
      <c r="E25253" t="s">
        <v>29</v>
      </c>
      <c r="F25253">
        <v>0</v>
      </c>
      <c r="G25253" t="s">
        <v>30</v>
      </c>
      <c r="H25253" t="s">
        <v>21</v>
      </c>
      <c r="I25253" t="s">
        <v>126</v>
      </c>
      <c r="J25253" t="s">
        <v>5349</v>
      </c>
      <c r="K25253" t="s">
        <v>45</v>
      </c>
      <c r="L25253">
        <v>1985</v>
      </c>
      <c r="M25253">
        <v>0</v>
      </c>
      <c r="N25253" t="s">
        <v>74</v>
      </c>
      <c r="O25253">
        <v>87390.76</v>
      </c>
      <c r="P25253">
        <v>182368.78</v>
      </c>
      <c r="Q25253" t="str">
        <f>IF(Table1[[#This Row],[household_income]]&lt;=100000, "Low Income", IF(Table1[[#This Row],[household_income]]&lt;= 180000, "Middle Income", "High Income"))</f>
        <v>High Income</v>
      </c>
    </row>
    <row r="25254" spans="1:17" x14ac:dyDescent="0.3">
      <c r="A25254" t="s">
        <v>32088</v>
      </c>
      <c r="B25254" s="1" t="s">
        <v>26213</v>
      </c>
      <c r="C25254" t="s">
        <v>28</v>
      </c>
      <c r="D25254" t="s">
        <v>18</v>
      </c>
      <c r="E25254" t="s">
        <v>29</v>
      </c>
      <c r="F25254">
        <v>0</v>
      </c>
      <c r="G25254" t="s">
        <v>20</v>
      </c>
      <c r="H25254" t="s">
        <v>49</v>
      </c>
      <c r="I25254" t="s">
        <v>53</v>
      </c>
      <c r="J25254" t="s">
        <v>98</v>
      </c>
      <c r="K25254" t="s">
        <v>45</v>
      </c>
      <c r="L25254">
        <v>1993</v>
      </c>
      <c r="M25254">
        <v>0</v>
      </c>
      <c r="N25254" t="s">
        <v>66</v>
      </c>
      <c r="O25254">
        <v>47196.04</v>
      </c>
      <c r="P25254">
        <v>182371.7</v>
      </c>
      <c r="Q25254" t="str">
        <f>IF(Table1[[#This Row],[household_income]]&lt;=100000, "Low Income", IF(Table1[[#This Row],[household_income]]&lt;= 180000, "Middle Income", "High Income"))</f>
        <v>High Income</v>
      </c>
    </row>
    <row r="25255" spans="1:17" x14ac:dyDescent="0.3">
      <c r="A25255" t="s">
        <v>24696</v>
      </c>
      <c r="B25255" s="1" t="s">
        <v>49891</v>
      </c>
      <c r="C25255" t="s">
        <v>17</v>
      </c>
      <c r="D25255" t="s">
        <v>48</v>
      </c>
      <c r="E25255" t="s">
        <v>19</v>
      </c>
      <c r="F25255">
        <v>1</v>
      </c>
      <c r="G25255" t="s">
        <v>20</v>
      </c>
      <c r="H25255" t="s">
        <v>21</v>
      </c>
      <c r="I25255" t="s">
        <v>108</v>
      </c>
      <c r="J25255">
        <v>911</v>
      </c>
      <c r="K25255" t="s">
        <v>69</v>
      </c>
      <c r="L25255">
        <v>2013</v>
      </c>
      <c r="M25255">
        <v>4</v>
      </c>
      <c r="N25255" t="s">
        <v>25</v>
      </c>
      <c r="O25255">
        <v>21028.45</v>
      </c>
      <c r="P25255">
        <v>182383.9</v>
      </c>
      <c r="Q25255" t="str">
        <f>IF(Table1[[#This Row],[household_income]]&lt;=100000, "Low Income", IF(Table1[[#This Row],[household_income]]&lt;= 180000, "Middle Income", "High Income"))</f>
        <v>High Income</v>
      </c>
    </row>
    <row r="25256" spans="1:17" x14ac:dyDescent="0.3">
      <c r="A25256" t="s">
        <v>41403</v>
      </c>
      <c r="B25256" s="1" t="s">
        <v>6666</v>
      </c>
      <c r="C25256" t="s">
        <v>37</v>
      </c>
      <c r="D25256" t="s">
        <v>18</v>
      </c>
      <c r="E25256" t="s">
        <v>19</v>
      </c>
      <c r="F25256">
        <v>0</v>
      </c>
      <c r="G25256" t="s">
        <v>30</v>
      </c>
      <c r="H25256" t="s">
        <v>21</v>
      </c>
      <c r="I25256" t="s">
        <v>22</v>
      </c>
      <c r="J25256" t="s">
        <v>5804</v>
      </c>
      <c r="K25256" t="s">
        <v>128</v>
      </c>
      <c r="L25256">
        <v>1999</v>
      </c>
      <c r="M25256">
        <v>1</v>
      </c>
      <c r="N25256" t="s">
        <v>66</v>
      </c>
      <c r="O25256">
        <v>41456.300000000003</v>
      </c>
      <c r="P25256">
        <v>182387.55</v>
      </c>
      <c r="Q25256" t="str">
        <f>IF(Table1[[#This Row],[household_income]]&lt;=100000, "Low Income", IF(Table1[[#This Row],[household_income]]&lt;= 180000, "Middle Income", "High Income"))</f>
        <v>High Income</v>
      </c>
    </row>
    <row r="25257" spans="1:17" x14ac:dyDescent="0.3">
      <c r="A25257" t="s">
        <v>16834</v>
      </c>
      <c r="B25257" s="1" t="s">
        <v>16835</v>
      </c>
      <c r="C25257" t="s">
        <v>28</v>
      </c>
      <c r="D25257" t="s">
        <v>48</v>
      </c>
      <c r="E25257" t="s">
        <v>29</v>
      </c>
      <c r="F25257">
        <v>0</v>
      </c>
      <c r="G25257" t="s">
        <v>30</v>
      </c>
      <c r="H25257" t="s">
        <v>21</v>
      </c>
      <c r="I25257" t="s">
        <v>38</v>
      </c>
      <c r="J25257" t="s">
        <v>1210</v>
      </c>
      <c r="K25257" t="s">
        <v>69</v>
      </c>
      <c r="L25257">
        <v>2011</v>
      </c>
      <c r="M25257">
        <v>0</v>
      </c>
      <c r="N25257" t="s">
        <v>74</v>
      </c>
      <c r="O25257">
        <v>49456.67</v>
      </c>
      <c r="P25257">
        <v>182393.12</v>
      </c>
      <c r="Q25257" t="str">
        <f>IF(Table1[[#This Row],[household_income]]&lt;=100000, "Low Income", IF(Table1[[#This Row],[household_income]]&lt;= 180000, "Middle Income", "High Income"))</f>
        <v>High Income</v>
      </c>
    </row>
    <row r="25258" spans="1:17" x14ac:dyDescent="0.3">
      <c r="A25258" t="s">
        <v>26874</v>
      </c>
      <c r="B25258" s="1" t="s">
        <v>49852</v>
      </c>
      <c r="C25258" t="s">
        <v>17</v>
      </c>
      <c r="D25258" t="s">
        <v>48</v>
      </c>
      <c r="E25258" t="s">
        <v>19</v>
      </c>
      <c r="F25258">
        <v>0</v>
      </c>
      <c r="G25258" t="s">
        <v>30</v>
      </c>
      <c r="H25258" t="s">
        <v>31</v>
      </c>
      <c r="I25258" t="s">
        <v>131</v>
      </c>
      <c r="J25258" t="s">
        <v>334</v>
      </c>
      <c r="K25258" t="s">
        <v>128</v>
      </c>
      <c r="L25258">
        <v>1999</v>
      </c>
      <c r="M25258">
        <v>0</v>
      </c>
      <c r="N25258" t="s">
        <v>35</v>
      </c>
      <c r="O25258">
        <v>56331.85</v>
      </c>
      <c r="P25258">
        <v>182399.51</v>
      </c>
      <c r="Q25258" t="str">
        <f>IF(Table1[[#This Row],[household_income]]&lt;=100000, "Low Income", IF(Table1[[#This Row],[household_income]]&lt;= 180000, "Middle Income", "High Income"))</f>
        <v>High Income</v>
      </c>
    </row>
    <row r="25259" spans="1:17" x14ac:dyDescent="0.3">
      <c r="A25259" t="s">
        <v>29732</v>
      </c>
      <c r="B25259" s="1" t="s">
        <v>13023</v>
      </c>
      <c r="C25259" t="s">
        <v>28</v>
      </c>
      <c r="D25259" t="s">
        <v>18</v>
      </c>
      <c r="E25259" t="s">
        <v>19</v>
      </c>
      <c r="F25259">
        <v>0</v>
      </c>
      <c r="G25259" t="s">
        <v>30</v>
      </c>
      <c r="H25259" t="s">
        <v>49</v>
      </c>
      <c r="I25259" t="s">
        <v>100</v>
      </c>
      <c r="J25259" t="s">
        <v>1879</v>
      </c>
      <c r="K25259" t="s">
        <v>220</v>
      </c>
      <c r="L25259">
        <v>1998</v>
      </c>
      <c r="M25259">
        <v>1</v>
      </c>
      <c r="N25259" t="s">
        <v>25</v>
      </c>
      <c r="O25259">
        <v>98014.01</v>
      </c>
      <c r="P25259">
        <v>182401.48</v>
      </c>
      <c r="Q25259" t="str">
        <f>IF(Table1[[#This Row],[household_income]]&lt;=100000, "Low Income", IF(Table1[[#This Row],[household_income]]&lt;= 180000, "Middle Income", "High Income"))</f>
        <v>High Income</v>
      </c>
    </row>
    <row r="25260" spans="1:17" x14ac:dyDescent="0.3">
      <c r="A25260" t="s">
        <v>47612</v>
      </c>
      <c r="B25260" s="1" t="s">
        <v>19210</v>
      </c>
      <c r="C25260" t="s">
        <v>17</v>
      </c>
      <c r="D25260" t="s">
        <v>18</v>
      </c>
      <c r="E25260" t="s">
        <v>29</v>
      </c>
      <c r="F25260">
        <v>0</v>
      </c>
      <c r="G25260" t="s">
        <v>30</v>
      </c>
      <c r="H25260" t="s">
        <v>21</v>
      </c>
      <c r="I25260" t="s">
        <v>104</v>
      </c>
      <c r="J25260" t="s">
        <v>105</v>
      </c>
      <c r="K25260" t="s">
        <v>123</v>
      </c>
      <c r="L25260">
        <v>2009</v>
      </c>
      <c r="M25260">
        <v>0</v>
      </c>
      <c r="N25260" t="s">
        <v>35</v>
      </c>
      <c r="O25260">
        <v>86604.39</v>
      </c>
      <c r="P25260">
        <v>182403.74</v>
      </c>
      <c r="Q25260" t="str">
        <f>IF(Table1[[#This Row],[household_income]]&lt;=100000, "Low Income", IF(Table1[[#This Row],[household_income]]&lt;= 180000, "Middle Income", "High Income"))</f>
        <v>High Income</v>
      </c>
    </row>
    <row r="25261" spans="1:17" x14ac:dyDescent="0.3">
      <c r="A25261" t="s">
        <v>46241</v>
      </c>
      <c r="B25261" s="1" t="s">
        <v>32816</v>
      </c>
      <c r="C25261" t="s">
        <v>28</v>
      </c>
      <c r="D25261" t="s">
        <v>18</v>
      </c>
      <c r="E25261" t="s">
        <v>29</v>
      </c>
      <c r="F25261">
        <v>0</v>
      </c>
      <c r="G25261" t="s">
        <v>20</v>
      </c>
      <c r="H25261" t="s">
        <v>21</v>
      </c>
      <c r="I25261" t="s">
        <v>136</v>
      </c>
      <c r="J25261">
        <v>525</v>
      </c>
      <c r="K25261" t="s">
        <v>40</v>
      </c>
      <c r="L25261">
        <v>2006</v>
      </c>
      <c r="M25261">
        <v>0</v>
      </c>
      <c r="N25261" t="s">
        <v>66</v>
      </c>
      <c r="O25261">
        <v>9776.82</v>
      </c>
      <c r="P25261">
        <v>182417.65</v>
      </c>
      <c r="Q25261" t="str">
        <f>IF(Table1[[#This Row],[household_income]]&lt;=100000, "Low Income", IF(Table1[[#This Row],[household_income]]&lt;= 180000, "Middle Income", "High Income"))</f>
        <v>High Income</v>
      </c>
    </row>
    <row r="25262" spans="1:17" x14ac:dyDescent="0.3">
      <c r="A25262" t="s">
        <v>12366</v>
      </c>
      <c r="B25262" s="1" t="s">
        <v>12367</v>
      </c>
      <c r="C25262" t="s">
        <v>37</v>
      </c>
      <c r="D25262" t="s">
        <v>18</v>
      </c>
      <c r="E25262" t="s">
        <v>29</v>
      </c>
      <c r="F25262">
        <v>0</v>
      </c>
      <c r="G25262" t="s">
        <v>30</v>
      </c>
      <c r="H25262" t="s">
        <v>52</v>
      </c>
      <c r="I25262" t="s">
        <v>43</v>
      </c>
      <c r="J25262" t="s">
        <v>72</v>
      </c>
      <c r="K25262" t="s">
        <v>69</v>
      </c>
      <c r="L25262">
        <v>1997</v>
      </c>
      <c r="M25262">
        <v>0</v>
      </c>
      <c r="N25262" t="s">
        <v>41</v>
      </c>
      <c r="O25262">
        <v>70828.36</v>
      </c>
      <c r="P25262">
        <v>182424.18</v>
      </c>
      <c r="Q25262" t="str">
        <f>IF(Table1[[#This Row],[household_income]]&lt;=100000, "Low Income", IF(Table1[[#This Row],[household_income]]&lt;= 180000, "Middle Income", "High Income"))</f>
        <v>High Income</v>
      </c>
    </row>
    <row r="25263" spans="1:17" x14ac:dyDescent="0.3">
      <c r="A25263" t="s">
        <v>45463</v>
      </c>
      <c r="B25263" s="1" t="s">
        <v>50483</v>
      </c>
      <c r="C25263" t="s">
        <v>28</v>
      </c>
      <c r="D25263" t="s">
        <v>18</v>
      </c>
      <c r="E25263" t="s">
        <v>19</v>
      </c>
      <c r="F25263">
        <v>0</v>
      </c>
      <c r="G25263" t="s">
        <v>30</v>
      </c>
      <c r="H25263" t="s">
        <v>31</v>
      </c>
      <c r="I25263" t="s">
        <v>116</v>
      </c>
      <c r="J25263" t="s">
        <v>5109</v>
      </c>
      <c r="K25263" t="s">
        <v>34</v>
      </c>
      <c r="L25263">
        <v>2011</v>
      </c>
      <c r="M25263">
        <v>0</v>
      </c>
      <c r="N25263" t="s">
        <v>66</v>
      </c>
      <c r="O25263">
        <v>43138.42</v>
      </c>
      <c r="P25263">
        <v>182425.75</v>
      </c>
      <c r="Q25263" t="str">
        <f>IF(Table1[[#This Row],[household_income]]&lt;=100000, "Low Income", IF(Table1[[#This Row],[household_income]]&lt;= 180000, "Middle Income", "High Income"))</f>
        <v>High Income</v>
      </c>
    </row>
    <row r="25264" spans="1:17" x14ac:dyDescent="0.3">
      <c r="A25264" t="s">
        <v>20204</v>
      </c>
      <c r="B25264" s="1" t="s">
        <v>51085</v>
      </c>
      <c r="C25264" t="s">
        <v>28</v>
      </c>
      <c r="D25264" t="s">
        <v>18</v>
      </c>
      <c r="E25264" t="s">
        <v>29</v>
      </c>
      <c r="F25264">
        <v>0</v>
      </c>
      <c r="G25264" t="s">
        <v>30</v>
      </c>
      <c r="H25264" t="s">
        <v>31</v>
      </c>
      <c r="I25264" t="s">
        <v>189</v>
      </c>
      <c r="J25264" t="s">
        <v>256</v>
      </c>
      <c r="K25264" t="s">
        <v>69</v>
      </c>
      <c r="L25264">
        <v>1994</v>
      </c>
      <c r="M25264">
        <v>0</v>
      </c>
      <c r="N25264" t="s">
        <v>74</v>
      </c>
      <c r="O25264">
        <v>17349.310000000001</v>
      </c>
      <c r="P25264">
        <v>182431.04</v>
      </c>
      <c r="Q25264" t="str">
        <f>IF(Table1[[#This Row],[household_income]]&lt;=100000, "Low Income", IF(Table1[[#This Row],[household_income]]&lt;= 180000, "Middle Income", "High Income"))</f>
        <v>High Income</v>
      </c>
    </row>
    <row r="25265" spans="1:17" x14ac:dyDescent="0.3">
      <c r="A25265" t="s">
        <v>35125</v>
      </c>
      <c r="B25265" s="1" t="s">
        <v>18812</v>
      </c>
      <c r="C25265" t="s">
        <v>37</v>
      </c>
      <c r="D25265" t="s">
        <v>18</v>
      </c>
      <c r="E25265" t="s">
        <v>19</v>
      </c>
      <c r="F25265">
        <v>1</v>
      </c>
      <c r="G25265" t="s">
        <v>20</v>
      </c>
      <c r="H25265" t="s">
        <v>31</v>
      </c>
      <c r="I25265" t="s">
        <v>43</v>
      </c>
      <c r="J25265" t="s">
        <v>563</v>
      </c>
      <c r="K25265" t="s">
        <v>123</v>
      </c>
      <c r="L25265">
        <v>1988</v>
      </c>
      <c r="M25265">
        <v>0</v>
      </c>
      <c r="N25265" t="s">
        <v>25</v>
      </c>
      <c r="O25265">
        <v>65873.350000000006</v>
      </c>
      <c r="P25265">
        <v>182438.85</v>
      </c>
      <c r="Q25265" t="str">
        <f>IF(Table1[[#This Row],[household_income]]&lt;=100000, "Low Income", IF(Table1[[#This Row],[household_income]]&lt;= 180000, "Middle Income", "High Income"))</f>
        <v>High Income</v>
      </c>
    </row>
    <row r="25266" spans="1:17" x14ac:dyDescent="0.3">
      <c r="A25266" t="s">
        <v>3350</v>
      </c>
      <c r="B25266" s="1" t="s">
        <v>3351</v>
      </c>
      <c r="C25266" t="s">
        <v>17</v>
      </c>
      <c r="D25266" t="s">
        <v>18</v>
      </c>
      <c r="E25266" t="s">
        <v>19</v>
      </c>
      <c r="F25266">
        <v>0</v>
      </c>
      <c r="G25266" t="s">
        <v>30</v>
      </c>
      <c r="H25266" t="s">
        <v>49</v>
      </c>
      <c r="I25266" t="s">
        <v>43</v>
      </c>
      <c r="J25266" t="s">
        <v>234</v>
      </c>
      <c r="K25266" t="s">
        <v>110</v>
      </c>
      <c r="L25266">
        <v>1985</v>
      </c>
      <c r="M25266">
        <v>1</v>
      </c>
      <c r="N25266" t="s">
        <v>35</v>
      </c>
      <c r="O25266">
        <v>27599.42</v>
      </c>
      <c r="P25266">
        <v>182442.77</v>
      </c>
      <c r="Q25266" t="str">
        <f>IF(Table1[[#This Row],[household_income]]&lt;=100000, "Low Income", IF(Table1[[#This Row],[household_income]]&lt;= 180000, "Middle Income", "High Income"))</f>
        <v>High Income</v>
      </c>
    </row>
    <row r="25267" spans="1:17" x14ac:dyDescent="0.3">
      <c r="A25267" t="s">
        <v>44681</v>
      </c>
      <c r="B25267" s="1" t="s">
        <v>50550</v>
      </c>
      <c r="C25267" t="s">
        <v>28</v>
      </c>
      <c r="D25267" t="s">
        <v>18</v>
      </c>
      <c r="E25267" t="s">
        <v>19</v>
      </c>
      <c r="F25267">
        <v>0</v>
      </c>
      <c r="G25267" t="s">
        <v>30</v>
      </c>
      <c r="H25267" t="s">
        <v>31</v>
      </c>
      <c r="I25267" t="s">
        <v>68</v>
      </c>
      <c r="J25267" t="s">
        <v>2078</v>
      </c>
      <c r="K25267" t="s">
        <v>208</v>
      </c>
      <c r="L25267">
        <v>1995</v>
      </c>
      <c r="M25267">
        <v>0</v>
      </c>
      <c r="N25267" t="s">
        <v>25</v>
      </c>
      <c r="O25267">
        <v>13939.76</v>
      </c>
      <c r="P25267">
        <v>182446.05</v>
      </c>
      <c r="Q25267" t="str">
        <f>IF(Table1[[#This Row],[household_income]]&lt;=100000, "Low Income", IF(Table1[[#This Row],[household_income]]&lt;= 180000, "Middle Income", "High Income"))</f>
        <v>High Income</v>
      </c>
    </row>
    <row r="25268" spans="1:17" x14ac:dyDescent="0.3">
      <c r="A25268" t="s">
        <v>38967</v>
      </c>
      <c r="B25268" s="1" t="s">
        <v>38968</v>
      </c>
      <c r="C25268" t="s">
        <v>17</v>
      </c>
      <c r="D25268" t="s">
        <v>18</v>
      </c>
      <c r="E25268" t="s">
        <v>29</v>
      </c>
      <c r="F25268">
        <v>0</v>
      </c>
      <c r="G25268" t="s">
        <v>30</v>
      </c>
      <c r="H25268" t="s">
        <v>21</v>
      </c>
      <c r="I25268" t="s">
        <v>797</v>
      </c>
      <c r="J25268" t="s">
        <v>1844</v>
      </c>
      <c r="K25268" t="s">
        <v>128</v>
      </c>
      <c r="L25268">
        <v>2008</v>
      </c>
      <c r="M25268">
        <v>0</v>
      </c>
      <c r="N25268" t="s">
        <v>66</v>
      </c>
      <c r="O25268">
        <v>9916.84</v>
      </c>
      <c r="P25268">
        <v>182448.31</v>
      </c>
      <c r="Q25268" t="str">
        <f>IF(Table1[[#This Row],[household_income]]&lt;=100000, "Low Income", IF(Table1[[#This Row],[household_income]]&lt;= 180000, "Middle Income", "High Income"))</f>
        <v>High Income</v>
      </c>
    </row>
    <row r="25269" spans="1:17" x14ac:dyDescent="0.3">
      <c r="A25269" t="s">
        <v>34147</v>
      </c>
      <c r="B25269" s="1" t="s">
        <v>54122</v>
      </c>
      <c r="C25269" t="s">
        <v>17</v>
      </c>
      <c r="D25269" t="s">
        <v>18</v>
      </c>
      <c r="E25269" t="s">
        <v>29</v>
      </c>
      <c r="F25269">
        <v>0</v>
      </c>
      <c r="G25269" t="s">
        <v>30</v>
      </c>
      <c r="H25269" t="s">
        <v>52</v>
      </c>
      <c r="I25269" t="s">
        <v>43</v>
      </c>
      <c r="J25269" t="s">
        <v>932</v>
      </c>
      <c r="K25269" t="s">
        <v>60</v>
      </c>
      <c r="L25269">
        <v>1992</v>
      </c>
      <c r="M25269">
        <v>0</v>
      </c>
      <c r="N25269" t="s">
        <v>35</v>
      </c>
      <c r="O25269">
        <v>28552.2</v>
      </c>
      <c r="P25269">
        <v>182451.52</v>
      </c>
      <c r="Q25269" t="str">
        <f>IF(Table1[[#This Row],[household_income]]&lt;=100000, "Low Income", IF(Table1[[#This Row],[household_income]]&lt;= 180000, "Middle Income", "High Income"))</f>
        <v>High Income</v>
      </c>
    </row>
    <row r="25270" spans="1:17" x14ac:dyDescent="0.3">
      <c r="A25270" t="s">
        <v>11236</v>
      </c>
      <c r="B25270" s="1" t="s">
        <v>49347</v>
      </c>
      <c r="C25270" t="s">
        <v>28</v>
      </c>
      <c r="D25270" t="s">
        <v>18</v>
      </c>
      <c r="E25270" t="s">
        <v>29</v>
      </c>
      <c r="F25270">
        <v>1</v>
      </c>
      <c r="G25270" t="s">
        <v>20</v>
      </c>
      <c r="H25270" t="s">
        <v>31</v>
      </c>
      <c r="I25270" t="s">
        <v>38</v>
      </c>
      <c r="J25270" t="s">
        <v>1329</v>
      </c>
      <c r="K25270" t="s">
        <v>208</v>
      </c>
      <c r="L25270">
        <v>2011</v>
      </c>
      <c r="M25270">
        <v>0</v>
      </c>
      <c r="N25270" t="s">
        <v>41</v>
      </c>
      <c r="O25270">
        <v>81105.16</v>
      </c>
      <c r="P25270">
        <v>182457.94</v>
      </c>
      <c r="Q25270" t="str">
        <f>IF(Table1[[#This Row],[household_income]]&lt;=100000, "Low Income", IF(Table1[[#This Row],[household_income]]&lt;= 180000, "Middle Income", "High Income"))</f>
        <v>High Income</v>
      </c>
    </row>
    <row r="25271" spans="1:17" x14ac:dyDescent="0.3">
      <c r="A25271" t="s">
        <v>24642</v>
      </c>
      <c r="B25271" s="1" t="s">
        <v>6946</v>
      </c>
      <c r="C25271" t="s">
        <v>37</v>
      </c>
      <c r="D25271" t="s">
        <v>18</v>
      </c>
      <c r="E25271" t="s">
        <v>19</v>
      </c>
      <c r="F25271">
        <v>0</v>
      </c>
      <c r="G25271" t="s">
        <v>30</v>
      </c>
      <c r="H25271" t="s">
        <v>31</v>
      </c>
      <c r="I25271" t="s">
        <v>76</v>
      </c>
      <c r="J25271" t="s">
        <v>1162</v>
      </c>
      <c r="K25271" t="s">
        <v>34</v>
      </c>
      <c r="L25271">
        <v>2004</v>
      </c>
      <c r="M25271">
        <v>0</v>
      </c>
      <c r="N25271" t="s">
        <v>66</v>
      </c>
      <c r="O25271">
        <v>41551.31</v>
      </c>
      <c r="P25271">
        <v>182463.15</v>
      </c>
      <c r="Q25271" t="str">
        <f>IF(Table1[[#This Row],[household_income]]&lt;=100000, "Low Income", IF(Table1[[#This Row],[household_income]]&lt;= 180000, "Middle Income", "High Income"))</f>
        <v>High Income</v>
      </c>
    </row>
    <row r="25272" spans="1:17" x14ac:dyDescent="0.3">
      <c r="A25272" t="s">
        <v>12781</v>
      </c>
      <c r="B25272" s="1" t="s">
        <v>11187</v>
      </c>
      <c r="C25272" t="s">
        <v>17</v>
      </c>
      <c r="D25272" t="s">
        <v>18</v>
      </c>
      <c r="E25272" t="s">
        <v>29</v>
      </c>
      <c r="F25272">
        <v>0</v>
      </c>
      <c r="G25272" t="s">
        <v>30</v>
      </c>
      <c r="H25272" t="s">
        <v>31</v>
      </c>
      <c r="I25272" t="s">
        <v>68</v>
      </c>
      <c r="J25272" t="s">
        <v>1890</v>
      </c>
      <c r="K25272" t="s">
        <v>128</v>
      </c>
      <c r="L25272">
        <v>2010</v>
      </c>
      <c r="M25272">
        <v>1</v>
      </c>
      <c r="N25272" t="s">
        <v>25</v>
      </c>
      <c r="O25272">
        <v>51072.39</v>
      </c>
      <c r="P25272">
        <v>182471.01</v>
      </c>
      <c r="Q25272" t="str">
        <f>IF(Table1[[#This Row],[household_income]]&lt;=100000, "Low Income", IF(Table1[[#This Row],[household_income]]&lt;= 180000, "Middle Income", "High Income"))</f>
        <v>High Income</v>
      </c>
    </row>
    <row r="25273" spans="1:17" x14ac:dyDescent="0.3">
      <c r="A25273" t="s">
        <v>39116</v>
      </c>
      <c r="B25273" s="1" t="s">
        <v>14658</v>
      </c>
      <c r="C25273" t="s">
        <v>28</v>
      </c>
      <c r="D25273" t="s">
        <v>18</v>
      </c>
      <c r="E25273" t="s">
        <v>29</v>
      </c>
      <c r="F25273">
        <v>0</v>
      </c>
      <c r="G25273" t="s">
        <v>30</v>
      </c>
      <c r="H25273" t="s">
        <v>31</v>
      </c>
      <c r="I25273" t="s">
        <v>131</v>
      </c>
      <c r="J25273" t="s">
        <v>657</v>
      </c>
      <c r="K25273" t="s">
        <v>220</v>
      </c>
      <c r="L25273">
        <v>2005</v>
      </c>
      <c r="M25273">
        <v>0</v>
      </c>
      <c r="N25273" t="s">
        <v>41</v>
      </c>
      <c r="O25273">
        <v>91116.6</v>
      </c>
      <c r="P25273">
        <v>182471.46</v>
      </c>
      <c r="Q25273" t="str">
        <f>IF(Table1[[#This Row],[household_income]]&lt;=100000, "Low Income", IF(Table1[[#This Row],[household_income]]&lt;= 180000, "Middle Income", "High Income"))</f>
        <v>High Income</v>
      </c>
    </row>
    <row r="25274" spans="1:17" x14ac:dyDescent="0.3">
      <c r="A25274" t="s">
        <v>1172</v>
      </c>
      <c r="B25274" s="1" t="s">
        <v>48822</v>
      </c>
      <c r="C25274" t="s">
        <v>17</v>
      </c>
      <c r="D25274" t="s">
        <v>18</v>
      </c>
      <c r="E25274" t="s">
        <v>19</v>
      </c>
      <c r="F25274">
        <v>0</v>
      </c>
      <c r="G25274" t="s">
        <v>30</v>
      </c>
      <c r="H25274" t="s">
        <v>49</v>
      </c>
      <c r="I25274" t="s">
        <v>147</v>
      </c>
      <c r="J25274" t="s">
        <v>160</v>
      </c>
      <c r="K25274" t="s">
        <v>123</v>
      </c>
      <c r="L25274">
        <v>1999</v>
      </c>
      <c r="M25274">
        <v>4</v>
      </c>
      <c r="N25274" t="s">
        <v>41</v>
      </c>
      <c r="O25274">
        <v>90250.09</v>
      </c>
      <c r="P25274">
        <v>182477.37</v>
      </c>
      <c r="Q25274" t="str">
        <f>IF(Table1[[#This Row],[household_income]]&lt;=100000, "Low Income", IF(Table1[[#This Row],[household_income]]&lt;= 180000, "Middle Income", "High Income"))</f>
        <v>High Income</v>
      </c>
    </row>
    <row r="25275" spans="1:17" x14ac:dyDescent="0.3">
      <c r="A25275" t="s">
        <v>23556</v>
      </c>
      <c r="B25275" s="1" t="s">
        <v>23557</v>
      </c>
      <c r="C25275" t="s">
        <v>28</v>
      </c>
      <c r="D25275" t="s">
        <v>48</v>
      </c>
      <c r="E25275" t="s">
        <v>19</v>
      </c>
      <c r="F25275">
        <v>0</v>
      </c>
      <c r="G25275" t="s">
        <v>30</v>
      </c>
      <c r="H25275" t="s">
        <v>31</v>
      </c>
      <c r="I25275" t="s">
        <v>198</v>
      </c>
      <c r="J25275" t="s">
        <v>283</v>
      </c>
      <c r="K25275" t="s">
        <v>110</v>
      </c>
      <c r="L25275">
        <v>1989</v>
      </c>
      <c r="M25275">
        <v>0</v>
      </c>
      <c r="N25275" t="s">
        <v>74</v>
      </c>
      <c r="O25275">
        <v>39407.21</v>
      </c>
      <c r="P25275">
        <v>182508.49</v>
      </c>
      <c r="Q25275" t="str">
        <f>IF(Table1[[#This Row],[household_income]]&lt;=100000, "Low Income", IF(Table1[[#This Row],[household_income]]&lt;= 180000, "Middle Income", "High Income"))</f>
        <v>High Income</v>
      </c>
    </row>
    <row r="25276" spans="1:17" x14ac:dyDescent="0.3">
      <c r="A25276" t="s">
        <v>21345</v>
      </c>
      <c r="B25276" s="1" t="s">
        <v>4462</v>
      </c>
      <c r="C25276" t="s">
        <v>28</v>
      </c>
      <c r="D25276" t="s">
        <v>18</v>
      </c>
      <c r="E25276" t="s">
        <v>19</v>
      </c>
      <c r="F25276">
        <v>0</v>
      </c>
      <c r="G25276" t="s">
        <v>30</v>
      </c>
      <c r="H25276" t="s">
        <v>52</v>
      </c>
      <c r="I25276" t="s">
        <v>198</v>
      </c>
      <c r="J25276" t="s">
        <v>1924</v>
      </c>
      <c r="K25276" t="s">
        <v>69</v>
      </c>
      <c r="L25276">
        <v>1990</v>
      </c>
      <c r="M25276">
        <v>1</v>
      </c>
      <c r="N25276" t="s">
        <v>41</v>
      </c>
      <c r="O25276">
        <v>65321.85</v>
      </c>
      <c r="P25276">
        <v>182511.62</v>
      </c>
      <c r="Q25276" t="str">
        <f>IF(Table1[[#This Row],[household_income]]&lt;=100000, "Low Income", IF(Table1[[#This Row],[household_income]]&lt;= 180000, "Middle Income", "High Income"))</f>
        <v>High Income</v>
      </c>
    </row>
    <row r="25277" spans="1:17" x14ac:dyDescent="0.3">
      <c r="A25277" t="s">
        <v>23092</v>
      </c>
      <c r="B25277" s="1" t="s">
        <v>52880</v>
      </c>
      <c r="C25277" t="s">
        <v>37</v>
      </c>
      <c r="D25277" t="s">
        <v>18</v>
      </c>
      <c r="E25277" t="s">
        <v>19</v>
      </c>
      <c r="F25277">
        <v>1</v>
      </c>
      <c r="G25277" t="s">
        <v>20</v>
      </c>
      <c r="H25277" t="s">
        <v>31</v>
      </c>
      <c r="I25277" t="s">
        <v>173</v>
      </c>
      <c r="J25277" t="s">
        <v>4479</v>
      </c>
      <c r="K25277" t="s">
        <v>24</v>
      </c>
      <c r="L25277">
        <v>2006</v>
      </c>
      <c r="M25277">
        <v>1</v>
      </c>
      <c r="N25277" t="s">
        <v>25</v>
      </c>
      <c r="O25277">
        <v>88616.74</v>
      </c>
      <c r="P25277">
        <v>182516.74</v>
      </c>
      <c r="Q25277" t="str">
        <f>IF(Table1[[#This Row],[household_income]]&lt;=100000, "Low Income", IF(Table1[[#This Row],[household_income]]&lt;= 180000, "Middle Income", "High Income"))</f>
        <v>High Income</v>
      </c>
    </row>
    <row r="25278" spans="1:17" x14ac:dyDescent="0.3">
      <c r="A25278" t="s">
        <v>29830</v>
      </c>
      <c r="B25278" s="1" t="s">
        <v>14566</v>
      </c>
      <c r="C25278" t="s">
        <v>17</v>
      </c>
      <c r="D25278" t="s">
        <v>18</v>
      </c>
      <c r="E25278" t="s">
        <v>19</v>
      </c>
      <c r="F25278">
        <v>0</v>
      </c>
      <c r="G25278" t="s">
        <v>20</v>
      </c>
      <c r="H25278" t="s">
        <v>31</v>
      </c>
      <c r="I25278" t="s">
        <v>294</v>
      </c>
      <c r="J25278" t="s">
        <v>3187</v>
      </c>
      <c r="K25278" t="s">
        <v>45</v>
      </c>
      <c r="L25278">
        <v>1988</v>
      </c>
      <c r="M25278">
        <v>0</v>
      </c>
      <c r="N25278" t="s">
        <v>41</v>
      </c>
      <c r="O25278">
        <v>13199.93</v>
      </c>
      <c r="P25278">
        <v>182517.41</v>
      </c>
      <c r="Q25278" t="str">
        <f>IF(Table1[[#This Row],[household_income]]&lt;=100000, "Low Income", IF(Table1[[#This Row],[household_income]]&lt;= 180000, "Middle Income", "High Income"))</f>
        <v>High Income</v>
      </c>
    </row>
    <row r="25279" spans="1:17" x14ac:dyDescent="0.3">
      <c r="A25279" t="s">
        <v>44948</v>
      </c>
      <c r="B25279" s="1" t="s">
        <v>51339</v>
      </c>
      <c r="C25279" t="s">
        <v>37</v>
      </c>
      <c r="D25279" t="s">
        <v>18</v>
      </c>
      <c r="E25279" t="s">
        <v>29</v>
      </c>
      <c r="F25279">
        <v>0</v>
      </c>
      <c r="G25279" t="s">
        <v>30</v>
      </c>
      <c r="H25279" t="s">
        <v>49</v>
      </c>
      <c r="I25279" t="s">
        <v>147</v>
      </c>
      <c r="J25279" t="s">
        <v>815</v>
      </c>
      <c r="K25279" t="s">
        <v>110</v>
      </c>
      <c r="L25279">
        <v>2009</v>
      </c>
      <c r="M25279">
        <v>0</v>
      </c>
      <c r="N25279" t="s">
        <v>35</v>
      </c>
      <c r="O25279">
        <v>89130.65</v>
      </c>
      <c r="P25279">
        <v>182524.75</v>
      </c>
      <c r="Q25279" t="str">
        <f>IF(Table1[[#This Row],[household_income]]&lt;=100000, "Low Income", IF(Table1[[#This Row],[household_income]]&lt;= 180000, "Middle Income", "High Income"))</f>
        <v>High Income</v>
      </c>
    </row>
    <row r="25280" spans="1:17" x14ac:dyDescent="0.3">
      <c r="A25280" t="s">
        <v>10329</v>
      </c>
      <c r="B25280" s="1" t="s">
        <v>50683</v>
      </c>
      <c r="C25280" t="s">
        <v>28</v>
      </c>
      <c r="D25280" t="s">
        <v>18</v>
      </c>
      <c r="E25280" t="s">
        <v>29</v>
      </c>
      <c r="F25280">
        <v>0</v>
      </c>
      <c r="G25280" t="s">
        <v>30</v>
      </c>
      <c r="H25280" t="s">
        <v>31</v>
      </c>
      <c r="I25280" t="s">
        <v>43</v>
      </c>
      <c r="J25280" t="s">
        <v>1203</v>
      </c>
      <c r="K25280" t="s">
        <v>60</v>
      </c>
      <c r="L25280">
        <v>1996</v>
      </c>
      <c r="M25280">
        <v>0</v>
      </c>
      <c r="N25280" t="s">
        <v>74</v>
      </c>
      <c r="O25280">
        <v>22030.080000000002</v>
      </c>
      <c r="P25280">
        <v>182527.77</v>
      </c>
      <c r="Q25280" t="str">
        <f>IF(Table1[[#This Row],[household_income]]&lt;=100000, "Low Income", IF(Table1[[#This Row],[household_income]]&lt;= 180000, "Middle Income", "High Income"))</f>
        <v>High Income</v>
      </c>
    </row>
    <row r="25281" spans="1:17" x14ac:dyDescent="0.3">
      <c r="A25281" t="s">
        <v>40609</v>
      </c>
      <c r="B25281" s="1" t="s">
        <v>52975</v>
      </c>
      <c r="C25281" t="s">
        <v>17</v>
      </c>
      <c r="D25281" t="s">
        <v>18</v>
      </c>
      <c r="E25281" t="s">
        <v>19</v>
      </c>
      <c r="F25281">
        <v>0</v>
      </c>
      <c r="G25281" t="s">
        <v>30</v>
      </c>
      <c r="H25281" t="s">
        <v>31</v>
      </c>
      <c r="I25281" t="s">
        <v>84</v>
      </c>
      <c r="J25281" t="s">
        <v>446</v>
      </c>
      <c r="K25281" t="s">
        <v>133</v>
      </c>
      <c r="L25281">
        <v>1993</v>
      </c>
      <c r="M25281">
        <v>1</v>
      </c>
      <c r="N25281" t="s">
        <v>35</v>
      </c>
      <c r="O25281">
        <v>82908.100000000006</v>
      </c>
      <c r="P25281">
        <v>182536.12</v>
      </c>
      <c r="Q25281" t="str">
        <f>IF(Table1[[#This Row],[household_income]]&lt;=100000, "Low Income", IF(Table1[[#This Row],[household_income]]&lt;= 180000, "Middle Income", "High Income"))</f>
        <v>High Income</v>
      </c>
    </row>
    <row r="25282" spans="1:17" x14ac:dyDescent="0.3">
      <c r="A25282" t="s">
        <v>38110</v>
      </c>
      <c r="B25282" s="1" t="s">
        <v>31547</v>
      </c>
      <c r="C25282" t="s">
        <v>17</v>
      </c>
      <c r="D25282" t="s">
        <v>18</v>
      </c>
      <c r="E25282" t="s">
        <v>29</v>
      </c>
      <c r="F25282">
        <v>1</v>
      </c>
      <c r="G25282" t="s">
        <v>20</v>
      </c>
      <c r="H25282" t="s">
        <v>31</v>
      </c>
      <c r="I25282" t="s">
        <v>1695</v>
      </c>
      <c r="J25282" t="s">
        <v>1696</v>
      </c>
      <c r="K25282" t="s">
        <v>45</v>
      </c>
      <c r="L25282">
        <v>2012</v>
      </c>
      <c r="M25282">
        <v>0</v>
      </c>
      <c r="N25282" t="s">
        <v>41</v>
      </c>
      <c r="O25282">
        <v>11606.9</v>
      </c>
      <c r="P25282">
        <v>182541.54</v>
      </c>
      <c r="Q25282" t="str">
        <f>IF(Table1[[#This Row],[household_income]]&lt;=100000, "Low Income", IF(Table1[[#This Row],[household_income]]&lt;= 180000, "Middle Income", "High Income"))</f>
        <v>High Income</v>
      </c>
    </row>
    <row r="25283" spans="1:17" x14ac:dyDescent="0.3">
      <c r="A25283" t="s">
        <v>768</v>
      </c>
      <c r="B25283" s="1" t="s">
        <v>48751</v>
      </c>
      <c r="C25283" t="s">
        <v>28</v>
      </c>
      <c r="D25283" t="s">
        <v>18</v>
      </c>
      <c r="E25283" t="s">
        <v>29</v>
      </c>
      <c r="F25283">
        <v>0</v>
      </c>
      <c r="G25283" t="s">
        <v>30</v>
      </c>
      <c r="H25283" t="s">
        <v>49</v>
      </c>
      <c r="I25283" t="s">
        <v>198</v>
      </c>
      <c r="J25283" t="s">
        <v>649</v>
      </c>
      <c r="K25283" t="s">
        <v>133</v>
      </c>
      <c r="L25283">
        <v>1989</v>
      </c>
      <c r="M25283">
        <v>0</v>
      </c>
      <c r="N25283" t="s">
        <v>41</v>
      </c>
      <c r="O25283">
        <v>71022.19</v>
      </c>
      <c r="P25283">
        <v>182559.71</v>
      </c>
      <c r="Q25283" t="str">
        <f>IF(Table1[[#This Row],[household_income]]&lt;=100000, "Low Income", IF(Table1[[#This Row],[household_income]]&lt;= 180000, "Middle Income", "High Income"))</f>
        <v>High Income</v>
      </c>
    </row>
    <row r="25284" spans="1:17" x14ac:dyDescent="0.3">
      <c r="A25284" t="s">
        <v>39891</v>
      </c>
      <c r="B25284" s="1" t="s">
        <v>52900</v>
      </c>
      <c r="C25284" t="s">
        <v>28</v>
      </c>
      <c r="D25284" t="s">
        <v>48</v>
      </c>
      <c r="E25284" t="s">
        <v>19</v>
      </c>
      <c r="F25284">
        <v>0</v>
      </c>
      <c r="G25284" t="s">
        <v>30</v>
      </c>
      <c r="H25284" t="s">
        <v>49</v>
      </c>
      <c r="I25284" t="s">
        <v>53</v>
      </c>
      <c r="J25284" t="s">
        <v>14799</v>
      </c>
      <c r="K25284" t="s">
        <v>34</v>
      </c>
      <c r="L25284">
        <v>2012</v>
      </c>
      <c r="M25284">
        <v>0</v>
      </c>
      <c r="N25284" t="s">
        <v>35</v>
      </c>
      <c r="O25284">
        <v>96164.27</v>
      </c>
      <c r="P25284">
        <v>182565.76000000001</v>
      </c>
      <c r="Q25284" t="str">
        <f>IF(Table1[[#This Row],[household_income]]&lt;=100000, "Low Income", IF(Table1[[#This Row],[household_income]]&lt;= 180000, "Middle Income", "High Income"))</f>
        <v>High Income</v>
      </c>
    </row>
    <row r="25285" spans="1:17" x14ac:dyDescent="0.3">
      <c r="A25285" t="s">
        <v>6219</v>
      </c>
      <c r="B25285" s="1" t="s">
        <v>1349</v>
      </c>
      <c r="C25285" t="s">
        <v>17</v>
      </c>
      <c r="D25285" t="s">
        <v>18</v>
      </c>
      <c r="E25285" t="s">
        <v>19</v>
      </c>
      <c r="F25285">
        <v>2</v>
      </c>
      <c r="G25285" t="s">
        <v>20</v>
      </c>
      <c r="H25285" t="s">
        <v>31</v>
      </c>
      <c r="I25285" t="s">
        <v>1116</v>
      </c>
      <c r="J25285" t="s">
        <v>6220</v>
      </c>
      <c r="K25285" t="s">
        <v>128</v>
      </c>
      <c r="L25285">
        <v>2011</v>
      </c>
      <c r="M25285">
        <v>0</v>
      </c>
      <c r="N25285" t="s">
        <v>66</v>
      </c>
      <c r="O25285">
        <v>90105.45</v>
      </c>
      <c r="P25285">
        <v>182566.43</v>
      </c>
      <c r="Q25285" t="str">
        <f>IF(Table1[[#This Row],[household_income]]&lt;=100000, "Low Income", IF(Table1[[#This Row],[household_income]]&lt;= 180000, "Middle Income", "High Income"))</f>
        <v>High Income</v>
      </c>
    </row>
    <row r="25286" spans="1:17" x14ac:dyDescent="0.3">
      <c r="A25286" t="s">
        <v>42017</v>
      </c>
      <c r="B25286" s="1" t="s">
        <v>29231</v>
      </c>
      <c r="C25286" t="s">
        <v>28</v>
      </c>
      <c r="D25286" t="s">
        <v>18</v>
      </c>
      <c r="E25286" t="s">
        <v>19</v>
      </c>
      <c r="F25286">
        <v>2</v>
      </c>
      <c r="G25286" t="s">
        <v>20</v>
      </c>
      <c r="H25286" t="s">
        <v>21</v>
      </c>
      <c r="I25286" t="s">
        <v>455</v>
      </c>
      <c r="J25286" t="s">
        <v>2467</v>
      </c>
      <c r="K25286" t="s">
        <v>24</v>
      </c>
      <c r="L25286">
        <v>2006</v>
      </c>
      <c r="M25286">
        <v>0</v>
      </c>
      <c r="N25286" t="s">
        <v>35</v>
      </c>
      <c r="O25286">
        <v>86360.85</v>
      </c>
      <c r="P25286">
        <v>182573.82</v>
      </c>
      <c r="Q25286" t="str">
        <f>IF(Table1[[#This Row],[household_income]]&lt;=100000, "Low Income", IF(Table1[[#This Row],[household_income]]&lt;= 180000, "Middle Income", "High Income"))</f>
        <v>High Income</v>
      </c>
    </row>
    <row r="25287" spans="1:17" x14ac:dyDescent="0.3">
      <c r="A25287" t="s">
        <v>47589</v>
      </c>
      <c r="B25287" s="1" t="s">
        <v>47590</v>
      </c>
      <c r="C25287" t="s">
        <v>17</v>
      </c>
      <c r="D25287" t="s">
        <v>18</v>
      </c>
      <c r="E25287" t="s">
        <v>29</v>
      </c>
      <c r="F25287">
        <v>0</v>
      </c>
      <c r="G25287" t="s">
        <v>30</v>
      </c>
      <c r="H25287" t="s">
        <v>31</v>
      </c>
      <c r="I25287" t="s">
        <v>797</v>
      </c>
      <c r="J25287" t="s">
        <v>1844</v>
      </c>
      <c r="K25287" t="s">
        <v>208</v>
      </c>
      <c r="L25287">
        <v>2008</v>
      </c>
      <c r="M25287">
        <v>0</v>
      </c>
      <c r="N25287" t="s">
        <v>25</v>
      </c>
      <c r="O25287">
        <v>33735.06</v>
      </c>
      <c r="P25287">
        <v>182583.08</v>
      </c>
      <c r="Q25287" t="str">
        <f>IF(Table1[[#This Row],[household_income]]&lt;=100000, "Low Income", IF(Table1[[#This Row],[household_income]]&lt;= 180000, "Middle Income", "High Income"))</f>
        <v>High Income</v>
      </c>
    </row>
    <row r="25288" spans="1:17" x14ac:dyDescent="0.3">
      <c r="A25288" t="s">
        <v>39774</v>
      </c>
      <c r="B25288" s="1" t="s">
        <v>2647</v>
      </c>
      <c r="C25288" t="s">
        <v>37</v>
      </c>
      <c r="D25288" t="s">
        <v>18</v>
      </c>
      <c r="E25288" t="s">
        <v>29</v>
      </c>
      <c r="F25288">
        <v>0</v>
      </c>
      <c r="G25288" t="s">
        <v>30</v>
      </c>
      <c r="H25288" t="s">
        <v>49</v>
      </c>
      <c r="I25288" t="s">
        <v>797</v>
      </c>
      <c r="J25288" t="s">
        <v>4758</v>
      </c>
      <c r="K25288" t="s">
        <v>60</v>
      </c>
      <c r="L25288">
        <v>1995</v>
      </c>
      <c r="M25288">
        <v>3</v>
      </c>
      <c r="N25288" t="s">
        <v>41</v>
      </c>
      <c r="O25288">
        <v>82889.39</v>
      </c>
      <c r="P25288">
        <v>182583.61</v>
      </c>
      <c r="Q25288" t="str">
        <f>IF(Table1[[#This Row],[household_income]]&lt;=100000, "Low Income", IF(Table1[[#This Row],[household_income]]&lt;= 180000, "Middle Income", "High Income"))</f>
        <v>High Income</v>
      </c>
    </row>
    <row r="25289" spans="1:17" x14ac:dyDescent="0.3">
      <c r="A25289" t="s">
        <v>44347</v>
      </c>
      <c r="B25289" s="1" t="s">
        <v>17141</v>
      </c>
      <c r="C25289" t="s">
        <v>17</v>
      </c>
      <c r="D25289" t="s">
        <v>18</v>
      </c>
      <c r="E25289" t="s">
        <v>19</v>
      </c>
      <c r="F25289">
        <v>0</v>
      </c>
      <c r="G25289" t="s">
        <v>30</v>
      </c>
      <c r="H25289" t="s">
        <v>21</v>
      </c>
      <c r="I25289" t="s">
        <v>147</v>
      </c>
      <c r="J25289" t="s">
        <v>641</v>
      </c>
      <c r="K25289" t="s">
        <v>86</v>
      </c>
      <c r="L25289">
        <v>1996</v>
      </c>
      <c r="M25289">
        <v>0</v>
      </c>
      <c r="N25289" t="s">
        <v>74</v>
      </c>
      <c r="O25289">
        <v>23859.35</v>
      </c>
      <c r="P25289">
        <v>182584.21</v>
      </c>
      <c r="Q25289" t="str">
        <f>IF(Table1[[#This Row],[household_income]]&lt;=100000, "Low Income", IF(Table1[[#This Row],[household_income]]&lt;= 180000, "Middle Income", "High Income"))</f>
        <v>High Income</v>
      </c>
    </row>
    <row r="25290" spans="1:17" x14ac:dyDescent="0.3">
      <c r="A25290" t="s">
        <v>25037</v>
      </c>
      <c r="B25290" s="1" t="s">
        <v>21155</v>
      </c>
      <c r="C25290" t="s">
        <v>28</v>
      </c>
      <c r="D25290" t="s">
        <v>18</v>
      </c>
      <c r="E25290" t="s">
        <v>29</v>
      </c>
      <c r="F25290">
        <v>0</v>
      </c>
      <c r="G25290" t="s">
        <v>30</v>
      </c>
      <c r="H25290" t="s">
        <v>52</v>
      </c>
      <c r="I25290" t="s">
        <v>76</v>
      </c>
      <c r="J25290" t="s">
        <v>1532</v>
      </c>
      <c r="K25290" t="s">
        <v>34</v>
      </c>
      <c r="L25290">
        <v>1996</v>
      </c>
      <c r="M25290">
        <v>0</v>
      </c>
      <c r="N25290" t="s">
        <v>35</v>
      </c>
      <c r="O25290">
        <v>18780.650000000001</v>
      </c>
      <c r="P25290">
        <v>182591.48</v>
      </c>
      <c r="Q25290" t="str">
        <f>IF(Table1[[#This Row],[household_income]]&lt;=100000, "Low Income", IF(Table1[[#This Row],[household_income]]&lt;= 180000, "Middle Income", "High Income"))</f>
        <v>High Income</v>
      </c>
    </row>
    <row r="25291" spans="1:17" x14ac:dyDescent="0.3">
      <c r="A25291" t="s">
        <v>2853</v>
      </c>
      <c r="B25291" s="1" t="s">
        <v>49185</v>
      </c>
      <c r="C25291" t="s">
        <v>79</v>
      </c>
      <c r="D25291" t="s">
        <v>18</v>
      </c>
      <c r="E25291" t="s">
        <v>29</v>
      </c>
      <c r="F25291">
        <v>0</v>
      </c>
      <c r="G25291" t="s">
        <v>30</v>
      </c>
      <c r="H25291" t="s">
        <v>31</v>
      </c>
      <c r="I25291" t="s">
        <v>116</v>
      </c>
      <c r="J25291" t="s">
        <v>272</v>
      </c>
      <c r="K25291" t="s">
        <v>208</v>
      </c>
      <c r="L25291">
        <v>2004</v>
      </c>
      <c r="M25291">
        <v>0</v>
      </c>
      <c r="N25291" t="s">
        <v>74</v>
      </c>
      <c r="O25291">
        <v>65665.09</v>
      </c>
      <c r="P25291">
        <v>182594.23</v>
      </c>
      <c r="Q25291" t="str">
        <f>IF(Table1[[#This Row],[household_income]]&lt;=100000, "Low Income", IF(Table1[[#This Row],[household_income]]&lt;= 180000, "Middle Income", "High Income"))</f>
        <v>High Income</v>
      </c>
    </row>
    <row r="25292" spans="1:17" x14ac:dyDescent="0.3">
      <c r="A25292" t="s">
        <v>27050</v>
      </c>
      <c r="B25292" s="1" t="s">
        <v>27051</v>
      </c>
      <c r="C25292" t="s">
        <v>37</v>
      </c>
      <c r="D25292" t="s">
        <v>18</v>
      </c>
      <c r="E25292" t="s">
        <v>29</v>
      </c>
      <c r="F25292">
        <v>2</v>
      </c>
      <c r="G25292" t="s">
        <v>20</v>
      </c>
      <c r="H25292" t="s">
        <v>21</v>
      </c>
      <c r="I25292" t="s">
        <v>340</v>
      </c>
      <c r="J25292" t="s">
        <v>688</v>
      </c>
      <c r="K25292" t="s">
        <v>55</v>
      </c>
      <c r="L25292">
        <v>1986</v>
      </c>
      <c r="M25292">
        <v>0</v>
      </c>
      <c r="N25292" t="s">
        <v>74</v>
      </c>
      <c r="O25292">
        <v>78238.86</v>
      </c>
      <c r="P25292">
        <v>182602.53</v>
      </c>
      <c r="Q25292" t="str">
        <f>IF(Table1[[#This Row],[household_income]]&lt;=100000, "Low Income", IF(Table1[[#This Row],[household_income]]&lt;= 180000, "Middle Income", "High Income"))</f>
        <v>High Income</v>
      </c>
    </row>
    <row r="25293" spans="1:17" x14ac:dyDescent="0.3">
      <c r="A25293" t="s">
        <v>19030</v>
      </c>
      <c r="B25293" s="1" t="s">
        <v>52273</v>
      </c>
      <c r="C25293" t="s">
        <v>28</v>
      </c>
      <c r="D25293" t="s">
        <v>18</v>
      </c>
      <c r="E25293" t="s">
        <v>29</v>
      </c>
      <c r="F25293">
        <v>1</v>
      </c>
      <c r="G25293" t="s">
        <v>20</v>
      </c>
      <c r="H25293" t="s">
        <v>31</v>
      </c>
      <c r="I25293" t="s">
        <v>43</v>
      </c>
      <c r="J25293" t="s">
        <v>495</v>
      </c>
      <c r="K25293" t="s">
        <v>86</v>
      </c>
      <c r="L25293">
        <v>2008</v>
      </c>
      <c r="M25293">
        <v>0</v>
      </c>
      <c r="N25293" t="s">
        <v>25</v>
      </c>
      <c r="O25293">
        <v>89915.13</v>
      </c>
      <c r="P25293">
        <v>182626.77</v>
      </c>
      <c r="Q25293" t="str">
        <f>IF(Table1[[#This Row],[household_income]]&lt;=100000, "Low Income", IF(Table1[[#This Row],[household_income]]&lt;= 180000, "Middle Income", "High Income"))</f>
        <v>High Income</v>
      </c>
    </row>
    <row r="25294" spans="1:17" x14ac:dyDescent="0.3">
      <c r="A25294" t="s">
        <v>32393</v>
      </c>
      <c r="B25294" s="1" t="s">
        <v>48810</v>
      </c>
      <c r="C25294" t="s">
        <v>37</v>
      </c>
      <c r="D25294" t="s">
        <v>18</v>
      </c>
      <c r="E25294" t="s">
        <v>29</v>
      </c>
      <c r="F25294">
        <v>0</v>
      </c>
      <c r="G25294" t="s">
        <v>30</v>
      </c>
      <c r="H25294" t="s">
        <v>21</v>
      </c>
      <c r="I25294" t="s">
        <v>58</v>
      </c>
      <c r="J25294" t="s">
        <v>59</v>
      </c>
      <c r="K25294" t="s">
        <v>133</v>
      </c>
      <c r="L25294">
        <v>2008</v>
      </c>
      <c r="M25294">
        <v>4</v>
      </c>
      <c r="N25294" t="s">
        <v>35</v>
      </c>
      <c r="O25294">
        <v>75341.259999999995</v>
      </c>
      <c r="P25294">
        <v>182626.92</v>
      </c>
      <c r="Q25294" t="str">
        <f>IF(Table1[[#This Row],[household_income]]&lt;=100000, "Low Income", IF(Table1[[#This Row],[household_income]]&lt;= 180000, "Middle Income", "High Income"))</f>
        <v>High Income</v>
      </c>
    </row>
    <row r="25295" spans="1:17" x14ac:dyDescent="0.3">
      <c r="A25295" t="s">
        <v>25476</v>
      </c>
      <c r="B25295" s="1" t="s">
        <v>21965</v>
      </c>
      <c r="C25295" t="s">
        <v>17</v>
      </c>
      <c r="D25295" t="s">
        <v>48</v>
      </c>
      <c r="E25295" t="s">
        <v>19</v>
      </c>
      <c r="F25295">
        <v>0</v>
      </c>
      <c r="G25295" t="s">
        <v>20</v>
      </c>
      <c r="H25295" t="s">
        <v>31</v>
      </c>
      <c r="I25295" t="s">
        <v>131</v>
      </c>
      <c r="J25295" t="s">
        <v>541</v>
      </c>
      <c r="K25295" t="s">
        <v>55</v>
      </c>
      <c r="L25295">
        <v>2013</v>
      </c>
      <c r="M25295">
        <v>0</v>
      </c>
      <c r="N25295" t="s">
        <v>74</v>
      </c>
      <c r="O25295">
        <v>10654.91</v>
      </c>
      <c r="P25295">
        <v>182628.4</v>
      </c>
      <c r="Q25295" t="str">
        <f>IF(Table1[[#This Row],[household_income]]&lt;=100000, "Low Income", IF(Table1[[#This Row],[household_income]]&lt;= 180000, "Middle Income", "High Income"))</f>
        <v>High Income</v>
      </c>
    </row>
    <row r="25296" spans="1:17" x14ac:dyDescent="0.3">
      <c r="A25296" t="s">
        <v>5258</v>
      </c>
      <c r="B25296" s="1" t="s">
        <v>5259</v>
      </c>
      <c r="C25296" t="s">
        <v>28</v>
      </c>
      <c r="D25296" t="s">
        <v>48</v>
      </c>
      <c r="E25296" t="s">
        <v>29</v>
      </c>
      <c r="F25296">
        <v>3</v>
      </c>
      <c r="G25296" t="s">
        <v>20</v>
      </c>
      <c r="H25296" t="s">
        <v>52</v>
      </c>
      <c r="I25296" t="s">
        <v>455</v>
      </c>
      <c r="J25296" t="s">
        <v>456</v>
      </c>
      <c r="K25296" t="s">
        <v>123</v>
      </c>
      <c r="L25296">
        <v>2003</v>
      </c>
      <c r="M25296">
        <v>0</v>
      </c>
      <c r="N25296" t="s">
        <v>66</v>
      </c>
      <c r="O25296">
        <v>67982.78</v>
      </c>
      <c r="P25296">
        <v>182628.5</v>
      </c>
      <c r="Q25296" t="str">
        <f>IF(Table1[[#This Row],[household_income]]&lt;=100000, "Low Income", IF(Table1[[#This Row],[household_income]]&lt;= 180000, "Middle Income", "High Income"))</f>
        <v>High Income</v>
      </c>
    </row>
    <row r="25297" spans="1:17" x14ac:dyDescent="0.3">
      <c r="A25297" t="s">
        <v>28770</v>
      </c>
      <c r="B25297" s="1" t="s">
        <v>53592</v>
      </c>
      <c r="C25297" t="s">
        <v>28</v>
      </c>
      <c r="D25297" t="s">
        <v>48</v>
      </c>
      <c r="E25297" t="s">
        <v>19</v>
      </c>
      <c r="F25297">
        <v>0</v>
      </c>
      <c r="G25297" t="s">
        <v>30</v>
      </c>
      <c r="H25297" t="s">
        <v>31</v>
      </c>
      <c r="I25297" t="s">
        <v>43</v>
      </c>
      <c r="J25297" t="s">
        <v>154</v>
      </c>
      <c r="K25297" t="s">
        <v>55</v>
      </c>
      <c r="L25297">
        <v>1997</v>
      </c>
      <c r="M25297">
        <v>0</v>
      </c>
      <c r="N25297" t="s">
        <v>25</v>
      </c>
      <c r="O25297">
        <v>4889.08</v>
      </c>
      <c r="P25297">
        <v>182630.92</v>
      </c>
      <c r="Q25297" t="str">
        <f>IF(Table1[[#This Row],[household_income]]&lt;=100000, "Low Income", IF(Table1[[#This Row],[household_income]]&lt;= 180000, "Middle Income", "High Income"))</f>
        <v>High Income</v>
      </c>
    </row>
    <row r="25298" spans="1:17" x14ac:dyDescent="0.3">
      <c r="A25298" t="s">
        <v>19475</v>
      </c>
      <c r="B25298" s="1" t="s">
        <v>51612</v>
      </c>
      <c r="C25298" t="s">
        <v>28</v>
      </c>
      <c r="D25298" t="s">
        <v>18</v>
      </c>
      <c r="E25298" t="s">
        <v>29</v>
      </c>
      <c r="F25298">
        <v>0</v>
      </c>
      <c r="G25298" t="s">
        <v>20</v>
      </c>
      <c r="H25298" t="s">
        <v>21</v>
      </c>
      <c r="I25298" t="s">
        <v>294</v>
      </c>
      <c r="J25298" t="s">
        <v>1757</v>
      </c>
      <c r="K25298" t="s">
        <v>45</v>
      </c>
      <c r="L25298">
        <v>1993</v>
      </c>
      <c r="M25298">
        <v>3</v>
      </c>
      <c r="N25298" t="s">
        <v>66</v>
      </c>
      <c r="O25298">
        <v>70128.33</v>
      </c>
      <c r="P25298">
        <v>182631.78</v>
      </c>
      <c r="Q25298" t="str">
        <f>IF(Table1[[#This Row],[household_income]]&lt;=100000, "Low Income", IF(Table1[[#This Row],[household_income]]&lt;= 180000, "Middle Income", "High Income"))</f>
        <v>High Income</v>
      </c>
    </row>
    <row r="25299" spans="1:17" x14ac:dyDescent="0.3">
      <c r="A25299" t="s">
        <v>24677</v>
      </c>
      <c r="B25299" s="1" t="s">
        <v>53069</v>
      </c>
      <c r="C25299" t="s">
        <v>28</v>
      </c>
      <c r="D25299" t="s">
        <v>18</v>
      </c>
      <c r="E25299" t="s">
        <v>29</v>
      </c>
      <c r="F25299">
        <v>2</v>
      </c>
      <c r="G25299" t="s">
        <v>20</v>
      </c>
      <c r="H25299" t="s">
        <v>31</v>
      </c>
      <c r="I25299" t="s">
        <v>346</v>
      </c>
      <c r="J25299" t="s">
        <v>2298</v>
      </c>
      <c r="K25299" t="s">
        <v>24</v>
      </c>
      <c r="L25299">
        <v>1996</v>
      </c>
      <c r="M25299">
        <v>1</v>
      </c>
      <c r="N25299" t="s">
        <v>74</v>
      </c>
      <c r="O25299">
        <v>27585.53</v>
      </c>
      <c r="P25299">
        <v>182634.74</v>
      </c>
      <c r="Q25299" t="str">
        <f>IF(Table1[[#This Row],[household_income]]&lt;=100000, "Low Income", IF(Table1[[#This Row],[household_income]]&lt;= 180000, "Middle Income", "High Income"))</f>
        <v>High Income</v>
      </c>
    </row>
    <row r="25300" spans="1:17" x14ac:dyDescent="0.3">
      <c r="A25300" t="s">
        <v>37970</v>
      </c>
      <c r="B25300" s="1" t="s">
        <v>54449</v>
      </c>
      <c r="C25300" t="s">
        <v>17</v>
      </c>
      <c r="D25300" t="s">
        <v>18</v>
      </c>
      <c r="E25300" t="s">
        <v>19</v>
      </c>
      <c r="F25300">
        <v>1</v>
      </c>
      <c r="G25300" t="s">
        <v>20</v>
      </c>
      <c r="H25300" t="s">
        <v>49</v>
      </c>
      <c r="I25300" t="s">
        <v>43</v>
      </c>
      <c r="J25300" t="s">
        <v>1449</v>
      </c>
      <c r="K25300" t="s">
        <v>45</v>
      </c>
      <c r="L25300">
        <v>1986</v>
      </c>
      <c r="M25300">
        <v>0</v>
      </c>
      <c r="N25300" t="s">
        <v>35</v>
      </c>
      <c r="O25300">
        <v>30745.56</v>
      </c>
      <c r="P25300">
        <v>182638.44</v>
      </c>
      <c r="Q25300" t="str">
        <f>IF(Table1[[#This Row],[household_income]]&lt;=100000, "Low Income", IF(Table1[[#This Row],[household_income]]&lt;= 180000, "Middle Income", "High Income"))</f>
        <v>High Income</v>
      </c>
    </row>
    <row r="25301" spans="1:17" x14ac:dyDescent="0.3">
      <c r="A25301" t="s">
        <v>9490</v>
      </c>
      <c r="B25301" s="1" t="s">
        <v>8253</v>
      </c>
      <c r="C25301" t="s">
        <v>17</v>
      </c>
      <c r="D25301" t="s">
        <v>18</v>
      </c>
      <c r="E25301" t="s">
        <v>19</v>
      </c>
      <c r="F25301">
        <v>3</v>
      </c>
      <c r="G25301" t="s">
        <v>20</v>
      </c>
      <c r="H25301" t="s">
        <v>49</v>
      </c>
      <c r="I25301" t="s">
        <v>169</v>
      </c>
      <c r="J25301" t="s">
        <v>331</v>
      </c>
      <c r="K25301" t="s">
        <v>220</v>
      </c>
      <c r="L25301">
        <v>2000</v>
      </c>
      <c r="M25301">
        <v>0</v>
      </c>
      <c r="N25301" t="s">
        <v>66</v>
      </c>
      <c r="O25301">
        <v>1330.47</v>
      </c>
      <c r="P25301">
        <v>182640.44</v>
      </c>
      <c r="Q25301" t="str">
        <f>IF(Table1[[#This Row],[household_income]]&lt;=100000, "Low Income", IF(Table1[[#This Row],[household_income]]&lt;= 180000, "Middle Income", "High Income"))</f>
        <v>High Income</v>
      </c>
    </row>
    <row r="25302" spans="1:17" x14ac:dyDescent="0.3">
      <c r="A25302" t="s">
        <v>20432</v>
      </c>
      <c r="B25302" s="1" t="s">
        <v>20433</v>
      </c>
      <c r="C25302" t="s">
        <v>79</v>
      </c>
      <c r="D25302" t="s">
        <v>48</v>
      </c>
      <c r="E25302" t="s">
        <v>29</v>
      </c>
      <c r="F25302">
        <v>0</v>
      </c>
      <c r="G25302" t="s">
        <v>30</v>
      </c>
      <c r="H25302" t="s">
        <v>49</v>
      </c>
      <c r="I25302" t="s">
        <v>131</v>
      </c>
      <c r="J25302" t="s">
        <v>132</v>
      </c>
      <c r="K25302" t="s">
        <v>86</v>
      </c>
      <c r="L25302">
        <v>2003</v>
      </c>
      <c r="M25302">
        <v>0</v>
      </c>
      <c r="N25302" t="s">
        <v>41</v>
      </c>
      <c r="O25302">
        <v>43745.75</v>
      </c>
      <c r="P25302">
        <v>182646.8</v>
      </c>
      <c r="Q25302" t="str">
        <f>IF(Table1[[#This Row],[household_income]]&lt;=100000, "Low Income", IF(Table1[[#This Row],[household_income]]&lt;= 180000, "Middle Income", "High Income"))</f>
        <v>High Income</v>
      </c>
    </row>
    <row r="25303" spans="1:17" x14ac:dyDescent="0.3">
      <c r="A25303" t="s">
        <v>23082</v>
      </c>
      <c r="B25303" s="1" t="s">
        <v>23083</v>
      </c>
      <c r="C25303" t="s">
        <v>79</v>
      </c>
      <c r="D25303" t="s">
        <v>18</v>
      </c>
      <c r="E25303" t="s">
        <v>29</v>
      </c>
      <c r="F25303">
        <v>2</v>
      </c>
      <c r="G25303" t="s">
        <v>20</v>
      </c>
      <c r="H25303" t="s">
        <v>31</v>
      </c>
      <c r="I25303" t="s">
        <v>2271</v>
      </c>
      <c r="J25303" t="s">
        <v>1620</v>
      </c>
      <c r="K25303" t="s">
        <v>69</v>
      </c>
      <c r="L25303">
        <v>1997</v>
      </c>
      <c r="M25303">
        <v>0</v>
      </c>
      <c r="N25303" t="s">
        <v>41</v>
      </c>
      <c r="O25303">
        <v>76908.13</v>
      </c>
      <c r="P25303">
        <v>182647.67999999999</v>
      </c>
      <c r="Q25303" t="str">
        <f>IF(Table1[[#This Row],[household_income]]&lt;=100000, "Low Income", IF(Table1[[#This Row],[household_income]]&lt;= 180000, "Middle Income", "High Income"))</f>
        <v>High Income</v>
      </c>
    </row>
    <row r="25304" spans="1:17" x14ac:dyDescent="0.3">
      <c r="A25304" t="s">
        <v>30835</v>
      </c>
      <c r="B25304" s="1" t="s">
        <v>30836</v>
      </c>
      <c r="C25304" t="s">
        <v>17</v>
      </c>
      <c r="D25304" t="s">
        <v>18</v>
      </c>
      <c r="E25304" t="s">
        <v>29</v>
      </c>
      <c r="F25304">
        <v>0</v>
      </c>
      <c r="G25304" t="s">
        <v>30</v>
      </c>
      <c r="H25304" t="s">
        <v>31</v>
      </c>
      <c r="I25304" t="s">
        <v>147</v>
      </c>
      <c r="J25304" t="s">
        <v>624</v>
      </c>
      <c r="K25304" t="s">
        <v>208</v>
      </c>
      <c r="L25304">
        <v>2005</v>
      </c>
      <c r="M25304">
        <v>0</v>
      </c>
      <c r="N25304" t="s">
        <v>35</v>
      </c>
      <c r="O25304">
        <v>15197.8</v>
      </c>
      <c r="P25304">
        <v>182650.89</v>
      </c>
      <c r="Q25304" t="str">
        <f>IF(Table1[[#This Row],[household_income]]&lt;=100000, "Low Income", IF(Table1[[#This Row],[household_income]]&lt;= 180000, "Middle Income", "High Income"))</f>
        <v>High Income</v>
      </c>
    </row>
    <row r="25305" spans="1:17" x14ac:dyDescent="0.3">
      <c r="A25305" t="s">
        <v>29932</v>
      </c>
      <c r="B25305" s="1" t="s">
        <v>52512</v>
      </c>
      <c r="C25305" t="s">
        <v>17</v>
      </c>
      <c r="D25305" t="s">
        <v>18</v>
      </c>
      <c r="E25305" t="s">
        <v>29</v>
      </c>
      <c r="F25305">
        <v>0</v>
      </c>
      <c r="G25305" t="s">
        <v>30</v>
      </c>
      <c r="H25305" t="s">
        <v>31</v>
      </c>
      <c r="I25305" t="s">
        <v>169</v>
      </c>
      <c r="J25305" t="s">
        <v>170</v>
      </c>
      <c r="K25305" t="s">
        <v>86</v>
      </c>
      <c r="L25305">
        <v>2006</v>
      </c>
      <c r="M25305">
        <v>0</v>
      </c>
      <c r="N25305" t="s">
        <v>25</v>
      </c>
      <c r="O25305">
        <v>97484.31</v>
      </c>
      <c r="P25305">
        <v>182656.5</v>
      </c>
      <c r="Q25305" t="str">
        <f>IF(Table1[[#This Row],[household_income]]&lt;=100000, "Low Income", IF(Table1[[#This Row],[household_income]]&lt;= 180000, "Middle Income", "High Income"))</f>
        <v>High Income</v>
      </c>
    </row>
    <row r="25306" spans="1:17" x14ac:dyDescent="0.3">
      <c r="A25306" t="s">
        <v>18386</v>
      </c>
      <c r="B25306" s="1" t="s">
        <v>18387</v>
      </c>
      <c r="C25306" t="s">
        <v>28</v>
      </c>
      <c r="D25306" t="s">
        <v>18</v>
      </c>
      <c r="E25306" t="s">
        <v>19</v>
      </c>
      <c r="F25306">
        <v>0</v>
      </c>
      <c r="G25306" t="s">
        <v>20</v>
      </c>
      <c r="H25306" t="s">
        <v>31</v>
      </c>
      <c r="I25306" t="s">
        <v>164</v>
      </c>
      <c r="J25306" t="s">
        <v>1340</v>
      </c>
      <c r="K25306" t="s">
        <v>110</v>
      </c>
      <c r="L25306">
        <v>2007</v>
      </c>
      <c r="M25306">
        <v>0</v>
      </c>
      <c r="N25306" t="s">
        <v>25</v>
      </c>
      <c r="O25306">
        <v>52927.92</v>
      </c>
      <c r="P25306">
        <v>182672.81</v>
      </c>
      <c r="Q25306" t="str">
        <f>IF(Table1[[#This Row],[household_income]]&lt;=100000, "Low Income", IF(Table1[[#This Row],[household_income]]&lt;= 180000, "Middle Income", "High Income"))</f>
        <v>High Income</v>
      </c>
    </row>
    <row r="25307" spans="1:17" x14ac:dyDescent="0.3">
      <c r="A25307" t="s">
        <v>23170</v>
      </c>
      <c r="B25307" s="1" t="s">
        <v>14513</v>
      </c>
      <c r="C25307" t="s">
        <v>17</v>
      </c>
      <c r="D25307" t="s">
        <v>18</v>
      </c>
      <c r="E25307" t="s">
        <v>29</v>
      </c>
      <c r="F25307">
        <v>1</v>
      </c>
      <c r="G25307" t="s">
        <v>20</v>
      </c>
      <c r="H25307" t="s">
        <v>31</v>
      </c>
      <c r="I25307" t="s">
        <v>1116</v>
      </c>
      <c r="J25307" t="s">
        <v>1955</v>
      </c>
      <c r="K25307" t="s">
        <v>40</v>
      </c>
      <c r="L25307">
        <v>2007</v>
      </c>
      <c r="M25307">
        <v>1</v>
      </c>
      <c r="N25307" t="s">
        <v>74</v>
      </c>
      <c r="O25307">
        <v>16787.75</v>
      </c>
      <c r="P25307">
        <v>182679.51</v>
      </c>
      <c r="Q25307" t="str">
        <f>IF(Table1[[#This Row],[household_income]]&lt;=100000, "Low Income", IF(Table1[[#This Row],[household_income]]&lt;= 180000, "Middle Income", "High Income"))</f>
        <v>High Income</v>
      </c>
    </row>
    <row r="25308" spans="1:17" x14ac:dyDescent="0.3">
      <c r="A25308" t="s">
        <v>37099</v>
      </c>
      <c r="B25308" s="1" t="s">
        <v>8857</v>
      </c>
      <c r="C25308" t="s">
        <v>17</v>
      </c>
      <c r="D25308" t="s">
        <v>18</v>
      </c>
      <c r="E25308" t="s">
        <v>29</v>
      </c>
      <c r="F25308">
        <v>1</v>
      </c>
      <c r="G25308" t="s">
        <v>20</v>
      </c>
      <c r="H25308" t="s">
        <v>49</v>
      </c>
      <c r="I25308" t="s">
        <v>58</v>
      </c>
      <c r="J25308" t="s">
        <v>187</v>
      </c>
      <c r="K25308" t="s">
        <v>45</v>
      </c>
      <c r="L25308">
        <v>2012</v>
      </c>
      <c r="M25308">
        <v>1</v>
      </c>
      <c r="N25308" t="s">
        <v>35</v>
      </c>
      <c r="O25308">
        <v>97826.67</v>
      </c>
      <c r="P25308">
        <v>182680.66</v>
      </c>
      <c r="Q25308" t="str">
        <f>IF(Table1[[#This Row],[household_income]]&lt;=100000, "Low Income", IF(Table1[[#This Row],[household_income]]&lt;= 180000, "Middle Income", "High Income"))</f>
        <v>High Income</v>
      </c>
    </row>
    <row r="25309" spans="1:17" x14ac:dyDescent="0.3">
      <c r="A25309" t="s">
        <v>24387</v>
      </c>
      <c r="B25309" s="1" t="s">
        <v>24388</v>
      </c>
      <c r="C25309" t="s">
        <v>28</v>
      </c>
      <c r="D25309" t="s">
        <v>18</v>
      </c>
      <c r="E25309" t="s">
        <v>29</v>
      </c>
      <c r="F25309">
        <v>0</v>
      </c>
      <c r="G25309" t="s">
        <v>30</v>
      </c>
      <c r="H25309" t="s">
        <v>52</v>
      </c>
      <c r="I25309" t="s">
        <v>43</v>
      </c>
      <c r="J25309" t="s">
        <v>385</v>
      </c>
      <c r="K25309" t="s">
        <v>144</v>
      </c>
      <c r="L25309">
        <v>1992</v>
      </c>
      <c r="M25309">
        <v>0</v>
      </c>
      <c r="N25309" t="s">
        <v>25</v>
      </c>
      <c r="O25309">
        <v>3725.02</v>
      </c>
      <c r="P25309">
        <v>182682.03</v>
      </c>
      <c r="Q25309" t="str">
        <f>IF(Table1[[#This Row],[household_income]]&lt;=100000, "Low Income", IF(Table1[[#This Row],[household_income]]&lt;= 180000, "Middle Income", "High Income"))</f>
        <v>High Income</v>
      </c>
    </row>
    <row r="25310" spans="1:17" x14ac:dyDescent="0.3">
      <c r="A25310" t="s">
        <v>40475</v>
      </c>
      <c r="B25310" s="1" t="s">
        <v>27675</v>
      </c>
      <c r="C25310" t="s">
        <v>37</v>
      </c>
      <c r="D25310" t="s">
        <v>18</v>
      </c>
      <c r="E25310" t="s">
        <v>19</v>
      </c>
      <c r="F25310">
        <v>2</v>
      </c>
      <c r="G25310" t="s">
        <v>20</v>
      </c>
      <c r="H25310" t="s">
        <v>21</v>
      </c>
      <c r="I25310" t="s">
        <v>340</v>
      </c>
      <c r="J25310" t="s">
        <v>2170</v>
      </c>
      <c r="K25310" t="s">
        <v>144</v>
      </c>
      <c r="L25310">
        <v>1993</v>
      </c>
      <c r="M25310">
        <v>2</v>
      </c>
      <c r="N25310" t="s">
        <v>66</v>
      </c>
      <c r="O25310">
        <v>33693.18</v>
      </c>
      <c r="P25310">
        <v>182699.6</v>
      </c>
      <c r="Q25310" t="str">
        <f>IF(Table1[[#This Row],[household_income]]&lt;=100000, "Low Income", IF(Table1[[#This Row],[household_income]]&lt;= 180000, "Middle Income", "High Income"))</f>
        <v>High Income</v>
      </c>
    </row>
    <row r="25311" spans="1:17" x14ac:dyDescent="0.3">
      <c r="A25311" t="s">
        <v>28500</v>
      </c>
      <c r="B25311" s="1" t="s">
        <v>53147</v>
      </c>
      <c r="C25311" t="s">
        <v>28</v>
      </c>
      <c r="D25311" t="s">
        <v>18</v>
      </c>
      <c r="E25311" t="s">
        <v>29</v>
      </c>
      <c r="F25311">
        <v>0</v>
      </c>
      <c r="G25311" t="s">
        <v>20</v>
      </c>
      <c r="H25311" t="s">
        <v>31</v>
      </c>
      <c r="I25311" t="s">
        <v>68</v>
      </c>
      <c r="J25311" t="s">
        <v>1520</v>
      </c>
      <c r="K25311" t="s">
        <v>69</v>
      </c>
      <c r="L25311">
        <v>2006</v>
      </c>
      <c r="M25311">
        <v>0</v>
      </c>
      <c r="N25311" t="s">
        <v>25</v>
      </c>
      <c r="O25311">
        <v>2042.69</v>
      </c>
      <c r="P25311">
        <v>182705.16</v>
      </c>
      <c r="Q25311" t="str">
        <f>IF(Table1[[#This Row],[household_income]]&lt;=100000, "Low Income", IF(Table1[[#This Row],[household_income]]&lt;= 180000, "Middle Income", "High Income"))</f>
        <v>High Income</v>
      </c>
    </row>
    <row r="25312" spans="1:17" x14ac:dyDescent="0.3">
      <c r="A25312" t="s">
        <v>24331</v>
      </c>
      <c r="B25312" s="1" t="s">
        <v>2651</v>
      </c>
      <c r="C25312" t="s">
        <v>17</v>
      </c>
      <c r="D25312" t="s">
        <v>48</v>
      </c>
      <c r="E25312" t="s">
        <v>19</v>
      </c>
      <c r="F25312">
        <v>0</v>
      </c>
      <c r="G25312" t="s">
        <v>30</v>
      </c>
      <c r="H25312" t="s">
        <v>31</v>
      </c>
      <c r="I25312" t="s">
        <v>76</v>
      </c>
      <c r="J25312" t="s">
        <v>1565</v>
      </c>
      <c r="K25312" t="s">
        <v>45</v>
      </c>
      <c r="L25312">
        <v>1998</v>
      </c>
      <c r="M25312">
        <v>0</v>
      </c>
      <c r="N25312" t="s">
        <v>35</v>
      </c>
      <c r="O25312">
        <v>65721.06</v>
      </c>
      <c r="P25312">
        <v>182708.9</v>
      </c>
      <c r="Q25312" t="str">
        <f>IF(Table1[[#This Row],[household_income]]&lt;=100000, "Low Income", IF(Table1[[#This Row],[household_income]]&lt;= 180000, "Middle Income", "High Income"))</f>
        <v>High Income</v>
      </c>
    </row>
    <row r="25313" spans="1:17" x14ac:dyDescent="0.3">
      <c r="A25313" t="s">
        <v>22295</v>
      </c>
      <c r="B25313" s="1" t="s">
        <v>50880</v>
      </c>
      <c r="C25313" t="s">
        <v>28</v>
      </c>
      <c r="D25313" t="s">
        <v>18</v>
      </c>
      <c r="E25313" t="s">
        <v>29</v>
      </c>
      <c r="F25313">
        <v>1</v>
      </c>
      <c r="G25313" t="s">
        <v>20</v>
      </c>
      <c r="H25313" t="s">
        <v>21</v>
      </c>
      <c r="I25313" t="s">
        <v>136</v>
      </c>
      <c r="J25313" t="s">
        <v>895</v>
      </c>
      <c r="K25313" t="s">
        <v>45</v>
      </c>
      <c r="L25313">
        <v>2001</v>
      </c>
      <c r="M25313">
        <v>1</v>
      </c>
      <c r="N25313" t="s">
        <v>74</v>
      </c>
      <c r="O25313">
        <v>46131.54</v>
      </c>
      <c r="P25313">
        <v>182715.21</v>
      </c>
      <c r="Q25313" t="str">
        <f>IF(Table1[[#This Row],[household_income]]&lt;=100000, "Low Income", IF(Table1[[#This Row],[household_income]]&lt;= 180000, "Middle Income", "High Income"))</f>
        <v>High Income</v>
      </c>
    </row>
    <row r="25314" spans="1:17" x14ac:dyDescent="0.3">
      <c r="A25314" t="s">
        <v>28036</v>
      </c>
      <c r="B25314" s="1" t="s">
        <v>53496</v>
      </c>
      <c r="C25314" t="s">
        <v>79</v>
      </c>
      <c r="D25314" t="s">
        <v>18</v>
      </c>
      <c r="E25314" t="s">
        <v>29</v>
      </c>
      <c r="F25314">
        <v>1</v>
      </c>
      <c r="G25314" t="s">
        <v>20</v>
      </c>
      <c r="H25314" t="s">
        <v>31</v>
      </c>
      <c r="I25314" t="s">
        <v>58</v>
      </c>
      <c r="J25314" t="s">
        <v>962</v>
      </c>
      <c r="K25314" t="s">
        <v>144</v>
      </c>
      <c r="L25314">
        <v>1993</v>
      </c>
      <c r="M25314">
        <v>0</v>
      </c>
      <c r="N25314" t="s">
        <v>25</v>
      </c>
      <c r="O25314">
        <v>52591.32</v>
      </c>
      <c r="P25314">
        <v>182720.17</v>
      </c>
      <c r="Q25314" t="str">
        <f>IF(Table1[[#This Row],[household_income]]&lt;=100000, "Low Income", IF(Table1[[#This Row],[household_income]]&lt;= 180000, "Middle Income", "High Income"))</f>
        <v>High Income</v>
      </c>
    </row>
    <row r="25315" spans="1:17" x14ac:dyDescent="0.3">
      <c r="A25315" t="s">
        <v>33343</v>
      </c>
      <c r="B25315" s="1" t="s">
        <v>51090</v>
      </c>
      <c r="C25315" t="s">
        <v>17</v>
      </c>
      <c r="D25315" t="s">
        <v>18</v>
      </c>
      <c r="E25315" t="s">
        <v>29</v>
      </c>
      <c r="F25315">
        <v>0</v>
      </c>
      <c r="G25315" t="s">
        <v>30</v>
      </c>
      <c r="H25315" t="s">
        <v>31</v>
      </c>
      <c r="I25315" t="s">
        <v>58</v>
      </c>
      <c r="J25315" t="s">
        <v>962</v>
      </c>
      <c r="K25315" t="s">
        <v>144</v>
      </c>
      <c r="L25315">
        <v>2011</v>
      </c>
      <c r="M25315">
        <v>3</v>
      </c>
      <c r="N25315" t="s">
        <v>41</v>
      </c>
      <c r="O25315">
        <v>79109.95</v>
      </c>
      <c r="P25315">
        <v>182721.88</v>
      </c>
      <c r="Q25315" t="str">
        <f>IF(Table1[[#This Row],[household_income]]&lt;=100000, "Low Income", IF(Table1[[#This Row],[household_income]]&lt;= 180000, "Middle Income", "High Income"))</f>
        <v>High Income</v>
      </c>
    </row>
    <row r="25316" spans="1:17" x14ac:dyDescent="0.3">
      <c r="A25316" t="s">
        <v>19810</v>
      </c>
      <c r="B25316" s="1" t="s">
        <v>52390</v>
      </c>
      <c r="C25316" t="s">
        <v>17</v>
      </c>
      <c r="D25316" t="s">
        <v>18</v>
      </c>
      <c r="E25316" t="s">
        <v>29</v>
      </c>
      <c r="F25316">
        <v>0</v>
      </c>
      <c r="G25316" t="s">
        <v>30</v>
      </c>
      <c r="H25316" t="s">
        <v>21</v>
      </c>
      <c r="I25316" t="s">
        <v>43</v>
      </c>
      <c r="J25316" t="s">
        <v>385</v>
      </c>
      <c r="K25316" t="s">
        <v>73</v>
      </c>
      <c r="L25316">
        <v>1985</v>
      </c>
      <c r="M25316">
        <v>1</v>
      </c>
      <c r="N25316" t="s">
        <v>41</v>
      </c>
      <c r="O25316">
        <v>85863.56</v>
      </c>
      <c r="P25316">
        <v>182725.24</v>
      </c>
      <c r="Q25316" t="str">
        <f>IF(Table1[[#This Row],[household_income]]&lt;=100000, "Low Income", IF(Table1[[#This Row],[household_income]]&lt;= 180000, "Middle Income", "High Income"))</f>
        <v>High Income</v>
      </c>
    </row>
    <row r="25317" spans="1:17" x14ac:dyDescent="0.3">
      <c r="A25317" t="s">
        <v>17065</v>
      </c>
      <c r="B25317" s="1" t="s">
        <v>17066</v>
      </c>
      <c r="C25317" t="s">
        <v>17</v>
      </c>
      <c r="D25317" t="s">
        <v>18</v>
      </c>
      <c r="E25317" t="s">
        <v>29</v>
      </c>
      <c r="F25317">
        <v>0</v>
      </c>
      <c r="G25317" t="s">
        <v>30</v>
      </c>
      <c r="H25317" t="s">
        <v>49</v>
      </c>
      <c r="I25317" t="s">
        <v>797</v>
      </c>
      <c r="J25317" t="s">
        <v>965</v>
      </c>
      <c r="K25317" t="s">
        <v>86</v>
      </c>
      <c r="L25317">
        <v>2012</v>
      </c>
      <c r="M25317">
        <v>0</v>
      </c>
      <c r="N25317" t="s">
        <v>35</v>
      </c>
      <c r="O25317">
        <v>49771.46</v>
      </c>
      <c r="P25317">
        <v>182731.45</v>
      </c>
      <c r="Q25317" t="str">
        <f>IF(Table1[[#This Row],[household_income]]&lt;=100000, "Low Income", IF(Table1[[#This Row],[household_income]]&lt;= 180000, "Middle Income", "High Income"))</f>
        <v>High Income</v>
      </c>
    </row>
    <row r="25318" spans="1:17" x14ac:dyDescent="0.3">
      <c r="A25318" t="s">
        <v>33874</v>
      </c>
      <c r="B25318" s="1" t="s">
        <v>8612</v>
      </c>
      <c r="C25318" t="s">
        <v>17</v>
      </c>
      <c r="D25318" t="s">
        <v>48</v>
      </c>
      <c r="E25318" t="s">
        <v>19</v>
      </c>
      <c r="F25318">
        <v>0</v>
      </c>
      <c r="G25318" t="s">
        <v>30</v>
      </c>
      <c r="H25318" t="s">
        <v>21</v>
      </c>
      <c r="I25318" t="s">
        <v>43</v>
      </c>
      <c r="J25318" t="s">
        <v>1427</v>
      </c>
      <c r="K25318" t="s">
        <v>86</v>
      </c>
      <c r="L25318">
        <v>1989</v>
      </c>
      <c r="M25318">
        <v>3</v>
      </c>
      <c r="N25318" t="s">
        <v>66</v>
      </c>
      <c r="O25318">
        <v>752.17</v>
      </c>
      <c r="P25318">
        <v>182742.81</v>
      </c>
      <c r="Q25318" t="str">
        <f>IF(Table1[[#This Row],[household_income]]&lt;=100000, "Low Income", IF(Table1[[#This Row],[household_income]]&lt;= 180000, "Middle Income", "High Income"))</f>
        <v>High Income</v>
      </c>
    </row>
    <row r="25319" spans="1:17" x14ac:dyDescent="0.3">
      <c r="A25319" t="s">
        <v>17560</v>
      </c>
      <c r="B25319" s="1" t="s">
        <v>52017</v>
      </c>
      <c r="C25319" t="s">
        <v>28</v>
      </c>
      <c r="D25319" t="s">
        <v>18</v>
      </c>
      <c r="E25319" t="s">
        <v>29</v>
      </c>
      <c r="F25319">
        <v>1</v>
      </c>
      <c r="G25319" t="s">
        <v>20</v>
      </c>
      <c r="H25319" t="s">
        <v>21</v>
      </c>
      <c r="I25319" t="s">
        <v>68</v>
      </c>
      <c r="J25319" t="s">
        <v>1549</v>
      </c>
      <c r="K25319" t="s">
        <v>161</v>
      </c>
      <c r="L25319">
        <v>2010</v>
      </c>
      <c r="M25319">
        <v>4</v>
      </c>
      <c r="N25319" t="s">
        <v>35</v>
      </c>
      <c r="O25319">
        <v>87061.55</v>
      </c>
      <c r="P25319">
        <v>182744.53</v>
      </c>
      <c r="Q25319" t="str">
        <f>IF(Table1[[#This Row],[household_income]]&lt;=100000, "Low Income", IF(Table1[[#This Row],[household_income]]&lt;= 180000, "Middle Income", "High Income"))</f>
        <v>High Income</v>
      </c>
    </row>
    <row r="25320" spans="1:17" x14ac:dyDescent="0.3">
      <c r="A25320" t="s">
        <v>11245</v>
      </c>
      <c r="B25320" s="1" t="s">
        <v>50858</v>
      </c>
      <c r="C25320" t="s">
        <v>79</v>
      </c>
      <c r="D25320" t="s">
        <v>18</v>
      </c>
      <c r="E25320" t="s">
        <v>29</v>
      </c>
      <c r="F25320">
        <v>1</v>
      </c>
      <c r="G25320" t="s">
        <v>20</v>
      </c>
      <c r="H25320" t="s">
        <v>31</v>
      </c>
      <c r="I25320" t="s">
        <v>63</v>
      </c>
      <c r="J25320" t="s">
        <v>1268</v>
      </c>
      <c r="K25320" t="s">
        <v>133</v>
      </c>
      <c r="L25320">
        <v>1999</v>
      </c>
      <c r="M25320">
        <v>0</v>
      </c>
      <c r="N25320" t="s">
        <v>41</v>
      </c>
      <c r="O25320">
        <v>95493.35</v>
      </c>
      <c r="P25320">
        <v>182744.57</v>
      </c>
      <c r="Q25320" t="str">
        <f>IF(Table1[[#This Row],[household_income]]&lt;=100000, "Low Income", IF(Table1[[#This Row],[household_income]]&lt;= 180000, "Middle Income", "High Income"))</f>
        <v>High Income</v>
      </c>
    </row>
    <row r="25321" spans="1:17" x14ac:dyDescent="0.3">
      <c r="A25321" t="s">
        <v>1109</v>
      </c>
      <c r="B25321" s="1" t="s">
        <v>48808</v>
      </c>
      <c r="C25321" t="s">
        <v>37</v>
      </c>
      <c r="D25321" t="s">
        <v>18</v>
      </c>
      <c r="E25321" t="s">
        <v>19</v>
      </c>
      <c r="F25321">
        <v>0</v>
      </c>
      <c r="G25321" t="s">
        <v>30</v>
      </c>
      <c r="H25321" t="s">
        <v>49</v>
      </c>
      <c r="I25321" t="s">
        <v>147</v>
      </c>
      <c r="J25321" t="s">
        <v>1110</v>
      </c>
      <c r="K25321" t="s">
        <v>65</v>
      </c>
      <c r="L25321">
        <v>2002</v>
      </c>
      <c r="M25321">
        <v>3</v>
      </c>
      <c r="N25321" t="s">
        <v>25</v>
      </c>
      <c r="O25321">
        <v>71805.78</v>
      </c>
      <c r="P25321">
        <v>182747.99</v>
      </c>
      <c r="Q25321" t="str">
        <f>IF(Table1[[#This Row],[household_income]]&lt;=100000, "Low Income", IF(Table1[[#This Row],[household_income]]&lt;= 180000, "Middle Income", "High Income"))</f>
        <v>High Income</v>
      </c>
    </row>
    <row r="25322" spans="1:17" x14ac:dyDescent="0.3">
      <c r="A25322" t="s">
        <v>17721</v>
      </c>
      <c r="B25322" s="1" t="s">
        <v>51578</v>
      </c>
      <c r="C25322" t="s">
        <v>17</v>
      </c>
      <c r="D25322" t="s">
        <v>18</v>
      </c>
      <c r="E25322" t="s">
        <v>19</v>
      </c>
      <c r="F25322">
        <v>1</v>
      </c>
      <c r="G25322" t="s">
        <v>20</v>
      </c>
      <c r="H25322" t="s">
        <v>31</v>
      </c>
      <c r="I25322" t="s">
        <v>43</v>
      </c>
      <c r="J25322" t="s">
        <v>495</v>
      </c>
      <c r="K25322" t="s">
        <v>60</v>
      </c>
      <c r="L25322">
        <v>2007</v>
      </c>
      <c r="M25322">
        <v>0</v>
      </c>
      <c r="N25322" t="s">
        <v>35</v>
      </c>
      <c r="O25322">
        <v>2244.87</v>
      </c>
      <c r="P25322">
        <v>182749.08</v>
      </c>
      <c r="Q25322" t="str">
        <f>IF(Table1[[#This Row],[household_income]]&lt;=100000, "Low Income", IF(Table1[[#This Row],[household_income]]&lt;= 180000, "Middle Income", "High Income"))</f>
        <v>High Income</v>
      </c>
    </row>
    <row r="25323" spans="1:17" x14ac:dyDescent="0.3">
      <c r="A25323" t="s">
        <v>45464</v>
      </c>
      <c r="B25323" s="1" t="s">
        <v>45465</v>
      </c>
      <c r="C25323" t="s">
        <v>28</v>
      </c>
      <c r="D25323" t="s">
        <v>48</v>
      </c>
      <c r="E25323" t="s">
        <v>29</v>
      </c>
      <c r="F25323">
        <v>0</v>
      </c>
      <c r="G25323" t="s">
        <v>30</v>
      </c>
      <c r="H25323" t="s">
        <v>31</v>
      </c>
      <c r="I25323" t="s">
        <v>359</v>
      </c>
      <c r="J25323" t="s">
        <v>468</v>
      </c>
      <c r="K25323" t="s">
        <v>208</v>
      </c>
      <c r="L25323">
        <v>1996</v>
      </c>
      <c r="M25323">
        <v>0</v>
      </c>
      <c r="N25323" t="s">
        <v>66</v>
      </c>
      <c r="O25323">
        <v>96590.33</v>
      </c>
      <c r="P25323">
        <v>182752.2</v>
      </c>
      <c r="Q25323" t="str">
        <f>IF(Table1[[#This Row],[household_income]]&lt;=100000, "Low Income", IF(Table1[[#This Row],[household_income]]&lt;= 180000, "Middle Income", "High Income"))</f>
        <v>High Income</v>
      </c>
    </row>
    <row r="25324" spans="1:17" x14ac:dyDescent="0.3">
      <c r="A25324" t="s">
        <v>43412</v>
      </c>
      <c r="B25324" s="1" t="s">
        <v>21714</v>
      </c>
      <c r="C25324" t="s">
        <v>79</v>
      </c>
      <c r="D25324" t="s">
        <v>18</v>
      </c>
      <c r="E25324" t="s">
        <v>29</v>
      </c>
      <c r="F25324">
        <v>2</v>
      </c>
      <c r="G25324" t="s">
        <v>20</v>
      </c>
      <c r="H25324" t="s">
        <v>21</v>
      </c>
      <c r="I25324" t="s">
        <v>136</v>
      </c>
      <c r="J25324" t="s">
        <v>1085</v>
      </c>
      <c r="K25324" t="s">
        <v>155</v>
      </c>
      <c r="L25324">
        <v>2011</v>
      </c>
      <c r="M25324">
        <v>0</v>
      </c>
      <c r="N25324" t="s">
        <v>25</v>
      </c>
      <c r="O25324">
        <v>44844.58</v>
      </c>
      <c r="P25324">
        <v>182761.08</v>
      </c>
      <c r="Q25324" t="str">
        <f>IF(Table1[[#This Row],[household_income]]&lt;=100000, "Low Income", IF(Table1[[#This Row],[household_income]]&lt;= 180000, "Middle Income", "High Income"))</f>
        <v>High Income</v>
      </c>
    </row>
    <row r="25325" spans="1:17" x14ac:dyDescent="0.3">
      <c r="A25325" t="s">
        <v>5004</v>
      </c>
      <c r="B25325" s="1" t="s">
        <v>5005</v>
      </c>
      <c r="C25325" t="s">
        <v>28</v>
      </c>
      <c r="D25325" t="s">
        <v>18</v>
      </c>
      <c r="E25325" t="s">
        <v>29</v>
      </c>
      <c r="F25325">
        <v>0</v>
      </c>
      <c r="G25325" t="s">
        <v>30</v>
      </c>
      <c r="H25325" t="s">
        <v>21</v>
      </c>
      <c r="I25325" t="s">
        <v>58</v>
      </c>
      <c r="J25325" t="s">
        <v>962</v>
      </c>
      <c r="K25325" t="s">
        <v>110</v>
      </c>
      <c r="L25325">
        <v>2005</v>
      </c>
      <c r="M25325">
        <v>0</v>
      </c>
      <c r="N25325" t="s">
        <v>74</v>
      </c>
      <c r="O25325">
        <v>90293.88</v>
      </c>
      <c r="P25325">
        <v>182763.8</v>
      </c>
      <c r="Q25325" t="str">
        <f>IF(Table1[[#This Row],[household_income]]&lt;=100000, "Low Income", IF(Table1[[#This Row],[household_income]]&lt;= 180000, "Middle Income", "High Income"))</f>
        <v>High Income</v>
      </c>
    </row>
    <row r="25326" spans="1:17" x14ac:dyDescent="0.3">
      <c r="A25326" t="s">
        <v>20849</v>
      </c>
      <c r="B25326" s="1" t="s">
        <v>50810</v>
      </c>
      <c r="C25326" t="s">
        <v>17</v>
      </c>
      <c r="D25326" t="s">
        <v>18</v>
      </c>
      <c r="E25326" t="s">
        <v>29</v>
      </c>
      <c r="F25326">
        <v>0</v>
      </c>
      <c r="G25326" t="s">
        <v>20</v>
      </c>
      <c r="H25326" t="s">
        <v>52</v>
      </c>
      <c r="I25326" t="s">
        <v>38</v>
      </c>
      <c r="J25326" t="s">
        <v>1701</v>
      </c>
      <c r="K25326" t="s">
        <v>45</v>
      </c>
      <c r="L25326">
        <v>1999</v>
      </c>
      <c r="M25326">
        <v>0</v>
      </c>
      <c r="N25326" t="s">
        <v>66</v>
      </c>
      <c r="O25326">
        <v>16042.3</v>
      </c>
      <c r="P25326">
        <v>182769.86</v>
      </c>
      <c r="Q25326" t="str">
        <f>IF(Table1[[#This Row],[household_income]]&lt;=100000, "Low Income", IF(Table1[[#This Row],[household_income]]&lt;= 180000, "Middle Income", "High Income"))</f>
        <v>High Income</v>
      </c>
    </row>
    <row r="25327" spans="1:17" x14ac:dyDescent="0.3">
      <c r="A25327" t="s">
        <v>9477</v>
      </c>
      <c r="B25327" s="1" t="s">
        <v>48826</v>
      </c>
      <c r="C25327" t="s">
        <v>17</v>
      </c>
      <c r="D25327" t="s">
        <v>18</v>
      </c>
      <c r="E25327" t="s">
        <v>29</v>
      </c>
      <c r="F25327">
        <v>0</v>
      </c>
      <c r="G25327" t="s">
        <v>30</v>
      </c>
      <c r="H25327" t="s">
        <v>21</v>
      </c>
      <c r="I25327" t="s">
        <v>852</v>
      </c>
      <c r="J25327" t="s">
        <v>9478</v>
      </c>
      <c r="K25327" t="s">
        <v>86</v>
      </c>
      <c r="L25327">
        <v>1996</v>
      </c>
      <c r="M25327">
        <v>0</v>
      </c>
      <c r="N25327" t="s">
        <v>25</v>
      </c>
      <c r="O25327">
        <v>62292.52</v>
      </c>
      <c r="P25327">
        <v>182772.34</v>
      </c>
      <c r="Q25327" t="str">
        <f>IF(Table1[[#This Row],[household_income]]&lt;=100000, "Low Income", IF(Table1[[#This Row],[household_income]]&lt;= 180000, "Middle Income", "High Income"))</f>
        <v>High Income</v>
      </c>
    </row>
    <row r="25328" spans="1:17" x14ac:dyDescent="0.3">
      <c r="A25328" t="s">
        <v>21259</v>
      </c>
      <c r="B25328" s="1" t="s">
        <v>19252</v>
      </c>
      <c r="C25328" t="s">
        <v>37</v>
      </c>
      <c r="D25328" t="s">
        <v>48</v>
      </c>
      <c r="E25328" t="s">
        <v>19</v>
      </c>
      <c r="F25328">
        <v>1</v>
      </c>
      <c r="G25328" t="s">
        <v>20</v>
      </c>
      <c r="H25328" t="s">
        <v>49</v>
      </c>
      <c r="I25328" t="s">
        <v>76</v>
      </c>
      <c r="J25328" t="s">
        <v>334</v>
      </c>
      <c r="K25328" t="s">
        <v>110</v>
      </c>
      <c r="L25328">
        <v>2002</v>
      </c>
      <c r="M25328">
        <v>0</v>
      </c>
      <c r="N25328" t="s">
        <v>35</v>
      </c>
      <c r="O25328">
        <v>36061.08</v>
      </c>
      <c r="P25328">
        <v>182772.37</v>
      </c>
      <c r="Q25328" t="str">
        <f>IF(Table1[[#This Row],[household_income]]&lt;=100000, "Low Income", IF(Table1[[#This Row],[household_income]]&lt;= 180000, "Middle Income", "High Income"))</f>
        <v>High Income</v>
      </c>
    </row>
    <row r="25329" spans="1:17" x14ac:dyDescent="0.3">
      <c r="A25329" t="s">
        <v>37547</v>
      </c>
      <c r="B25329" s="1" t="s">
        <v>54412</v>
      </c>
      <c r="C25329" t="s">
        <v>17</v>
      </c>
      <c r="D25329" t="s">
        <v>18</v>
      </c>
      <c r="E25329" t="s">
        <v>19</v>
      </c>
      <c r="F25329">
        <v>2</v>
      </c>
      <c r="G25329" t="s">
        <v>20</v>
      </c>
      <c r="H25329" t="s">
        <v>49</v>
      </c>
      <c r="I25329" t="s">
        <v>100</v>
      </c>
      <c r="J25329" t="s">
        <v>2188</v>
      </c>
      <c r="K25329" t="s">
        <v>40</v>
      </c>
      <c r="L25329">
        <v>2005</v>
      </c>
      <c r="M25329">
        <v>3</v>
      </c>
      <c r="N25329" t="s">
        <v>35</v>
      </c>
      <c r="O25329">
        <v>8481.56</v>
      </c>
      <c r="P25329">
        <v>182772.99</v>
      </c>
      <c r="Q25329" t="str">
        <f>IF(Table1[[#This Row],[household_income]]&lt;=100000, "Low Income", IF(Table1[[#This Row],[household_income]]&lt;= 180000, "Middle Income", "High Income"))</f>
        <v>High Income</v>
      </c>
    </row>
    <row r="25330" spans="1:17" x14ac:dyDescent="0.3">
      <c r="A25330" t="s">
        <v>24425</v>
      </c>
      <c r="B25330" s="1" t="s">
        <v>24426</v>
      </c>
      <c r="C25330" t="s">
        <v>28</v>
      </c>
      <c r="D25330" t="s">
        <v>48</v>
      </c>
      <c r="E25330" t="s">
        <v>29</v>
      </c>
      <c r="F25330">
        <v>0</v>
      </c>
      <c r="G25330" t="s">
        <v>30</v>
      </c>
      <c r="H25330" t="s">
        <v>31</v>
      </c>
      <c r="I25330" t="s">
        <v>662</v>
      </c>
      <c r="J25330" t="s">
        <v>663</v>
      </c>
      <c r="K25330" t="s">
        <v>60</v>
      </c>
      <c r="L25330">
        <v>1998</v>
      </c>
      <c r="M25330">
        <v>0</v>
      </c>
      <c r="N25330" t="s">
        <v>41</v>
      </c>
      <c r="O25330">
        <v>29086.32</v>
      </c>
      <c r="P25330">
        <v>182773.1</v>
      </c>
      <c r="Q25330" t="str">
        <f>IF(Table1[[#This Row],[household_income]]&lt;=100000, "Low Income", IF(Table1[[#This Row],[household_income]]&lt;= 180000, "Middle Income", "High Income"))</f>
        <v>High Income</v>
      </c>
    </row>
    <row r="25331" spans="1:17" x14ac:dyDescent="0.3">
      <c r="A25331" t="s">
        <v>33317</v>
      </c>
      <c r="B25331" s="1" t="s">
        <v>15731</v>
      </c>
      <c r="C25331" t="s">
        <v>17</v>
      </c>
      <c r="D25331" t="s">
        <v>48</v>
      </c>
      <c r="E25331" t="s">
        <v>19</v>
      </c>
      <c r="F25331">
        <v>0</v>
      </c>
      <c r="G25331" t="s">
        <v>20</v>
      </c>
      <c r="H25331" t="s">
        <v>21</v>
      </c>
      <c r="I25331" t="s">
        <v>126</v>
      </c>
      <c r="J25331" t="s">
        <v>17487</v>
      </c>
      <c r="K25331" t="s">
        <v>55</v>
      </c>
      <c r="L25331">
        <v>2010</v>
      </c>
      <c r="M25331">
        <v>0</v>
      </c>
      <c r="N25331" t="s">
        <v>35</v>
      </c>
      <c r="O25331">
        <v>43814.080000000002</v>
      </c>
      <c r="P25331">
        <v>182775.22</v>
      </c>
      <c r="Q25331" t="str">
        <f>IF(Table1[[#This Row],[household_income]]&lt;=100000, "Low Income", IF(Table1[[#This Row],[household_income]]&lt;= 180000, "Middle Income", "High Income"))</f>
        <v>High Income</v>
      </c>
    </row>
    <row r="25332" spans="1:17" x14ac:dyDescent="0.3">
      <c r="A25332" t="s">
        <v>9345</v>
      </c>
      <c r="B25332" s="1" t="s">
        <v>50479</v>
      </c>
      <c r="C25332" t="s">
        <v>17</v>
      </c>
      <c r="D25332" t="s">
        <v>18</v>
      </c>
      <c r="E25332" t="s">
        <v>19</v>
      </c>
      <c r="F25332">
        <v>0</v>
      </c>
      <c r="G25332" t="s">
        <v>30</v>
      </c>
      <c r="H25332" t="s">
        <v>49</v>
      </c>
      <c r="I25332" t="s">
        <v>901</v>
      </c>
      <c r="J25332" t="s">
        <v>2573</v>
      </c>
      <c r="K25332" t="s">
        <v>24</v>
      </c>
      <c r="L25332">
        <v>2006</v>
      </c>
      <c r="M25332">
        <v>0</v>
      </c>
      <c r="N25332" t="s">
        <v>35</v>
      </c>
      <c r="O25332">
        <v>15671.97</v>
      </c>
      <c r="P25332">
        <v>182777.62</v>
      </c>
      <c r="Q25332" t="str">
        <f>IF(Table1[[#This Row],[household_income]]&lt;=100000, "Low Income", IF(Table1[[#This Row],[household_income]]&lt;= 180000, "Middle Income", "High Income"))</f>
        <v>High Income</v>
      </c>
    </row>
    <row r="25333" spans="1:17" x14ac:dyDescent="0.3">
      <c r="A25333" t="s">
        <v>15824</v>
      </c>
      <c r="B25333" s="1" t="s">
        <v>51721</v>
      </c>
      <c r="C25333" t="s">
        <v>28</v>
      </c>
      <c r="D25333" t="s">
        <v>18</v>
      </c>
      <c r="E25333" t="s">
        <v>19</v>
      </c>
      <c r="F25333">
        <v>1</v>
      </c>
      <c r="G25333" t="s">
        <v>20</v>
      </c>
      <c r="H25333" t="s">
        <v>31</v>
      </c>
      <c r="I25333" t="s">
        <v>136</v>
      </c>
      <c r="J25333" t="s">
        <v>724</v>
      </c>
      <c r="K25333" t="s">
        <v>144</v>
      </c>
      <c r="L25333">
        <v>2007</v>
      </c>
      <c r="M25333">
        <v>0</v>
      </c>
      <c r="N25333" t="s">
        <v>66</v>
      </c>
      <c r="O25333">
        <v>28589.26</v>
      </c>
      <c r="P25333">
        <v>182780.72</v>
      </c>
      <c r="Q25333" t="str">
        <f>IF(Table1[[#This Row],[household_income]]&lt;=100000, "Low Income", IF(Table1[[#This Row],[household_income]]&lt;= 180000, "Middle Income", "High Income"))</f>
        <v>High Income</v>
      </c>
    </row>
    <row r="25334" spans="1:17" x14ac:dyDescent="0.3">
      <c r="A25334" t="s">
        <v>36960</v>
      </c>
      <c r="B25334" s="1" t="s">
        <v>17719</v>
      </c>
      <c r="C25334" t="s">
        <v>17</v>
      </c>
      <c r="D25334" t="s">
        <v>18</v>
      </c>
      <c r="E25334" t="s">
        <v>19</v>
      </c>
      <c r="F25334">
        <v>2</v>
      </c>
      <c r="G25334" t="s">
        <v>20</v>
      </c>
      <c r="H25334" t="s">
        <v>31</v>
      </c>
      <c r="I25334" t="s">
        <v>76</v>
      </c>
      <c r="J25334" t="s">
        <v>1532</v>
      </c>
      <c r="K25334" t="s">
        <v>73</v>
      </c>
      <c r="L25334">
        <v>1998</v>
      </c>
      <c r="M25334">
        <v>0</v>
      </c>
      <c r="N25334" t="s">
        <v>25</v>
      </c>
      <c r="O25334">
        <v>33404.519999999997</v>
      </c>
      <c r="P25334">
        <v>182785.62</v>
      </c>
      <c r="Q25334" t="str">
        <f>IF(Table1[[#This Row],[household_income]]&lt;=100000, "Low Income", IF(Table1[[#This Row],[household_income]]&lt;= 180000, "Middle Income", "High Income"))</f>
        <v>High Income</v>
      </c>
    </row>
    <row r="25335" spans="1:17" x14ac:dyDescent="0.3">
      <c r="A25335" t="s">
        <v>19769</v>
      </c>
      <c r="B25335" s="1" t="s">
        <v>19770</v>
      </c>
      <c r="C25335" t="s">
        <v>17</v>
      </c>
      <c r="D25335" t="s">
        <v>18</v>
      </c>
      <c r="E25335" t="s">
        <v>19</v>
      </c>
      <c r="F25335">
        <v>0</v>
      </c>
      <c r="G25335" t="s">
        <v>30</v>
      </c>
      <c r="H25335" t="s">
        <v>49</v>
      </c>
      <c r="I25335" t="s">
        <v>43</v>
      </c>
      <c r="J25335" t="s">
        <v>1731</v>
      </c>
      <c r="K25335" t="s">
        <v>40</v>
      </c>
      <c r="L25335">
        <v>1998</v>
      </c>
      <c r="M25335">
        <v>4</v>
      </c>
      <c r="N25335" t="s">
        <v>35</v>
      </c>
      <c r="O25335">
        <v>46618.34</v>
      </c>
      <c r="P25335">
        <v>182789.01</v>
      </c>
      <c r="Q25335" t="str">
        <f>IF(Table1[[#This Row],[household_income]]&lt;=100000, "Low Income", IF(Table1[[#This Row],[household_income]]&lt;= 180000, "Middle Income", "High Income"))</f>
        <v>High Income</v>
      </c>
    </row>
    <row r="25336" spans="1:17" x14ac:dyDescent="0.3">
      <c r="A25336" t="s">
        <v>35343</v>
      </c>
      <c r="B25336" s="1" t="s">
        <v>25181</v>
      </c>
      <c r="C25336" t="s">
        <v>17</v>
      </c>
      <c r="D25336" t="s">
        <v>18</v>
      </c>
      <c r="E25336" t="s">
        <v>29</v>
      </c>
      <c r="F25336">
        <v>0</v>
      </c>
      <c r="G25336" t="s">
        <v>20</v>
      </c>
      <c r="H25336" t="s">
        <v>21</v>
      </c>
      <c r="I25336" t="s">
        <v>53</v>
      </c>
      <c r="J25336" t="s">
        <v>2545</v>
      </c>
      <c r="K25336" t="s">
        <v>65</v>
      </c>
      <c r="L25336">
        <v>1987</v>
      </c>
      <c r="M25336">
        <v>0</v>
      </c>
      <c r="N25336" t="s">
        <v>74</v>
      </c>
      <c r="O25336">
        <v>68885.48</v>
      </c>
      <c r="P25336">
        <v>182808.09</v>
      </c>
      <c r="Q25336" t="str">
        <f>IF(Table1[[#This Row],[household_income]]&lt;=100000, "Low Income", IF(Table1[[#This Row],[household_income]]&lt;= 180000, "Middle Income", "High Income"))</f>
        <v>High Income</v>
      </c>
    </row>
    <row r="25337" spans="1:17" x14ac:dyDescent="0.3">
      <c r="A25337" t="s">
        <v>20458</v>
      </c>
      <c r="B25337" s="1" t="s">
        <v>9197</v>
      </c>
      <c r="C25337" t="s">
        <v>28</v>
      </c>
      <c r="D25337" t="s">
        <v>48</v>
      </c>
      <c r="E25337" t="s">
        <v>19</v>
      </c>
      <c r="F25337">
        <v>0</v>
      </c>
      <c r="G25337" t="s">
        <v>30</v>
      </c>
      <c r="H25337" t="s">
        <v>21</v>
      </c>
      <c r="I25337" t="s">
        <v>247</v>
      </c>
      <c r="J25337" t="s">
        <v>1908</v>
      </c>
      <c r="K25337" t="s">
        <v>40</v>
      </c>
      <c r="L25337">
        <v>2000</v>
      </c>
      <c r="M25337">
        <v>0</v>
      </c>
      <c r="N25337" t="s">
        <v>35</v>
      </c>
      <c r="O25337">
        <v>5554.09</v>
      </c>
      <c r="P25337">
        <v>182822.01</v>
      </c>
      <c r="Q25337" t="str">
        <f>IF(Table1[[#This Row],[household_income]]&lt;=100000, "Low Income", IF(Table1[[#This Row],[household_income]]&lt;= 180000, "Middle Income", "High Income"))</f>
        <v>High Income</v>
      </c>
    </row>
    <row r="25338" spans="1:17" x14ac:dyDescent="0.3">
      <c r="A25338" t="s">
        <v>40850</v>
      </c>
      <c r="B25338" s="1" t="s">
        <v>4616</v>
      </c>
      <c r="C25338" t="s">
        <v>28</v>
      </c>
      <c r="D25338" t="s">
        <v>18</v>
      </c>
      <c r="E25338" t="s">
        <v>19</v>
      </c>
      <c r="F25338">
        <v>2</v>
      </c>
      <c r="G25338" t="s">
        <v>20</v>
      </c>
      <c r="H25338" t="s">
        <v>31</v>
      </c>
      <c r="I25338" t="s">
        <v>108</v>
      </c>
      <c r="J25338">
        <v>928</v>
      </c>
      <c r="K25338" t="s">
        <v>60</v>
      </c>
      <c r="L25338">
        <v>1993</v>
      </c>
      <c r="M25338">
        <v>0</v>
      </c>
      <c r="N25338" t="s">
        <v>66</v>
      </c>
      <c r="O25338">
        <v>85858.73</v>
      </c>
      <c r="P25338">
        <v>182846.19</v>
      </c>
      <c r="Q25338" t="str">
        <f>IF(Table1[[#This Row],[household_income]]&lt;=100000, "Low Income", IF(Table1[[#This Row],[household_income]]&lt;= 180000, "Middle Income", "High Income"))</f>
        <v>High Income</v>
      </c>
    </row>
    <row r="25339" spans="1:17" x14ac:dyDescent="0.3">
      <c r="A25339" t="s">
        <v>27309</v>
      </c>
      <c r="B25339" s="1" t="s">
        <v>3425</v>
      </c>
      <c r="C25339" t="s">
        <v>79</v>
      </c>
      <c r="D25339" t="s">
        <v>48</v>
      </c>
      <c r="E25339" t="s">
        <v>29</v>
      </c>
      <c r="F25339">
        <v>0</v>
      </c>
      <c r="G25339" t="s">
        <v>30</v>
      </c>
      <c r="H25339" t="s">
        <v>21</v>
      </c>
      <c r="I25339" t="s">
        <v>136</v>
      </c>
      <c r="J25339" t="s">
        <v>3110</v>
      </c>
      <c r="K25339" t="s">
        <v>40</v>
      </c>
      <c r="L25339">
        <v>2003</v>
      </c>
      <c r="M25339">
        <v>0</v>
      </c>
      <c r="N25339" t="s">
        <v>74</v>
      </c>
      <c r="O25339">
        <v>75460.740000000005</v>
      </c>
      <c r="P25339">
        <v>182850.36</v>
      </c>
      <c r="Q25339" t="str">
        <f>IF(Table1[[#This Row],[household_income]]&lt;=100000, "Low Income", IF(Table1[[#This Row],[household_income]]&lt;= 180000, "Middle Income", "High Income"))</f>
        <v>High Income</v>
      </c>
    </row>
    <row r="25340" spans="1:17" x14ac:dyDescent="0.3">
      <c r="A25340" t="s">
        <v>33929</v>
      </c>
      <c r="B25340" s="1" t="s">
        <v>19659</v>
      </c>
      <c r="C25340" t="s">
        <v>37</v>
      </c>
      <c r="D25340" t="s">
        <v>18</v>
      </c>
      <c r="E25340" t="s">
        <v>29</v>
      </c>
      <c r="F25340">
        <v>1</v>
      </c>
      <c r="G25340" t="s">
        <v>20</v>
      </c>
      <c r="H25340" t="s">
        <v>21</v>
      </c>
      <c r="I25340" t="s">
        <v>116</v>
      </c>
      <c r="J25340" t="s">
        <v>644</v>
      </c>
      <c r="K25340" t="s">
        <v>123</v>
      </c>
      <c r="L25340">
        <v>2002</v>
      </c>
      <c r="M25340">
        <v>0</v>
      </c>
      <c r="N25340" t="s">
        <v>35</v>
      </c>
      <c r="O25340">
        <v>17834.740000000002</v>
      </c>
      <c r="P25340">
        <v>182875.07</v>
      </c>
      <c r="Q25340" t="str">
        <f>IF(Table1[[#This Row],[household_income]]&lt;=100000, "Low Income", IF(Table1[[#This Row],[household_income]]&lt;= 180000, "Middle Income", "High Income"))</f>
        <v>High Income</v>
      </c>
    </row>
    <row r="25341" spans="1:17" x14ac:dyDescent="0.3">
      <c r="A25341" t="s">
        <v>35408</v>
      </c>
      <c r="B25341" s="1" t="s">
        <v>242</v>
      </c>
      <c r="C25341" t="s">
        <v>28</v>
      </c>
      <c r="D25341" t="s">
        <v>18</v>
      </c>
      <c r="E25341" t="s">
        <v>19</v>
      </c>
      <c r="F25341">
        <v>0</v>
      </c>
      <c r="G25341" t="s">
        <v>20</v>
      </c>
      <c r="H25341" t="s">
        <v>21</v>
      </c>
      <c r="I25341" t="s">
        <v>164</v>
      </c>
      <c r="J25341" t="s">
        <v>423</v>
      </c>
      <c r="K25341" t="s">
        <v>69</v>
      </c>
      <c r="L25341">
        <v>2000</v>
      </c>
      <c r="M25341">
        <v>1</v>
      </c>
      <c r="N25341" t="s">
        <v>66</v>
      </c>
      <c r="O25341">
        <v>80175.37</v>
      </c>
      <c r="P25341">
        <v>182885.15</v>
      </c>
      <c r="Q25341" t="str">
        <f>IF(Table1[[#This Row],[household_income]]&lt;=100000, "Low Income", IF(Table1[[#This Row],[household_income]]&lt;= 180000, "Middle Income", "High Income"))</f>
        <v>High Income</v>
      </c>
    </row>
    <row r="25342" spans="1:17" x14ac:dyDescent="0.3">
      <c r="A25342" t="s">
        <v>17488</v>
      </c>
      <c r="B25342" s="1" t="s">
        <v>17489</v>
      </c>
      <c r="C25342" t="s">
        <v>37</v>
      </c>
      <c r="D25342" t="s">
        <v>18</v>
      </c>
      <c r="E25342" t="s">
        <v>29</v>
      </c>
      <c r="F25342">
        <v>0</v>
      </c>
      <c r="G25342" t="s">
        <v>30</v>
      </c>
      <c r="H25342" t="s">
        <v>21</v>
      </c>
      <c r="I25342" t="s">
        <v>147</v>
      </c>
      <c r="J25342" t="s">
        <v>810</v>
      </c>
      <c r="K25342" t="s">
        <v>45</v>
      </c>
      <c r="L25342">
        <v>2001</v>
      </c>
      <c r="M25342">
        <v>0</v>
      </c>
      <c r="N25342" t="s">
        <v>66</v>
      </c>
      <c r="O25342">
        <v>76290.28</v>
      </c>
      <c r="P25342">
        <v>182885.84</v>
      </c>
      <c r="Q25342" t="str">
        <f>IF(Table1[[#This Row],[household_income]]&lt;=100000, "Low Income", IF(Table1[[#This Row],[household_income]]&lt;= 180000, "Middle Income", "High Income"))</f>
        <v>High Income</v>
      </c>
    </row>
    <row r="25343" spans="1:17" x14ac:dyDescent="0.3">
      <c r="A25343" t="s">
        <v>8804</v>
      </c>
      <c r="B25343" s="1" t="s">
        <v>50364</v>
      </c>
      <c r="C25343" t="s">
        <v>17</v>
      </c>
      <c r="D25343" t="s">
        <v>48</v>
      </c>
      <c r="E25343" t="s">
        <v>29</v>
      </c>
      <c r="F25343">
        <v>0</v>
      </c>
      <c r="G25343" t="s">
        <v>30</v>
      </c>
      <c r="H25343" t="s">
        <v>49</v>
      </c>
      <c r="I25343" t="s">
        <v>43</v>
      </c>
      <c r="J25343" t="s">
        <v>1827</v>
      </c>
      <c r="K25343" t="s">
        <v>220</v>
      </c>
      <c r="L25343">
        <v>1991</v>
      </c>
      <c r="M25343">
        <v>1</v>
      </c>
      <c r="N25343" t="s">
        <v>74</v>
      </c>
      <c r="O25343">
        <v>91479.95</v>
      </c>
      <c r="P25343">
        <v>182893.35</v>
      </c>
      <c r="Q25343" t="str">
        <f>IF(Table1[[#This Row],[household_income]]&lt;=100000, "Low Income", IF(Table1[[#This Row],[household_income]]&lt;= 180000, "Middle Income", "High Income"))</f>
        <v>High Income</v>
      </c>
    </row>
    <row r="25344" spans="1:17" x14ac:dyDescent="0.3">
      <c r="A25344" t="s">
        <v>38847</v>
      </c>
      <c r="B25344" s="1" t="s">
        <v>50309</v>
      </c>
      <c r="C25344" t="s">
        <v>28</v>
      </c>
      <c r="D25344" t="s">
        <v>18</v>
      </c>
      <c r="E25344" t="s">
        <v>19</v>
      </c>
      <c r="F25344">
        <v>0</v>
      </c>
      <c r="G25344" t="s">
        <v>30</v>
      </c>
      <c r="H25344" t="s">
        <v>49</v>
      </c>
      <c r="I25344" t="s">
        <v>43</v>
      </c>
      <c r="J25344" t="s">
        <v>1449</v>
      </c>
      <c r="K25344" t="s">
        <v>110</v>
      </c>
      <c r="L25344">
        <v>2006</v>
      </c>
      <c r="M25344">
        <v>0</v>
      </c>
      <c r="N25344" t="s">
        <v>74</v>
      </c>
      <c r="O25344">
        <v>56455.74</v>
      </c>
      <c r="P25344">
        <v>182901.67</v>
      </c>
      <c r="Q25344" t="str">
        <f>IF(Table1[[#This Row],[household_income]]&lt;=100000, "Low Income", IF(Table1[[#This Row],[household_income]]&lt;= 180000, "Middle Income", "High Income"))</f>
        <v>High Income</v>
      </c>
    </row>
    <row r="25345" spans="1:17" x14ac:dyDescent="0.3">
      <c r="A25345" t="s">
        <v>5399</v>
      </c>
      <c r="B25345" s="1" t="s">
        <v>49678</v>
      </c>
      <c r="C25345" t="s">
        <v>28</v>
      </c>
      <c r="D25345" t="s">
        <v>18</v>
      </c>
      <c r="E25345" t="s">
        <v>19</v>
      </c>
      <c r="F25345">
        <v>2</v>
      </c>
      <c r="G25345" t="s">
        <v>20</v>
      </c>
      <c r="H25345" t="s">
        <v>49</v>
      </c>
      <c r="I25345" t="s">
        <v>43</v>
      </c>
      <c r="J25345" t="s">
        <v>291</v>
      </c>
      <c r="K25345" t="s">
        <v>24</v>
      </c>
      <c r="L25345">
        <v>2008</v>
      </c>
      <c r="M25345">
        <v>1</v>
      </c>
      <c r="N25345" t="s">
        <v>41</v>
      </c>
      <c r="O25345">
        <v>50177.13</v>
      </c>
      <c r="P25345">
        <v>182928.64000000001</v>
      </c>
      <c r="Q25345" t="str">
        <f>IF(Table1[[#This Row],[household_income]]&lt;=100000, "Low Income", IF(Table1[[#This Row],[household_income]]&lt;= 180000, "Middle Income", "High Income"))</f>
        <v>High Income</v>
      </c>
    </row>
    <row r="25346" spans="1:17" x14ac:dyDescent="0.3">
      <c r="A25346" t="s">
        <v>40448</v>
      </c>
      <c r="B25346" s="1" t="s">
        <v>31934</v>
      </c>
      <c r="C25346" t="s">
        <v>37</v>
      </c>
      <c r="D25346" t="s">
        <v>18</v>
      </c>
      <c r="E25346" t="s">
        <v>29</v>
      </c>
      <c r="F25346">
        <v>0</v>
      </c>
      <c r="G25346" t="s">
        <v>20</v>
      </c>
      <c r="H25346" t="s">
        <v>31</v>
      </c>
      <c r="I25346" t="s">
        <v>126</v>
      </c>
      <c r="J25346" t="s">
        <v>555</v>
      </c>
      <c r="K25346" t="s">
        <v>208</v>
      </c>
      <c r="L25346">
        <v>1992</v>
      </c>
      <c r="M25346">
        <v>0</v>
      </c>
      <c r="N25346" t="s">
        <v>35</v>
      </c>
      <c r="O25346">
        <v>38835</v>
      </c>
      <c r="P25346">
        <v>182930.69</v>
      </c>
      <c r="Q25346" t="str">
        <f>IF(Table1[[#This Row],[household_income]]&lt;=100000, "Low Income", IF(Table1[[#This Row],[household_income]]&lt;= 180000, "Middle Income", "High Income"))</f>
        <v>High Income</v>
      </c>
    </row>
    <row r="25347" spans="1:17" x14ac:dyDescent="0.3">
      <c r="A25347" t="s">
        <v>42236</v>
      </c>
      <c r="B25347" s="1" t="s">
        <v>27432</v>
      </c>
      <c r="C25347" t="s">
        <v>28</v>
      </c>
      <c r="D25347" t="s">
        <v>18</v>
      </c>
      <c r="E25347" t="s">
        <v>29</v>
      </c>
      <c r="F25347">
        <v>0</v>
      </c>
      <c r="G25347" t="s">
        <v>30</v>
      </c>
      <c r="H25347" t="s">
        <v>52</v>
      </c>
      <c r="I25347" t="s">
        <v>294</v>
      </c>
      <c r="J25347" t="s">
        <v>1544</v>
      </c>
      <c r="K25347" t="s">
        <v>69</v>
      </c>
      <c r="L25347">
        <v>1986</v>
      </c>
      <c r="M25347">
        <v>0</v>
      </c>
      <c r="N25347" t="s">
        <v>74</v>
      </c>
      <c r="O25347">
        <v>11024.78</v>
      </c>
      <c r="P25347">
        <v>182934.12</v>
      </c>
      <c r="Q25347" t="str">
        <f>IF(Table1[[#This Row],[household_income]]&lt;=100000, "Low Income", IF(Table1[[#This Row],[household_income]]&lt;= 180000, "Middle Income", "High Income"))</f>
        <v>High Income</v>
      </c>
    </row>
    <row r="25348" spans="1:17" x14ac:dyDescent="0.3">
      <c r="A25348" t="s">
        <v>20276</v>
      </c>
      <c r="B25348" s="1" t="s">
        <v>20277</v>
      </c>
      <c r="C25348" t="s">
        <v>17</v>
      </c>
      <c r="D25348" t="s">
        <v>18</v>
      </c>
      <c r="E25348" t="s">
        <v>29</v>
      </c>
      <c r="F25348">
        <v>1</v>
      </c>
      <c r="G25348" t="s">
        <v>20</v>
      </c>
      <c r="H25348" t="s">
        <v>31</v>
      </c>
      <c r="I25348" t="s">
        <v>116</v>
      </c>
      <c r="J25348" t="s">
        <v>754</v>
      </c>
      <c r="K25348" t="s">
        <v>86</v>
      </c>
      <c r="L25348">
        <v>2003</v>
      </c>
      <c r="M25348">
        <v>0</v>
      </c>
      <c r="N25348" t="s">
        <v>25</v>
      </c>
      <c r="O25348">
        <v>58161.18</v>
      </c>
      <c r="P25348">
        <v>182965.35</v>
      </c>
      <c r="Q25348" t="str">
        <f>IF(Table1[[#This Row],[household_income]]&lt;=100000, "Low Income", IF(Table1[[#This Row],[household_income]]&lt;= 180000, "Middle Income", "High Income"))</f>
        <v>High Income</v>
      </c>
    </row>
    <row r="25349" spans="1:17" x14ac:dyDescent="0.3">
      <c r="A25349" t="s">
        <v>30359</v>
      </c>
      <c r="B25349" s="1" t="s">
        <v>51954</v>
      </c>
      <c r="C25349" t="s">
        <v>17</v>
      </c>
      <c r="D25349" t="s">
        <v>18</v>
      </c>
      <c r="E25349" t="s">
        <v>29</v>
      </c>
      <c r="F25349">
        <v>0</v>
      </c>
      <c r="G25349" t="s">
        <v>30</v>
      </c>
      <c r="H25349" t="s">
        <v>21</v>
      </c>
      <c r="I25349" t="s">
        <v>136</v>
      </c>
      <c r="J25349" t="s">
        <v>633</v>
      </c>
      <c r="K25349" t="s">
        <v>208</v>
      </c>
      <c r="L25349">
        <v>2004</v>
      </c>
      <c r="M25349">
        <v>0</v>
      </c>
      <c r="N25349" t="s">
        <v>41</v>
      </c>
      <c r="O25349">
        <v>81334.73</v>
      </c>
      <c r="P25349">
        <v>182965.78</v>
      </c>
      <c r="Q25349" t="str">
        <f>IF(Table1[[#This Row],[household_income]]&lt;=100000, "Low Income", IF(Table1[[#This Row],[household_income]]&lt;= 180000, "Middle Income", "High Income"))</f>
        <v>High Income</v>
      </c>
    </row>
    <row r="25350" spans="1:17" x14ac:dyDescent="0.3">
      <c r="A25350" t="s">
        <v>20373</v>
      </c>
      <c r="B25350" s="1" t="s">
        <v>20374</v>
      </c>
      <c r="C25350" t="s">
        <v>37</v>
      </c>
      <c r="D25350" t="s">
        <v>18</v>
      </c>
      <c r="E25350" t="s">
        <v>29</v>
      </c>
      <c r="F25350">
        <v>1</v>
      </c>
      <c r="G25350" t="s">
        <v>20</v>
      </c>
      <c r="H25350" t="s">
        <v>21</v>
      </c>
      <c r="I25350" t="s">
        <v>180</v>
      </c>
      <c r="J25350" t="s">
        <v>1017</v>
      </c>
      <c r="K25350" t="s">
        <v>24</v>
      </c>
      <c r="L25350">
        <v>1991</v>
      </c>
      <c r="M25350">
        <v>0</v>
      </c>
      <c r="N25350" t="s">
        <v>25</v>
      </c>
      <c r="O25350">
        <v>13225.6</v>
      </c>
      <c r="P25350">
        <v>182968.24</v>
      </c>
      <c r="Q25350" t="str">
        <f>IF(Table1[[#This Row],[household_income]]&lt;=100000, "Low Income", IF(Table1[[#This Row],[household_income]]&lt;= 180000, "Middle Income", "High Income"))</f>
        <v>High Income</v>
      </c>
    </row>
    <row r="25351" spans="1:17" x14ac:dyDescent="0.3">
      <c r="A25351" t="s">
        <v>45754</v>
      </c>
      <c r="B25351" s="1" t="s">
        <v>49263</v>
      </c>
      <c r="C25351" t="s">
        <v>79</v>
      </c>
      <c r="D25351" t="s">
        <v>48</v>
      </c>
      <c r="E25351" t="s">
        <v>29</v>
      </c>
      <c r="F25351">
        <v>0</v>
      </c>
      <c r="G25351" t="s">
        <v>30</v>
      </c>
      <c r="H25351" t="s">
        <v>31</v>
      </c>
      <c r="I25351" t="s">
        <v>116</v>
      </c>
      <c r="J25351" t="s">
        <v>644</v>
      </c>
      <c r="K25351" t="s">
        <v>155</v>
      </c>
      <c r="L25351">
        <v>1995</v>
      </c>
      <c r="M25351">
        <v>0</v>
      </c>
      <c r="N25351" t="s">
        <v>41</v>
      </c>
      <c r="O25351">
        <v>14497.67</v>
      </c>
      <c r="P25351">
        <v>182977.7</v>
      </c>
      <c r="Q25351" t="str">
        <f>IF(Table1[[#This Row],[household_income]]&lt;=100000, "Low Income", IF(Table1[[#This Row],[household_income]]&lt;= 180000, "Middle Income", "High Income"))</f>
        <v>High Income</v>
      </c>
    </row>
    <row r="25352" spans="1:17" x14ac:dyDescent="0.3">
      <c r="A25352" t="s">
        <v>2965</v>
      </c>
      <c r="B25352" s="1" t="s">
        <v>2966</v>
      </c>
      <c r="C25352" t="s">
        <v>17</v>
      </c>
      <c r="D25352" t="s">
        <v>48</v>
      </c>
      <c r="E25352" t="s">
        <v>29</v>
      </c>
      <c r="F25352">
        <v>1</v>
      </c>
      <c r="G25352" t="s">
        <v>20</v>
      </c>
      <c r="H25352" t="s">
        <v>52</v>
      </c>
      <c r="I25352" t="s">
        <v>359</v>
      </c>
      <c r="J25352" t="s">
        <v>2716</v>
      </c>
      <c r="K25352" t="s">
        <v>40</v>
      </c>
      <c r="L25352">
        <v>2004</v>
      </c>
      <c r="M25352">
        <v>0</v>
      </c>
      <c r="N25352" t="s">
        <v>41</v>
      </c>
      <c r="O25352">
        <v>11508.07</v>
      </c>
      <c r="P25352">
        <v>182983.06</v>
      </c>
      <c r="Q25352" t="str">
        <f>IF(Table1[[#This Row],[household_income]]&lt;=100000, "Low Income", IF(Table1[[#This Row],[household_income]]&lt;= 180000, "Middle Income", "High Income"))</f>
        <v>High Income</v>
      </c>
    </row>
    <row r="25353" spans="1:17" x14ac:dyDescent="0.3">
      <c r="A25353" t="s">
        <v>6007</v>
      </c>
      <c r="B25353" s="1" t="s">
        <v>49803</v>
      </c>
      <c r="C25353" t="s">
        <v>28</v>
      </c>
      <c r="D25353" t="s">
        <v>18</v>
      </c>
      <c r="E25353" t="s">
        <v>19</v>
      </c>
      <c r="F25353">
        <v>0</v>
      </c>
      <c r="G25353" t="s">
        <v>30</v>
      </c>
      <c r="H25353" t="s">
        <v>31</v>
      </c>
      <c r="I25353" t="s">
        <v>2442</v>
      </c>
      <c r="J25353">
        <v>57</v>
      </c>
      <c r="K25353" t="s">
        <v>133</v>
      </c>
      <c r="L25353">
        <v>2009</v>
      </c>
      <c r="M25353">
        <v>0</v>
      </c>
      <c r="N25353" t="s">
        <v>35</v>
      </c>
      <c r="O25353">
        <v>52817.86</v>
      </c>
      <c r="P25353">
        <v>182983.21</v>
      </c>
      <c r="Q25353" t="str">
        <f>IF(Table1[[#This Row],[household_income]]&lt;=100000, "Low Income", IF(Table1[[#This Row],[household_income]]&lt;= 180000, "Middle Income", "High Income"))</f>
        <v>High Income</v>
      </c>
    </row>
    <row r="25354" spans="1:17" x14ac:dyDescent="0.3">
      <c r="A25354" t="s">
        <v>22584</v>
      </c>
      <c r="B25354" s="1" t="s">
        <v>48692</v>
      </c>
      <c r="C25354" t="s">
        <v>28</v>
      </c>
      <c r="D25354" t="s">
        <v>18</v>
      </c>
      <c r="E25354" t="s">
        <v>19</v>
      </c>
      <c r="F25354">
        <v>2</v>
      </c>
      <c r="G25354" t="s">
        <v>20</v>
      </c>
      <c r="H25354" t="s">
        <v>31</v>
      </c>
      <c r="I25354" t="s">
        <v>297</v>
      </c>
      <c r="J25354" t="s">
        <v>356</v>
      </c>
      <c r="K25354" t="s">
        <v>155</v>
      </c>
      <c r="L25354">
        <v>1994</v>
      </c>
      <c r="M25354">
        <v>0</v>
      </c>
      <c r="N25354" t="s">
        <v>41</v>
      </c>
      <c r="O25354">
        <v>83667.42</v>
      </c>
      <c r="P25354">
        <v>182986.93</v>
      </c>
      <c r="Q25354" t="str">
        <f>IF(Table1[[#This Row],[household_income]]&lt;=100000, "Low Income", IF(Table1[[#This Row],[household_income]]&lt;= 180000, "Middle Income", "High Income"))</f>
        <v>High Income</v>
      </c>
    </row>
    <row r="25355" spans="1:17" x14ac:dyDescent="0.3">
      <c r="A25355" t="s">
        <v>15132</v>
      </c>
      <c r="B25355" s="1" t="s">
        <v>6200</v>
      </c>
      <c r="C25355" t="s">
        <v>28</v>
      </c>
      <c r="D25355" t="s">
        <v>18</v>
      </c>
      <c r="E25355" t="s">
        <v>19</v>
      </c>
      <c r="F25355">
        <v>2</v>
      </c>
      <c r="G25355" t="s">
        <v>20</v>
      </c>
      <c r="H25355" t="s">
        <v>31</v>
      </c>
      <c r="I25355" t="s">
        <v>136</v>
      </c>
      <c r="J25355">
        <v>530</v>
      </c>
      <c r="K25355" t="s">
        <v>24</v>
      </c>
      <c r="L25355">
        <v>2006</v>
      </c>
      <c r="M25355">
        <v>0</v>
      </c>
      <c r="N25355" t="s">
        <v>74</v>
      </c>
      <c r="O25355">
        <v>76413.91</v>
      </c>
      <c r="P25355">
        <v>182989.09</v>
      </c>
      <c r="Q25355" t="str">
        <f>IF(Table1[[#This Row],[household_income]]&lt;=100000, "Low Income", IF(Table1[[#This Row],[household_income]]&lt;= 180000, "Middle Income", "High Income"))</f>
        <v>High Income</v>
      </c>
    </row>
    <row r="25356" spans="1:17" x14ac:dyDescent="0.3">
      <c r="A25356" t="s">
        <v>26980</v>
      </c>
      <c r="B25356" s="1" t="s">
        <v>50502</v>
      </c>
      <c r="C25356" t="s">
        <v>17</v>
      </c>
      <c r="D25356" t="s">
        <v>18</v>
      </c>
      <c r="E25356" t="s">
        <v>29</v>
      </c>
      <c r="F25356">
        <v>2</v>
      </c>
      <c r="G25356" t="s">
        <v>20</v>
      </c>
      <c r="H25356" t="s">
        <v>31</v>
      </c>
      <c r="I25356" t="s">
        <v>481</v>
      </c>
      <c r="J25356" t="s">
        <v>482</v>
      </c>
      <c r="K25356" t="s">
        <v>40</v>
      </c>
      <c r="L25356">
        <v>2012</v>
      </c>
      <c r="M25356">
        <v>0</v>
      </c>
      <c r="N25356" t="s">
        <v>25</v>
      </c>
      <c r="O25356">
        <v>18638.580000000002</v>
      </c>
      <c r="P25356">
        <v>182989.16</v>
      </c>
      <c r="Q25356" t="str">
        <f>IF(Table1[[#This Row],[household_income]]&lt;=100000, "Low Income", IF(Table1[[#This Row],[household_income]]&lt;= 180000, "Middle Income", "High Income"))</f>
        <v>High Income</v>
      </c>
    </row>
    <row r="25357" spans="1:17" x14ac:dyDescent="0.3">
      <c r="A25357" t="s">
        <v>8439</v>
      </c>
      <c r="B25357" s="1" t="s">
        <v>49089</v>
      </c>
      <c r="C25357" t="s">
        <v>17</v>
      </c>
      <c r="D25357" t="s">
        <v>18</v>
      </c>
      <c r="E25357" t="s">
        <v>29</v>
      </c>
      <c r="F25357">
        <v>0</v>
      </c>
      <c r="G25357" t="s">
        <v>20</v>
      </c>
      <c r="H25357" t="s">
        <v>31</v>
      </c>
      <c r="I25357" t="s">
        <v>169</v>
      </c>
      <c r="J25357" t="s">
        <v>3479</v>
      </c>
      <c r="K25357" t="s">
        <v>60</v>
      </c>
      <c r="L25357">
        <v>1993</v>
      </c>
      <c r="M25357">
        <v>4</v>
      </c>
      <c r="N25357" t="s">
        <v>25</v>
      </c>
      <c r="O25357">
        <v>59540.99</v>
      </c>
      <c r="P25357">
        <v>182994.55</v>
      </c>
      <c r="Q25357" t="str">
        <f>IF(Table1[[#This Row],[household_income]]&lt;=100000, "Low Income", IF(Table1[[#This Row],[household_income]]&lt;= 180000, "Middle Income", "High Income"))</f>
        <v>High Income</v>
      </c>
    </row>
    <row r="25358" spans="1:17" x14ac:dyDescent="0.3">
      <c r="A25358" t="s">
        <v>29306</v>
      </c>
      <c r="B25358" s="1" t="s">
        <v>29307</v>
      </c>
      <c r="C25358" t="s">
        <v>28</v>
      </c>
      <c r="D25358" t="s">
        <v>18</v>
      </c>
      <c r="E25358" t="s">
        <v>29</v>
      </c>
      <c r="F25358">
        <v>3</v>
      </c>
      <c r="G25358" t="s">
        <v>20</v>
      </c>
      <c r="H25358" t="s">
        <v>21</v>
      </c>
      <c r="I25358" t="s">
        <v>76</v>
      </c>
      <c r="J25358" t="s">
        <v>1477</v>
      </c>
      <c r="K25358" t="s">
        <v>60</v>
      </c>
      <c r="L25358">
        <v>2008</v>
      </c>
      <c r="M25358">
        <v>0</v>
      </c>
      <c r="N25358" t="s">
        <v>74</v>
      </c>
      <c r="O25358">
        <v>68268.820000000007</v>
      </c>
      <c r="P25358">
        <v>182994.97</v>
      </c>
      <c r="Q25358" t="str">
        <f>IF(Table1[[#This Row],[household_income]]&lt;=100000, "Low Income", IF(Table1[[#This Row],[household_income]]&lt;= 180000, "Middle Income", "High Income"))</f>
        <v>High Income</v>
      </c>
    </row>
    <row r="25359" spans="1:17" x14ac:dyDescent="0.3">
      <c r="A25359" t="s">
        <v>2205</v>
      </c>
      <c r="B25359" s="1" t="s">
        <v>2206</v>
      </c>
      <c r="C25359" t="s">
        <v>28</v>
      </c>
      <c r="D25359" t="s">
        <v>18</v>
      </c>
      <c r="E25359" t="s">
        <v>19</v>
      </c>
      <c r="F25359">
        <v>3</v>
      </c>
      <c r="G25359" t="s">
        <v>20</v>
      </c>
      <c r="H25359" t="s">
        <v>21</v>
      </c>
      <c r="I25359" t="s">
        <v>43</v>
      </c>
      <c r="J25359" t="s">
        <v>72</v>
      </c>
      <c r="K25359" t="s">
        <v>69</v>
      </c>
      <c r="L25359">
        <v>2010</v>
      </c>
      <c r="M25359">
        <v>1</v>
      </c>
      <c r="N25359" t="s">
        <v>35</v>
      </c>
      <c r="O25359">
        <v>22076.720000000001</v>
      </c>
      <c r="P25359">
        <v>183009.66</v>
      </c>
      <c r="Q25359" t="str">
        <f>IF(Table1[[#This Row],[household_income]]&lt;=100000, "Low Income", IF(Table1[[#This Row],[household_income]]&lt;= 180000, "Middle Income", "High Income"))</f>
        <v>High Income</v>
      </c>
    </row>
    <row r="25360" spans="1:17" x14ac:dyDescent="0.3">
      <c r="A25360" t="s">
        <v>8791</v>
      </c>
      <c r="B25360" s="1" t="s">
        <v>50362</v>
      </c>
      <c r="C25360" t="s">
        <v>28</v>
      </c>
      <c r="D25360" t="s">
        <v>18</v>
      </c>
      <c r="E25360" t="s">
        <v>29</v>
      </c>
      <c r="F25360">
        <v>0</v>
      </c>
      <c r="G25360" t="s">
        <v>30</v>
      </c>
      <c r="H25360" t="s">
        <v>21</v>
      </c>
      <c r="I25360" t="s">
        <v>43</v>
      </c>
      <c r="J25360" t="s">
        <v>1918</v>
      </c>
      <c r="K25360" t="s">
        <v>86</v>
      </c>
      <c r="L25360">
        <v>2010</v>
      </c>
      <c r="M25360">
        <v>0</v>
      </c>
      <c r="N25360" t="s">
        <v>74</v>
      </c>
      <c r="O25360">
        <v>92729.34</v>
      </c>
      <c r="P25360">
        <v>183012.82</v>
      </c>
      <c r="Q25360" t="str">
        <f>IF(Table1[[#This Row],[household_income]]&lt;=100000, "Low Income", IF(Table1[[#This Row],[household_income]]&lt;= 180000, "Middle Income", "High Income"))</f>
        <v>High Income</v>
      </c>
    </row>
    <row r="25361" spans="1:17" x14ac:dyDescent="0.3">
      <c r="A25361" t="s">
        <v>17833</v>
      </c>
      <c r="B25361" s="1" t="s">
        <v>52072</v>
      </c>
      <c r="C25361" t="s">
        <v>28</v>
      </c>
      <c r="D25361" t="s">
        <v>18</v>
      </c>
      <c r="E25361" t="s">
        <v>29</v>
      </c>
      <c r="F25361">
        <v>0</v>
      </c>
      <c r="G25361" t="s">
        <v>30</v>
      </c>
      <c r="H25361" t="s">
        <v>31</v>
      </c>
      <c r="I25361" t="s">
        <v>53</v>
      </c>
      <c r="J25361" t="s">
        <v>430</v>
      </c>
      <c r="K25361" t="s">
        <v>133</v>
      </c>
      <c r="L25361">
        <v>2005</v>
      </c>
      <c r="M25361">
        <v>0</v>
      </c>
      <c r="N25361" t="s">
        <v>41</v>
      </c>
      <c r="O25361">
        <v>28189.37</v>
      </c>
      <c r="P25361">
        <v>183018.58</v>
      </c>
      <c r="Q25361" t="str">
        <f>IF(Table1[[#This Row],[household_income]]&lt;=100000, "Low Income", IF(Table1[[#This Row],[household_income]]&lt;= 180000, "Middle Income", "High Income"))</f>
        <v>High Income</v>
      </c>
    </row>
    <row r="25362" spans="1:17" x14ac:dyDescent="0.3">
      <c r="A25362" t="s">
        <v>26239</v>
      </c>
      <c r="B25362" s="1" t="s">
        <v>53276</v>
      </c>
      <c r="C25362" t="s">
        <v>17</v>
      </c>
      <c r="D25362" t="s">
        <v>48</v>
      </c>
      <c r="E25362" t="s">
        <v>29</v>
      </c>
      <c r="F25362">
        <v>0</v>
      </c>
      <c r="G25362" t="s">
        <v>30</v>
      </c>
      <c r="H25362" t="s">
        <v>31</v>
      </c>
      <c r="I25362" t="s">
        <v>164</v>
      </c>
      <c r="J25362" t="s">
        <v>165</v>
      </c>
      <c r="K25362" t="s">
        <v>65</v>
      </c>
      <c r="L25362">
        <v>2009</v>
      </c>
      <c r="M25362">
        <v>0</v>
      </c>
      <c r="N25362" t="s">
        <v>35</v>
      </c>
      <c r="O25362">
        <v>81161.710000000006</v>
      </c>
      <c r="P25362">
        <v>183020.29</v>
      </c>
      <c r="Q25362" t="str">
        <f>IF(Table1[[#This Row],[household_income]]&lt;=100000, "Low Income", IF(Table1[[#This Row],[household_income]]&lt;= 180000, "Middle Income", "High Income"))</f>
        <v>High Income</v>
      </c>
    </row>
    <row r="25363" spans="1:17" x14ac:dyDescent="0.3">
      <c r="A25363" t="s">
        <v>47735</v>
      </c>
      <c r="B25363" s="1" t="s">
        <v>3825</v>
      </c>
      <c r="C25363" t="s">
        <v>17</v>
      </c>
      <c r="D25363" t="s">
        <v>18</v>
      </c>
      <c r="E25363" t="s">
        <v>19</v>
      </c>
      <c r="F25363">
        <v>0</v>
      </c>
      <c r="G25363" t="s">
        <v>30</v>
      </c>
      <c r="H25363" t="s">
        <v>21</v>
      </c>
      <c r="I25363" t="s">
        <v>797</v>
      </c>
      <c r="J25363" t="s">
        <v>1844</v>
      </c>
      <c r="K25363" t="s">
        <v>123</v>
      </c>
      <c r="L25363">
        <v>2010</v>
      </c>
      <c r="M25363">
        <v>0</v>
      </c>
      <c r="N25363" t="s">
        <v>25</v>
      </c>
      <c r="O25363">
        <v>58107.68</v>
      </c>
      <c r="P25363">
        <v>183031.69</v>
      </c>
      <c r="Q25363" t="str">
        <f>IF(Table1[[#This Row],[household_income]]&lt;=100000, "Low Income", IF(Table1[[#This Row],[household_income]]&lt;= 180000, "Middle Income", "High Income"))</f>
        <v>High Income</v>
      </c>
    </row>
    <row r="25364" spans="1:17" x14ac:dyDescent="0.3">
      <c r="A25364" t="s">
        <v>24430</v>
      </c>
      <c r="B25364" s="1" t="s">
        <v>1246</v>
      </c>
      <c r="C25364" t="s">
        <v>17</v>
      </c>
      <c r="D25364" t="s">
        <v>18</v>
      </c>
      <c r="E25364" t="s">
        <v>29</v>
      </c>
      <c r="F25364">
        <v>1</v>
      </c>
      <c r="G25364" t="s">
        <v>20</v>
      </c>
      <c r="H25364" t="s">
        <v>21</v>
      </c>
      <c r="I25364" t="s">
        <v>68</v>
      </c>
      <c r="J25364" t="s">
        <v>176</v>
      </c>
      <c r="K25364" t="s">
        <v>133</v>
      </c>
      <c r="L25364">
        <v>2001</v>
      </c>
      <c r="M25364">
        <v>0</v>
      </c>
      <c r="N25364" t="s">
        <v>35</v>
      </c>
      <c r="O25364">
        <v>50894.23</v>
      </c>
      <c r="P25364">
        <v>183034.98</v>
      </c>
      <c r="Q25364" t="str">
        <f>IF(Table1[[#This Row],[household_income]]&lt;=100000, "Low Income", IF(Table1[[#This Row],[household_income]]&lt;= 180000, "Middle Income", "High Income"))</f>
        <v>High Income</v>
      </c>
    </row>
    <row r="25365" spans="1:17" x14ac:dyDescent="0.3">
      <c r="A25365" t="s">
        <v>6559</v>
      </c>
      <c r="B25365" s="1" t="s">
        <v>49097</v>
      </c>
      <c r="C25365" t="s">
        <v>17</v>
      </c>
      <c r="D25365" t="s">
        <v>18</v>
      </c>
      <c r="E25365" t="s">
        <v>29</v>
      </c>
      <c r="F25365">
        <v>0</v>
      </c>
      <c r="G25365" t="s">
        <v>20</v>
      </c>
      <c r="H25365" t="s">
        <v>52</v>
      </c>
      <c r="I25365" t="s">
        <v>164</v>
      </c>
      <c r="J25365" t="s">
        <v>262</v>
      </c>
      <c r="K25365" t="s">
        <v>155</v>
      </c>
      <c r="L25365">
        <v>2004</v>
      </c>
      <c r="M25365">
        <v>0</v>
      </c>
      <c r="N25365" t="s">
        <v>66</v>
      </c>
      <c r="O25365">
        <v>92824.92</v>
      </c>
      <c r="P25365">
        <v>183041.4</v>
      </c>
      <c r="Q25365" t="str">
        <f>IF(Table1[[#This Row],[household_income]]&lt;=100000, "Low Income", IF(Table1[[#This Row],[household_income]]&lt;= 180000, "Middle Income", "High Income"))</f>
        <v>High Income</v>
      </c>
    </row>
    <row r="25366" spans="1:17" x14ac:dyDescent="0.3">
      <c r="A25366" t="s">
        <v>40519</v>
      </c>
      <c r="B25366" s="1" t="s">
        <v>11216</v>
      </c>
      <c r="C25366" t="s">
        <v>17</v>
      </c>
      <c r="D25366" t="s">
        <v>48</v>
      </c>
      <c r="E25366" t="s">
        <v>29</v>
      </c>
      <c r="F25366">
        <v>1</v>
      </c>
      <c r="G25366" t="s">
        <v>20</v>
      </c>
      <c r="H25366" t="s">
        <v>31</v>
      </c>
      <c r="I25366" t="s">
        <v>346</v>
      </c>
      <c r="J25366" t="s">
        <v>2298</v>
      </c>
      <c r="K25366" t="s">
        <v>60</v>
      </c>
      <c r="L25366">
        <v>1988</v>
      </c>
      <c r="M25366">
        <v>1</v>
      </c>
      <c r="N25366" t="s">
        <v>35</v>
      </c>
      <c r="O25366">
        <v>34983.919999999998</v>
      </c>
      <c r="P25366">
        <v>183045.66</v>
      </c>
      <c r="Q25366" t="str">
        <f>IF(Table1[[#This Row],[household_income]]&lt;=100000, "Low Income", IF(Table1[[#This Row],[household_income]]&lt;= 180000, "Middle Income", "High Income"))</f>
        <v>High Income</v>
      </c>
    </row>
    <row r="25367" spans="1:17" x14ac:dyDescent="0.3">
      <c r="A25367" t="s">
        <v>25718</v>
      </c>
      <c r="B25367" s="1" t="s">
        <v>50318</v>
      </c>
      <c r="C25367" t="s">
        <v>17</v>
      </c>
      <c r="D25367" t="s">
        <v>18</v>
      </c>
      <c r="E25367" t="s">
        <v>19</v>
      </c>
      <c r="F25367">
        <v>0</v>
      </c>
      <c r="G25367" t="s">
        <v>30</v>
      </c>
      <c r="H25367" t="s">
        <v>31</v>
      </c>
      <c r="I25367" t="s">
        <v>76</v>
      </c>
      <c r="J25367" t="s">
        <v>2336</v>
      </c>
      <c r="K25367" t="s">
        <v>144</v>
      </c>
      <c r="L25367">
        <v>2002</v>
      </c>
      <c r="M25367">
        <v>0</v>
      </c>
      <c r="N25367" t="s">
        <v>25</v>
      </c>
      <c r="O25367">
        <v>6981.2</v>
      </c>
      <c r="P25367">
        <v>183051.49</v>
      </c>
      <c r="Q25367" t="str">
        <f>IF(Table1[[#This Row],[household_income]]&lt;=100000, "Low Income", IF(Table1[[#This Row],[household_income]]&lt;= 180000, "Middle Income", "High Income"))</f>
        <v>High Income</v>
      </c>
    </row>
    <row r="25368" spans="1:17" x14ac:dyDescent="0.3">
      <c r="A25368" t="s">
        <v>6480</v>
      </c>
      <c r="B25368" s="1" t="s">
        <v>49906</v>
      </c>
      <c r="C25368" t="s">
        <v>28</v>
      </c>
      <c r="D25368" t="s">
        <v>18</v>
      </c>
      <c r="E25368" t="s">
        <v>29</v>
      </c>
      <c r="F25368">
        <v>0</v>
      </c>
      <c r="G25368" t="s">
        <v>30</v>
      </c>
      <c r="H25368" t="s">
        <v>21</v>
      </c>
      <c r="I25368" t="s">
        <v>76</v>
      </c>
      <c r="J25368" t="s">
        <v>2336</v>
      </c>
      <c r="K25368" t="s">
        <v>60</v>
      </c>
      <c r="L25368">
        <v>2001</v>
      </c>
      <c r="M25368">
        <v>0</v>
      </c>
      <c r="N25368" t="s">
        <v>41</v>
      </c>
      <c r="O25368">
        <v>33892.269999999997</v>
      </c>
      <c r="P25368">
        <v>183054.13</v>
      </c>
      <c r="Q25368" t="str">
        <f>IF(Table1[[#This Row],[household_income]]&lt;=100000, "Low Income", IF(Table1[[#This Row],[household_income]]&lt;= 180000, "Middle Income", "High Income"))</f>
        <v>High Income</v>
      </c>
    </row>
    <row r="25369" spans="1:17" x14ac:dyDescent="0.3">
      <c r="A25369" t="s">
        <v>11474</v>
      </c>
      <c r="B25369" s="1" t="s">
        <v>50906</v>
      </c>
      <c r="C25369" t="s">
        <v>17</v>
      </c>
      <c r="D25369" t="s">
        <v>18</v>
      </c>
      <c r="E25369" t="s">
        <v>19</v>
      </c>
      <c r="F25369">
        <v>1</v>
      </c>
      <c r="G25369" t="s">
        <v>20</v>
      </c>
      <c r="H25369" t="s">
        <v>31</v>
      </c>
      <c r="I25369" t="s">
        <v>136</v>
      </c>
      <c r="J25369" t="s">
        <v>492</v>
      </c>
      <c r="K25369" t="s">
        <v>220</v>
      </c>
      <c r="L25369">
        <v>2005</v>
      </c>
      <c r="M25369">
        <v>0</v>
      </c>
      <c r="N25369" t="s">
        <v>41</v>
      </c>
      <c r="O25369">
        <v>34919.61</v>
      </c>
      <c r="P25369">
        <v>183054.8</v>
      </c>
      <c r="Q25369" t="str">
        <f>IF(Table1[[#This Row],[household_income]]&lt;=100000, "Low Income", IF(Table1[[#This Row],[household_income]]&lt;= 180000, "Middle Income", "High Income"))</f>
        <v>High Income</v>
      </c>
    </row>
    <row r="25370" spans="1:17" x14ac:dyDescent="0.3">
      <c r="A25370" t="s">
        <v>45731</v>
      </c>
      <c r="B25370" s="1" t="s">
        <v>54730</v>
      </c>
      <c r="C25370" t="s">
        <v>37</v>
      </c>
      <c r="D25370" t="s">
        <v>18</v>
      </c>
      <c r="E25370" t="s">
        <v>19</v>
      </c>
      <c r="F25370">
        <v>0</v>
      </c>
      <c r="G25370" t="s">
        <v>20</v>
      </c>
      <c r="H25370" t="s">
        <v>31</v>
      </c>
      <c r="I25370" t="s">
        <v>294</v>
      </c>
      <c r="J25370" t="s">
        <v>2028</v>
      </c>
      <c r="K25370" t="s">
        <v>128</v>
      </c>
      <c r="L25370">
        <v>2011</v>
      </c>
      <c r="M25370">
        <v>1</v>
      </c>
      <c r="N25370" t="s">
        <v>25</v>
      </c>
      <c r="O25370">
        <v>86409</v>
      </c>
      <c r="P25370">
        <v>183059.61</v>
      </c>
      <c r="Q25370" t="str">
        <f>IF(Table1[[#This Row],[household_income]]&lt;=100000, "Low Income", IF(Table1[[#This Row],[household_income]]&lt;= 180000, "Middle Income", "High Income"))</f>
        <v>High Income</v>
      </c>
    </row>
    <row r="25371" spans="1:17" x14ac:dyDescent="0.3">
      <c r="A25371" t="s">
        <v>40233</v>
      </c>
      <c r="B25371" s="1" t="s">
        <v>50507</v>
      </c>
      <c r="C25371" t="s">
        <v>17</v>
      </c>
      <c r="D25371" t="s">
        <v>18</v>
      </c>
      <c r="E25371" t="s">
        <v>29</v>
      </c>
      <c r="F25371">
        <v>0</v>
      </c>
      <c r="G25371" t="s">
        <v>30</v>
      </c>
      <c r="H25371" t="s">
        <v>49</v>
      </c>
      <c r="I25371" t="s">
        <v>169</v>
      </c>
      <c r="J25371" t="s">
        <v>3708</v>
      </c>
      <c r="K25371" t="s">
        <v>123</v>
      </c>
      <c r="L25371">
        <v>1989</v>
      </c>
      <c r="M25371">
        <v>0</v>
      </c>
      <c r="N25371" t="s">
        <v>35</v>
      </c>
      <c r="O25371">
        <v>54433.7</v>
      </c>
      <c r="P25371">
        <v>183064.16</v>
      </c>
      <c r="Q25371" t="str">
        <f>IF(Table1[[#This Row],[household_income]]&lt;=100000, "Low Income", IF(Table1[[#This Row],[household_income]]&lt;= 180000, "Middle Income", "High Income"))</f>
        <v>High Income</v>
      </c>
    </row>
    <row r="25372" spans="1:17" x14ac:dyDescent="0.3">
      <c r="A25372" t="s">
        <v>25028</v>
      </c>
      <c r="B25372" s="1" t="s">
        <v>25029</v>
      </c>
      <c r="C25372" t="s">
        <v>17</v>
      </c>
      <c r="D25372" t="s">
        <v>18</v>
      </c>
      <c r="E25372" t="s">
        <v>19</v>
      </c>
      <c r="F25372">
        <v>0</v>
      </c>
      <c r="G25372" t="s">
        <v>20</v>
      </c>
      <c r="H25372" t="s">
        <v>21</v>
      </c>
      <c r="I25372" t="s">
        <v>1116</v>
      </c>
      <c r="J25372" t="s">
        <v>4265</v>
      </c>
      <c r="K25372" t="s">
        <v>73</v>
      </c>
      <c r="L25372">
        <v>2006</v>
      </c>
      <c r="M25372">
        <v>0</v>
      </c>
      <c r="N25372" t="s">
        <v>35</v>
      </c>
      <c r="O25372">
        <v>8212.98</v>
      </c>
      <c r="P25372">
        <v>183069.56</v>
      </c>
      <c r="Q25372" t="str">
        <f>IF(Table1[[#This Row],[household_income]]&lt;=100000, "Low Income", IF(Table1[[#This Row],[household_income]]&lt;= 180000, "Middle Income", "High Income"))</f>
        <v>High Income</v>
      </c>
    </row>
    <row r="25373" spans="1:17" x14ac:dyDescent="0.3">
      <c r="A25373" t="s">
        <v>41575</v>
      </c>
      <c r="B25373" s="1" t="s">
        <v>13625</v>
      </c>
      <c r="C25373" t="s">
        <v>28</v>
      </c>
      <c r="D25373" t="s">
        <v>18</v>
      </c>
      <c r="E25373" t="s">
        <v>29</v>
      </c>
      <c r="F25373">
        <v>0</v>
      </c>
      <c r="G25373" t="s">
        <v>20</v>
      </c>
      <c r="H25373" t="s">
        <v>21</v>
      </c>
      <c r="I25373" t="s">
        <v>147</v>
      </c>
      <c r="J25373" t="s">
        <v>9129</v>
      </c>
      <c r="K25373" t="s">
        <v>161</v>
      </c>
      <c r="L25373">
        <v>1981</v>
      </c>
      <c r="M25373">
        <v>0</v>
      </c>
      <c r="N25373" t="s">
        <v>25</v>
      </c>
      <c r="O25373">
        <v>33945.54</v>
      </c>
      <c r="P25373">
        <v>183087.69</v>
      </c>
      <c r="Q25373" t="str">
        <f>IF(Table1[[#This Row],[household_income]]&lt;=100000, "Low Income", IF(Table1[[#This Row],[household_income]]&lt;= 180000, "Middle Income", "High Income"))</f>
        <v>High Income</v>
      </c>
    </row>
    <row r="25374" spans="1:17" x14ac:dyDescent="0.3">
      <c r="A25374" t="s">
        <v>40215</v>
      </c>
      <c r="B25374" s="1" t="s">
        <v>54634</v>
      </c>
      <c r="C25374" t="s">
        <v>17</v>
      </c>
      <c r="D25374" t="s">
        <v>18</v>
      </c>
      <c r="E25374" t="s">
        <v>19</v>
      </c>
      <c r="F25374">
        <v>0</v>
      </c>
      <c r="G25374" t="s">
        <v>30</v>
      </c>
      <c r="H25374" t="s">
        <v>31</v>
      </c>
      <c r="I25374" t="s">
        <v>180</v>
      </c>
      <c r="J25374" t="s">
        <v>1220</v>
      </c>
      <c r="K25374" t="s">
        <v>40</v>
      </c>
      <c r="L25374">
        <v>2008</v>
      </c>
      <c r="M25374">
        <v>0</v>
      </c>
      <c r="N25374" t="s">
        <v>41</v>
      </c>
      <c r="O25374">
        <v>95465.4</v>
      </c>
      <c r="P25374">
        <v>183090.56</v>
      </c>
      <c r="Q25374" t="str">
        <f>IF(Table1[[#This Row],[household_income]]&lt;=100000, "Low Income", IF(Table1[[#This Row],[household_income]]&lt;= 180000, "Middle Income", "High Income"))</f>
        <v>High Income</v>
      </c>
    </row>
    <row r="25375" spans="1:17" x14ac:dyDescent="0.3">
      <c r="A25375" t="s">
        <v>8656</v>
      </c>
      <c r="B25375" s="1" t="s">
        <v>8657</v>
      </c>
      <c r="C25375" t="s">
        <v>28</v>
      </c>
      <c r="D25375" t="s">
        <v>18</v>
      </c>
      <c r="E25375" t="s">
        <v>19</v>
      </c>
      <c r="F25375">
        <v>2</v>
      </c>
      <c r="G25375" t="s">
        <v>20</v>
      </c>
      <c r="H25375" t="s">
        <v>49</v>
      </c>
      <c r="I25375" t="s">
        <v>169</v>
      </c>
      <c r="J25375" t="s">
        <v>387</v>
      </c>
      <c r="K25375" t="s">
        <v>69</v>
      </c>
      <c r="L25375">
        <v>2002</v>
      </c>
      <c r="M25375">
        <v>0</v>
      </c>
      <c r="N25375" t="s">
        <v>41</v>
      </c>
      <c r="O25375">
        <v>97731.36</v>
      </c>
      <c r="P25375">
        <v>183091.85</v>
      </c>
      <c r="Q25375" t="str">
        <f>IF(Table1[[#This Row],[household_income]]&lt;=100000, "Low Income", IF(Table1[[#This Row],[household_income]]&lt;= 180000, "Middle Income", "High Income"))</f>
        <v>High Income</v>
      </c>
    </row>
    <row r="25376" spans="1:17" x14ac:dyDescent="0.3">
      <c r="A25376" t="s">
        <v>24164</v>
      </c>
      <c r="B25376" s="1" t="s">
        <v>18656</v>
      </c>
      <c r="C25376" t="s">
        <v>79</v>
      </c>
      <c r="D25376" t="s">
        <v>18</v>
      </c>
      <c r="E25376" t="s">
        <v>29</v>
      </c>
      <c r="F25376">
        <v>0</v>
      </c>
      <c r="G25376" t="s">
        <v>30</v>
      </c>
      <c r="H25376" t="s">
        <v>31</v>
      </c>
      <c r="I25376" t="s">
        <v>53</v>
      </c>
      <c r="J25376" t="s">
        <v>911</v>
      </c>
      <c r="K25376" t="s">
        <v>45</v>
      </c>
      <c r="L25376">
        <v>1986</v>
      </c>
      <c r="M25376">
        <v>0</v>
      </c>
      <c r="N25376" t="s">
        <v>41</v>
      </c>
      <c r="O25376">
        <v>22327.49</v>
      </c>
      <c r="P25376">
        <v>183094.79</v>
      </c>
      <c r="Q25376" t="str">
        <f>IF(Table1[[#This Row],[household_income]]&lt;=100000, "Low Income", IF(Table1[[#This Row],[household_income]]&lt;= 180000, "Middle Income", "High Income"))</f>
        <v>High Income</v>
      </c>
    </row>
    <row r="25377" spans="1:17" x14ac:dyDescent="0.3">
      <c r="A25377" t="s">
        <v>39282</v>
      </c>
      <c r="B25377" s="1" t="s">
        <v>15362</v>
      </c>
      <c r="C25377" t="s">
        <v>28</v>
      </c>
      <c r="D25377" t="s">
        <v>18</v>
      </c>
      <c r="E25377" t="s">
        <v>19</v>
      </c>
      <c r="F25377">
        <v>1</v>
      </c>
      <c r="G25377" t="s">
        <v>20</v>
      </c>
      <c r="H25377" t="s">
        <v>21</v>
      </c>
      <c r="I25377" t="s">
        <v>169</v>
      </c>
      <c r="J25377" t="s">
        <v>3479</v>
      </c>
      <c r="K25377" t="s">
        <v>24</v>
      </c>
      <c r="L25377">
        <v>1991</v>
      </c>
      <c r="M25377">
        <v>0</v>
      </c>
      <c r="N25377" t="s">
        <v>25</v>
      </c>
      <c r="O25377">
        <v>59321.3</v>
      </c>
      <c r="P25377">
        <v>183097.88</v>
      </c>
      <c r="Q25377" t="str">
        <f>IF(Table1[[#This Row],[household_income]]&lt;=100000, "Low Income", IF(Table1[[#This Row],[household_income]]&lt;= 180000, "Middle Income", "High Income"))</f>
        <v>High Income</v>
      </c>
    </row>
    <row r="25378" spans="1:17" x14ac:dyDescent="0.3">
      <c r="A25378" t="s">
        <v>6302</v>
      </c>
      <c r="B25378" s="1" t="s">
        <v>1098</v>
      </c>
      <c r="C25378" t="s">
        <v>79</v>
      </c>
      <c r="D25378" t="s">
        <v>48</v>
      </c>
      <c r="E25378" t="s">
        <v>29</v>
      </c>
      <c r="F25378">
        <v>2</v>
      </c>
      <c r="G25378" t="s">
        <v>20</v>
      </c>
      <c r="H25378" t="s">
        <v>31</v>
      </c>
      <c r="I25378" t="s">
        <v>198</v>
      </c>
      <c r="J25378" t="s">
        <v>943</v>
      </c>
      <c r="K25378" t="s">
        <v>24</v>
      </c>
      <c r="L25378">
        <v>1985</v>
      </c>
      <c r="M25378">
        <v>0</v>
      </c>
      <c r="N25378" t="s">
        <v>74</v>
      </c>
      <c r="O25378">
        <v>30490.03</v>
      </c>
      <c r="P25378">
        <v>183106.97</v>
      </c>
      <c r="Q25378" t="str">
        <f>IF(Table1[[#This Row],[household_income]]&lt;=100000, "Low Income", IF(Table1[[#This Row],[household_income]]&lt;= 180000, "Middle Income", "High Income"))</f>
        <v>High Income</v>
      </c>
    </row>
    <row r="25379" spans="1:17" x14ac:dyDescent="0.3">
      <c r="A25379" t="s">
        <v>29364</v>
      </c>
      <c r="B25379" s="1" t="s">
        <v>22899</v>
      </c>
      <c r="C25379" t="s">
        <v>37</v>
      </c>
      <c r="D25379" t="s">
        <v>48</v>
      </c>
      <c r="E25379" t="s">
        <v>29</v>
      </c>
      <c r="F25379">
        <v>1</v>
      </c>
      <c r="G25379" t="s">
        <v>20</v>
      </c>
      <c r="H25379" t="s">
        <v>49</v>
      </c>
      <c r="I25379" t="s">
        <v>63</v>
      </c>
      <c r="J25379" t="s">
        <v>151</v>
      </c>
      <c r="K25379" t="s">
        <v>161</v>
      </c>
      <c r="L25379">
        <v>1985</v>
      </c>
      <c r="M25379">
        <v>0</v>
      </c>
      <c r="N25379" t="s">
        <v>74</v>
      </c>
      <c r="O25379">
        <v>94660.02</v>
      </c>
      <c r="P25379">
        <v>183134.95</v>
      </c>
      <c r="Q25379" t="str">
        <f>IF(Table1[[#This Row],[household_income]]&lt;=100000, "Low Income", IF(Table1[[#This Row],[household_income]]&lt;= 180000, "Middle Income", "High Income"))</f>
        <v>High Income</v>
      </c>
    </row>
    <row r="25380" spans="1:17" x14ac:dyDescent="0.3">
      <c r="A25380" t="s">
        <v>9981</v>
      </c>
      <c r="B25380" s="1" t="s">
        <v>50608</v>
      </c>
      <c r="C25380" t="s">
        <v>17</v>
      </c>
      <c r="D25380" t="s">
        <v>18</v>
      </c>
      <c r="E25380" t="s">
        <v>29</v>
      </c>
      <c r="F25380">
        <v>0</v>
      </c>
      <c r="G25380" t="s">
        <v>30</v>
      </c>
      <c r="H25380" t="s">
        <v>31</v>
      </c>
      <c r="I25380" t="s">
        <v>247</v>
      </c>
      <c r="J25380" t="s">
        <v>465</v>
      </c>
      <c r="K25380" t="s">
        <v>144</v>
      </c>
      <c r="L25380">
        <v>1994</v>
      </c>
      <c r="M25380">
        <v>1</v>
      </c>
      <c r="N25380" t="s">
        <v>25</v>
      </c>
      <c r="O25380">
        <v>36448.589999999997</v>
      </c>
      <c r="P25380">
        <v>183138.76</v>
      </c>
      <c r="Q25380" t="str">
        <f>IF(Table1[[#This Row],[household_income]]&lt;=100000, "Low Income", IF(Table1[[#This Row],[household_income]]&lt;= 180000, "Middle Income", "High Income"))</f>
        <v>High Income</v>
      </c>
    </row>
    <row r="25381" spans="1:17" x14ac:dyDescent="0.3">
      <c r="A25381" t="s">
        <v>36333</v>
      </c>
      <c r="B25381" s="1" t="s">
        <v>16285</v>
      </c>
      <c r="C25381" t="s">
        <v>17</v>
      </c>
      <c r="D25381" t="s">
        <v>18</v>
      </c>
      <c r="E25381" t="s">
        <v>29</v>
      </c>
      <c r="F25381">
        <v>1</v>
      </c>
      <c r="G25381" t="s">
        <v>20</v>
      </c>
      <c r="H25381" t="s">
        <v>31</v>
      </c>
      <c r="I25381" t="s">
        <v>43</v>
      </c>
      <c r="J25381" t="s">
        <v>932</v>
      </c>
      <c r="K25381" t="s">
        <v>60</v>
      </c>
      <c r="L25381">
        <v>2004</v>
      </c>
      <c r="M25381">
        <v>0</v>
      </c>
      <c r="N25381" t="s">
        <v>74</v>
      </c>
      <c r="O25381">
        <v>88080.4</v>
      </c>
      <c r="P25381">
        <v>183160.65</v>
      </c>
      <c r="Q25381" t="str">
        <f>IF(Table1[[#This Row],[household_income]]&lt;=100000, "Low Income", IF(Table1[[#This Row],[household_income]]&lt;= 180000, "Middle Income", "High Income"))</f>
        <v>High Income</v>
      </c>
    </row>
    <row r="25382" spans="1:17" x14ac:dyDescent="0.3">
      <c r="A25382" t="s">
        <v>47164</v>
      </c>
      <c r="B25382" s="1" t="s">
        <v>53601</v>
      </c>
      <c r="C25382" t="s">
        <v>37</v>
      </c>
      <c r="D25382" t="s">
        <v>18</v>
      </c>
      <c r="E25382" t="s">
        <v>19</v>
      </c>
      <c r="F25382">
        <v>0</v>
      </c>
      <c r="G25382" t="s">
        <v>30</v>
      </c>
      <c r="H25382" t="s">
        <v>31</v>
      </c>
      <c r="I25382" t="s">
        <v>294</v>
      </c>
      <c r="J25382" t="s">
        <v>1757</v>
      </c>
      <c r="K25382" t="s">
        <v>133</v>
      </c>
      <c r="L25382">
        <v>1992</v>
      </c>
      <c r="M25382">
        <v>0</v>
      </c>
      <c r="N25382" t="s">
        <v>25</v>
      </c>
      <c r="O25382">
        <v>52105.91</v>
      </c>
      <c r="P25382">
        <v>183161.01</v>
      </c>
      <c r="Q25382" t="str">
        <f>IF(Table1[[#This Row],[household_income]]&lt;=100000, "Low Income", IF(Table1[[#This Row],[household_income]]&lt;= 180000, "Middle Income", "High Income"))</f>
        <v>High Income</v>
      </c>
    </row>
    <row r="25383" spans="1:17" x14ac:dyDescent="0.3">
      <c r="A25383" t="s">
        <v>26105</v>
      </c>
      <c r="B25383" s="1" t="s">
        <v>4311</v>
      </c>
      <c r="C25383" t="s">
        <v>17</v>
      </c>
      <c r="D25383" t="s">
        <v>18</v>
      </c>
      <c r="E25383" t="s">
        <v>29</v>
      </c>
      <c r="F25383">
        <v>1</v>
      </c>
      <c r="G25383" t="s">
        <v>20</v>
      </c>
      <c r="H25383" t="s">
        <v>21</v>
      </c>
      <c r="I25383" t="s">
        <v>2271</v>
      </c>
      <c r="J25383" t="s">
        <v>1620</v>
      </c>
      <c r="K25383" t="s">
        <v>73</v>
      </c>
      <c r="L25383">
        <v>1996</v>
      </c>
      <c r="M25383">
        <v>0</v>
      </c>
      <c r="N25383" t="s">
        <v>25</v>
      </c>
      <c r="O25383">
        <v>37204.69</v>
      </c>
      <c r="P25383">
        <v>183179.23</v>
      </c>
      <c r="Q25383" t="str">
        <f>IF(Table1[[#This Row],[household_income]]&lt;=100000, "Low Income", IF(Table1[[#This Row],[household_income]]&lt;= 180000, "Middle Income", "High Income"))</f>
        <v>High Income</v>
      </c>
    </row>
    <row r="25384" spans="1:17" x14ac:dyDescent="0.3">
      <c r="A25384" t="s">
        <v>4658</v>
      </c>
      <c r="B25384" s="1" t="s">
        <v>4659</v>
      </c>
      <c r="C25384" t="s">
        <v>17</v>
      </c>
      <c r="D25384" t="s">
        <v>18</v>
      </c>
      <c r="E25384" t="s">
        <v>29</v>
      </c>
      <c r="F25384">
        <v>0</v>
      </c>
      <c r="G25384" t="s">
        <v>20</v>
      </c>
      <c r="H25384" t="s">
        <v>21</v>
      </c>
      <c r="I25384" t="s">
        <v>43</v>
      </c>
      <c r="J25384" t="s">
        <v>563</v>
      </c>
      <c r="K25384" t="s">
        <v>60</v>
      </c>
      <c r="L25384">
        <v>1989</v>
      </c>
      <c r="M25384">
        <v>1</v>
      </c>
      <c r="N25384" t="s">
        <v>66</v>
      </c>
      <c r="O25384">
        <v>68853.97</v>
      </c>
      <c r="P25384">
        <v>183179.29</v>
      </c>
      <c r="Q25384" t="str">
        <f>IF(Table1[[#This Row],[household_income]]&lt;=100000, "Low Income", IF(Table1[[#This Row],[household_income]]&lt;= 180000, "Middle Income", "High Income"))</f>
        <v>High Income</v>
      </c>
    </row>
    <row r="25385" spans="1:17" x14ac:dyDescent="0.3">
      <c r="A25385" t="s">
        <v>46395</v>
      </c>
      <c r="B25385" s="1" t="s">
        <v>10761</v>
      </c>
      <c r="C25385" t="s">
        <v>37</v>
      </c>
      <c r="D25385" t="s">
        <v>48</v>
      </c>
      <c r="E25385" t="s">
        <v>29</v>
      </c>
      <c r="F25385">
        <v>0</v>
      </c>
      <c r="G25385" t="s">
        <v>30</v>
      </c>
      <c r="H25385" t="s">
        <v>21</v>
      </c>
      <c r="I25385" t="s">
        <v>68</v>
      </c>
      <c r="J25385" t="s">
        <v>176</v>
      </c>
      <c r="K25385" t="s">
        <v>60</v>
      </c>
      <c r="L25385">
        <v>2012</v>
      </c>
      <c r="M25385">
        <v>0</v>
      </c>
      <c r="N25385" t="s">
        <v>74</v>
      </c>
      <c r="O25385">
        <v>82774.39</v>
      </c>
      <c r="P25385">
        <v>183181.83</v>
      </c>
      <c r="Q25385" t="str">
        <f>IF(Table1[[#This Row],[household_income]]&lt;=100000, "Low Income", IF(Table1[[#This Row],[household_income]]&lt;= 180000, "Middle Income", "High Income"))</f>
        <v>High Income</v>
      </c>
    </row>
    <row r="25386" spans="1:17" x14ac:dyDescent="0.3">
      <c r="A25386" t="s">
        <v>42334</v>
      </c>
      <c r="B25386" s="1" t="s">
        <v>11476</v>
      </c>
      <c r="C25386" t="s">
        <v>17</v>
      </c>
      <c r="D25386" t="s">
        <v>18</v>
      </c>
      <c r="E25386" t="s">
        <v>29</v>
      </c>
      <c r="F25386">
        <v>0</v>
      </c>
      <c r="G25386" t="s">
        <v>20</v>
      </c>
      <c r="H25386" t="s">
        <v>31</v>
      </c>
      <c r="I25386" t="s">
        <v>193</v>
      </c>
      <c r="J25386" t="s">
        <v>535</v>
      </c>
      <c r="K25386" t="s">
        <v>45</v>
      </c>
      <c r="L25386">
        <v>2010</v>
      </c>
      <c r="M25386">
        <v>0</v>
      </c>
      <c r="N25386" t="s">
        <v>66</v>
      </c>
      <c r="O25386">
        <v>48805.09</v>
      </c>
      <c r="P25386">
        <v>183182.16</v>
      </c>
      <c r="Q25386" t="str">
        <f>IF(Table1[[#This Row],[household_income]]&lt;=100000, "Low Income", IF(Table1[[#This Row],[household_income]]&lt;= 180000, "Middle Income", "High Income"))</f>
        <v>High Income</v>
      </c>
    </row>
    <row r="25387" spans="1:17" x14ac:dyDescent="0.3">
      <c r="A25387" t="s">
        <v>8609</v>
      </c>
      <c r="B25387" s="1" t="s">
        <v>8610</v>
      </c>
      <c r="C25387" t="s">
        <v>17</v>
      </c>
      <c r="D25387" t="s">
        <v>48</v>
      </c>
      <c r="E25387" t="s">
        <v>19</v>
      </c>
      <c r="F25387">
        <v>0</v>
      </c>
      <c r="G25387" t="s">
        <v>20</v>
      </c>
      <c r="H25387" t="s">
        <v>21</v>
      </c>
      <c r="I25387" t="s">
        <v>43</v>
      </c>
      <c r="J25387" t="s">
        <v>1203</v>
      </c>
      <c r="K25387" t="s">
        <v>155</v>
      </c>
      <c r="L25387">
        <v>2004</v>
      </c>
      <c r="M25387">
        <v>0</v>
      </c>
      <c r="N25387" t="s">
        <v>41</v>
      </c>
      <c r="O25387">
        <v>84133.41</v>
      </c>
      <c r="P25387">
        <v>183182.69</v>
      </c>
      <c r="Q25387" t="str">
        <f>IF(Table1[[#This Row],[household_income]]&lt;=100000, "Low Income", IF(Table1[[#This Row],[household_income]]&lt;= 180000, "Middle Income", "High Income"))</f>
        <v>High Income</v>
      </c>
    </row>
    <row r="25388" spans="1:17" x14ac:dyDescent="0.3">
      <c r="A25388" t="s">
        <v>30984</v>
      </c>
      <c r="B25388" s="1" t="s">
        <v>50065</v>
      </c>
      <c r="C25388" t="s">
        <v>37</v>
      </c>
      <c r="D25388" t="s">
        <v>18</v>
      </c>
      <c r="E25388" t="s">
        <v>29</v>
      </c>
      <c r="F25388">
        <v>0</v>
      </c>
      <c r="G25388" t="s">
        <v>30</v>
      </c>
      <c r="H25388" t="s">
        <v>31</v>
      </c>
      <c r="I25388" t="s">
        <v>76</v>
      </c>
      <c r="J25388" t="s">
        <v>9523</v>
      </c>
      <c r="K25388" t="s">
        <v>65</v>
      </c>
      <c r="L25388">
        <v>1995</v>
      </c>
      <c r="M25388">
        <v>0</v>
      </c>
      <c r="N25388" t="s">
        <v>25</v>
      </c>
      <c r="O25388">
        <v>41267.699999999997</v>
      </c>
      <c r="P25388">
        <v>183183.35999999999</v>
      </c>
      <c r="Q25388" t="str">
        <f>IF(Table1[[#This Row],[household_income]]&lt;=100000, "Low Income", IF(Table1[[#This Row],[household_income]]&lt;= 180000, "Middle Income", "High Income"))</f>
        <v>High Income</v>
      </c>
    </row>
    <row r="25389" spans="1:17" x14ac:dyDescent="0.3">
      <c r="A25389" t="s">
        <v>12077</v>
      </c>
      <c r="B25389" s="1" t="s">
        <v>12078</v>
      </c>
      <c r="C25389" t="s">
        <v>17</v>
      </c>
      <c r="D25389" t="s">
        <v>48</v>
      </c>
      <c r="E25389" t="s">
        <v>29</v>
      </c>
      <c r="F25389">
        <v>0</v>
      </c>
      <c r="G25389" t="s">
        <v>30</v>
      </c>
      <c r="H25389" t="s">
        <v>31</v>
      </c>
      <c r="I25389" t="s">
        <v>317</v>
      </c>
      <c r="J25389" t="s">
        <v>2701</v>
      </c>
      <c r="K25389" t="s">
        <v>34</v>
      </c>
      <c r="L25389">
        <v>2007</v>
      </c>
      <c r="M25389">
        <v>1</v>
      </c>
      <c r="N25389" t="s">
        <v>41</v>
      </c>
      <c r="O25389">
        <v>20385.490000000002</v>
      </c>
      <c r="P25389">
        <v>183189.02</v>
      </c>
      <c r="Q25389" t="str">
        <f>IF(Table1[[#This Row],[household_income]]&lt;=100000, "Low Income", IF(Table1[[#This Row],[household_income]]&lt;= 180000, "Middle Income", "High Income"))</f>
        <v>High Income</v>
      </c>
    </row>
    <row r="25390" spans="1:17" x14ac:dyDescent="0.3">
      <c r="A25390" t="s">
        <v>8182</v>
      </c>
      <c r="B25390" s="1" t="s">
        <v>50246</v>
      </c>
      <c r="C25390" t="s">
        <v>17</v>
      </c>
      <c r="D25390" t="s">
        <v>18</v>
      </c>
      <c r="E25390" t="s">
        <v>19</v>
      </c>
      <c r="F25390">
        <v>0</v>
      </c>
      <c r="G25390" t="s">
        <v>30</v>
      </c>
      <c r="H25390" t="s">
        <v>31</v>
      </c>
      <c r="I25390" t="s">
        <v>131</v>
      </c>
      <c r="J25390" t="s">
        <v>738</v>
      </c>
      <c r="K25390" t="s">
        <v>133</v>
      </c>
      <c r="L25390">
        <v>2012</v>
      </c>
      <c r="M25390">
        <v>0</v>
      </c>
      <c r="N25390" t="s">
        <v>66</v>
      </c>
      <c r="O25390">
        <v>23396.65</v>
      </c>
      <c r="P25390">
        <v>183189.79</v>
      </c>
      <c r="Q25390" t="str">
        <f>IF(Table1[[#This Row],[household_income]]&lt;=100000, "Low Income", IF(Table1[[#This Row],[household_income]]&lt;= 180000, "Middle Income", "High Income"))</f>
        <v>High Income</v>
      </c>
    </row>
    <row r="25391" spans="1:17" x14ac:dyDescent="0.3">
      <c r="A25391" t="s">
        <v>30950</v>
      </c>
      <c r="B25391" s="1" t="s">
        <v>53822</v>
      </c>
      <c r="C25391" t="s">
        <v>28</v>
      </c>
      <c r="D25391" t="s">
        <v>48</v>
      </c>
      <c r="E25391" t="s">
        <v>29</v>
      </c>
      <c r="F25391">
        <v>0</v>
      </c>
      <c r="G25391" t="s">
        <v>30</v>
      </c>
      <c r="H25391" t="s">
        <v>21</v>
      </c>
      <c r="I25391" t="s">
        <v>11155</v>
      </c>
      <c r="J25391" t="s">
        <v>11156</v>
      </c>
      <c r="K25391" t="s">
        <v>73</v>
      </c>
      <c r="L25391">
        <v>2009</v>
      </c>
      <c r="M25391">
        <v>0</v>
      </c>
      <c r="N25391" t="s">
        <v>25</v>
      </c>
      <c r="O25391">
        <v>66117.05</v>
      </c>
      <c r="P25391">
        <v>183191.16</v>
      </c>
      <c r="Q25391" t="str">
        <f>IF(Table1[[#This Row],[household_income]]&lt;=100000, "Low Income", IF(Table1[[#This Row],[household_income]]&lt;= 180000, "Middle Income", "High Income"))</f>
        <v>High Income</v>
      </c>
    </row>
    <row r="25392" spans="1:17" x14ac:dyDescent="0.3">
      <c r="A25392" t="s">
        <v>32116</v>
      </c>
      <c r="B25392" s="1" t="s">
        <v>3062</v>
      </c>
      <c r="C25392" t="s">
        <v>28</v>
      </c>
      <c r="D25392" t="s">
        <v>48</v>
      </c>
      <c r="E25392" t="s">
        <v>19</v>
      </c>
      <c r="F25392">
        <v>0</v>
      </c>
      <c r="G25392" t="s">
        <v>30</v>
      </c>
      <c r="H25392" t="s">
        <v>21</v>
      </c>
      <c r="I25392" t="s">
        <v>297</v>
      </c>
      <c r="J25392" t="s">
        <v>356</v>
      </c>
      <c r="K25392" t="s">
        <v>208</v>
      </c>
      <c r="L25392">
        <v>1998</v>
      </c>
      <c r="M25392">
        <v>0</v>
      </c>
      <c r="N25392" t="s">
        <v>25</v>
      </c>
      <c r="O25392">
        <v>47065.68</v>
      </c>
      <c r="P25392">
        <v>183194.66</v>
      </c>
      <c r="Q25392" t="str">
        <f>IF(Table1[[#This Row],[household_income]]&lt;=100000, "Low Income", IF(Table1[[#This Row],[household_income]]&lt;= 180000, "Middle Income", "High Income"))</f>
        <v>High Income</v>
      </c>
    </row>
    <row r="25393" spans="1:17" x14ac:dyDescent="0.3">
      <c r="A25393" t="s">
        <v>8936</v>
      </c>
      <c r="B25393" s="1" t="s">
        <v>8937</v>
      </c>
      <c r="C25393" t="s">
        <v>17</v>
      </c>
      <c r="D25393" t="s">
        <v>48</v>
      </c>
      <c r="E25393" t="s">
        <v>29</v>
      </c>
      <c r="F25393">
        <v>2</v>
      </c>
      <c r="G25393" t="s">
        <v>20</v>
      </c>
      <c r="H25393" t="s">
        <v>49</v>
      </c>
      <c r="I25393" t="s">
        <v>180</v>
      </c>
      <c r="J25393" t="s">
        <v>474</v>
      </c>
      <c r="K25393" t="s">
        <v>24</v>
      </c>
      <c r="L25393">
        <v>2001</v>
      </c>
      <c r="M25393">
        <v>0</v>
      </c>
      <c r="N25393" t="s">
        <v>25</v>
      </c>
      <c r="O25393">
        <v>64507.18</v>
      </c>
      <c r="P25393">
        <v>183195.04</v>
      </c>
      <c r="Q25393" t="str">
        <f>IF(Table1[[#This Row],[household_income]]&lt;=100000, "Low Income", IF(Table1[[#This Row],[household_income]]&lt;= 180000, "Middle Income", "High Income"))</f>
        <v>High Income</v>
      </c>
    </row>
    <row r="25394" spans="1:17" x14ac:dyDescent="0.3">
      <c r="A25394" t="s">
        <v>376</v>
      </c>
      <c r="B25394" s="1" t="s">
        <v>377</v>
      </c>
      <c r="C25394" t="s">
        <v>17</v>
      </c>
      <c r="D25394" t="s">
        <v>18</v>
      </c>
      <c r="E25394" t="s">
        <v>29</v>
      </c>
      <c r="F25394">
        <v>0</v>
      </c>
      <c r="G25394" t="s">
        <v>30</v>
      </c>
      <c r="H25394" t="s">
        <v>31</v>
      </c>
      <c r="I25394" t="s">
        <v>76</v>
      </c>
      <c r="J25394" t="s">
        <v>378</v>
      </c>
      <c r="K25394" t="s">
        <v>45</v>
      </c>
      <c r="L25394">
        <v>1992</v>
      </c>
      <c r="M25394">
        <v>1</v>
      </c>
      <c r="N25394" t="s">
        <v>41</v>
      </c>
      <c r="O25394">
        <v>96063.64</v>
      </c>
      <c r="P25394">
        <v>183195.37</v>
      </c>
      <c r="Q25394" t="str">
        <f>IF(Table1[[#This Row],[household_income]]&lt;=100000, "Low Income", IF(Table1[[#This Row],[household_income]]&lt;= 180000, "Middle Income", "High Income"))</f>
        <v>High Income</v>
      </c>
    </row>
    <row r="25395" spans="1:17" x14ac:dyDescent="0.3">
      <c r="A25395" t="s">
        <v>35865</v>
      </c>
      <c r="B25395" s="1" t="s">
        <v>54264</v>
      </c>
      <c r="C25395" t="s">
        <v>28</v>
      </c>
      <c r="D25395" t="s">
        <v>18</v>
      </c>
      <c r="E25395" t="s">
        <v>29</v>
      </c>
      <c r="F25395">
        <v>0</v>
      </c>
      <c r="G25395" t="s">
        <v>30</v>
      </c>
      <c r="H25395" t="s">
        <v>21</v>
      </c>
      <c r="I25395" t="s">
        <v>63</v>
      </c>
      <c r="J25395" t="s">
        <v>64</v>
      </c>
      <c r="K25395" t="s">
        <v>60</v>
      </c>
      <c r="L25395">
        <v>1987</v>
      </c>
      <c r="M25395">
        <v>1</v>
      </c>
      <c r="N25395" t="s">
        <v>35</v>
      </c>
      <c r="O25395">
        <v>5452.17</v>
      </c>
      <c r="P25395">
        <v>183199.63</v>
      </c>
      <c r="Q25395" t="str">
        <f>IF(Table1[[#This Row],[household_income]]&lt;=100000, "Low Income", IF(Table1[[#This Row],[household_income]]&lt;= 180000, "Middle Income", "High Income"))</f>
        <v>High Income</v>
      </c>
    </row>
    <row r="25396" spans="1:17" x14ac:dyDescent="0.3">
      <c r="A25396" t="s">
        <v>42555</v>
      </c>
      <c r="B25396" s="1" t="s">
        <v>3475</v>
      </c>
      <c r="C25396" t="s">
        <v>28</v>
      </c>
      <c r="D25396" t="s">
        <v>18</v>
      </c>
      <c r="E25396" t="s">
        <v>19</v>
      </c>
      <c r="F25396">
        <v>0</v>
      </c>
      <c r="G25396" t="s">
        <v>30</v>
      </c>
      <c r="H25396" t="s">
        <v>21</v>
      </c>
      <c r="I25396" t="s">
        <v>180</v>
      </c>
      <c r="J25396" t="s">
        <v>474</v>
      </c>
      <c r="K25396" t="s">
        <v>220</v>
      </c>
      <c r="L25396">
        <v>2001</v>
      </c>
      <c r="M25396">
        <v>0</v>
      </c>
      <c r="N25396" t="s">
        <v>25</v>
      </c>
      <c r="O25396">
        <v>78757.850000000006</v>
      </c>
      <c r="P25396">
        <v>183204.77</v>
      </c>
      <c r="Q25396" t="str">
        <f>IF(Table1[[#This Row],[household_income]]&lt;=100000, "Low Income", IF(Table1[[#This Row],[household_income]]&lt;= 180000, "Middle Income", "High Income"))</f>
        <v>High Income</v>
      </c>
    </row>
    <row r="25397" spans="1:17" x14ac:dyDescent="0.3">
      <c r="A25397" t="s">
        <v>44625</v>
      </c>
      <c r="B25397" s="1" t="s">
        <v>53764</v>
      </c>
      <c r="C25397" t="s">
        <v>28</v>
      </c>
      <c r="D25397" t="s">
        <v>18</v>
      </c>
      <c r="E25397" t="s">
        <v>29</v>
      </c>
      <c r="F25397">
        <v>0</v>
      </c>
      <c r="G25397" t="s">
        <v>30</v>
      </c>
      <c r="H25397" t="s">
        <v>31</v>
      </c>
      <c r="I25397" t="s">
        <v>68</v>
      </c>
      <c r="J25397">
        <v>626</v>
      </c>
      <c r="K25397" t="s">
        <v>144</v>
      </c>
      <c r="L25397">
        <v>1999</v>
      </c>
      <c r="M25397">
        <v>0</v>
      </c>
      <c r="N25397" t="s">
        <v>66</v>
      </c>
      <c r="O25397">
        <v>88442.64</v>
      </c>
      <c r="P25397">
        <v>183207.17</v>
      </c>
      <c r="Q25397" t="str">
        <f>IF(Table1[[#This Row],[household_income]]&lt;=100000, "Low Income", IF(Table1[[#This Row],[household_income]]&lt;= 180000, "Middle Income", "High Income"))</f>
        <v>High Income</v>
      </c>
    </row>
    <row r="25398" spans="1:17" x14ac:dyDescent="0.3">
      <c r="A25398" t="s">
        <v>48402</v>
      </c>
      <c r="B25398" s="1" t="s">
        <v>21423</v>
      </c>
      <c r="C25398" t="s">
        <v>28</v>
      </c>
      <c r="D25398" t="s">
        <v>18</v>
      </c>
      <c r="E25398" t="s">
        <v>29</v>
      </c>
      <c r="F25398">
        <v>0</v>
      </c>
      <c r="G25398" t="s">
        <v>30</v>
      </c>
      <c r="H25398" t="s">
        <v>31</v>
      </c>
      <c r="I25398" t="s">
        <v>1695</v>
      </c>
      <c r="J25398" t="s">
        <v>1696</v>
      </c>
      <c r="K25398" t="s">
        <v>73</v>
      </c>
      <c r="L25398">
        <v>2009</v>
      </c>
      <c r="M25398">
        <v>0</v>
      </c>
      <c r="N25398" t="s">
        <v>74</v>
      </c>
      <c r="O25398">
        <v>89613.98</v>
      </c>
      <c r="P25398">
        <v>183222.94</v>
      </c>
      <c r="Q25398" t="str">
        <f>IF(Table1[[#This Row],[household_income]]&lt;=100000, "Low Income", IF(Table1[[#This Row],[household_income]]&lt;= 180000, "Middle Income", "High Income"))</f>
        <v>High Income</v>
      </c>
    </row>
    <row r="25399" spans="1:17" x14ac:dyDescent="0.3">
      <c r="A25399" t="s">
        <v>2784</v>
      </c>
      <c r="B25399" s="1" t="s">
        <v>49168</v>
      </c>
      <c r="C25399" t="s">
        <v>28</v>
      </c>
      <c r="D25399" t="s">
        <v>18</v>
      </c>
      <c r="E25399" t="s">
        <v>29</v>
      </c>
      <c r="F25399">
        <v>2</v>
      </c>
      <c r="G25399" t="s">
        <v>20</v>
      </c>
      <c r="H25399" t="s">
        <v>52</v>
      </c>
      <c r="I25399" t="s">
        <v>142</v>
      </c>
      <c r="J25399" t="s">
        <v>2785</v>
      </c>
      <c r="K25399" t="s">
        <v>24</v>
      </c>
      <c r="L25399">
        <v>2000</v>
      </c>
      <c r="M25399">
        <v>1</v>
      </c>
      <c r="N25399" t="s">
        <v>66</v>
      </c>
      <c r="O25399">
        <v>97305.01</v>
      </c>
      <c r="P25399">
        <v>183224.4</v>
      </c>
      <c r="Q25399" t="str">
        <f>IF(Table1[[#This Row],[household_income]]&lt;=100000, "Low Income", IF(Table1[[#This Row],[household_income]]&lt;= 180000, "Middle Income", "High Income"))</f>
        <v>High Income</v>
      </c>
    </row>
    <row r="25400" spans="1:17" x14ac:dyDescent="0.3">
      <c r="A25400" t="s">
        <v>16823</v>
      </c>
      <c r="B25400" s="1" t="s">
        <v>16824</v>
      </c>
      <c r="C25400" t="s">
        <v>28</v>
      </c>
      <c r="D25400" t="s">
        <v>18</v>
      </c>
      <c r="E25400" t="s">
        <v>29</v>
      </c>
      <c r="F25400">
        <v>0</v>
      </c>
      <c r="G25400" t="s">
        <v>30</v>
      </c>
      <c r="H25400" t="s">
        <v>21</v>
      </c>
      <c r="I25400" t="s">
        <v>116</v>
      </c>
      <c r="J25400" t="s">
        <v>754</v>
      </c>
      <c r="K25400" t="s">
        <v>24</v>
      </c>
      <c r="L25400">
        <v>2011</v>
      </c>
      <c r="M25400">
        <v>1</v>
      </c>
      <c r="N25400" t="s">
        <v>41</v>
      </c>
      <c r="O25400">
        <v>40140.81</v>
      </c>
      <c r="P25400">
        <v>183225.27</v>
      </c>
      <c r="Q25400" t="str">
        <f>IF(Table1[[#This Row],[household_income]]&lt;=100000, "Low Income", IF(Table1[[#This Row],[household_income]]&lt;= 180000, "Middle Income", "High Income"))</f>
        <v>High Income</v>
      </c>
    </row>
    <row r="25401" spans="1:17" x14ac:dyDescent="0.3">
      <c r="A25401" t="s">
        <v>18137</v>
      </c>
      <c r="B25401" s="1" t="s">
        <v>16658</v>
      </c>
      <c r="C25401" t="s">
        <v>17</v>
      </c>
      <c r="D25401" t="s">
        <v>48</v>
      </c>
      <c r="E25401" t="s">
        <v>29</v>
      </c>
      <c r="F25401">
        <v>0</v>
      </c>
      <c r="G25401" t="s">
        <v>30</v>
      </c>
      <c r="H25401" t="s">
        <v>31</v>
      </c>
      <c r="I25401" t="s">
        <v>100</v>
      </c>
      <c r="J25401" t="s">
        <v>101</v>
      </c>
      <c r="K25401" t="s">
        <v>34</v>
      </c>
      <c r="L25401">
        <v>2001</v>
      </c>
      <c r="M25401">
        <v>1</v>
      </c>
      <c r="N25401" t="s">
        <v>25</v>
      </c>
      <c r="O25401">
        <v>63619.95</v>
      </c>
      <c r="P25401">
        <v>183234.67</v>
      </c>
      <c r="Q25401" t="str">
        <f>IF(Table1[[#This Row],[household_income]]&lt;=100000, "Low Income", IF(Table1[[#This Row],[household_income]]&lt;= 180000, "Middle Income", "High Income"))</f>
        <v>High Income</v>
      </c>
    </row>
    <row r="25402" spans="1:17" x14ac:dyDescent="0.3">
      <c r="A25402" t="s">
        <v>20975</v>
      </c>
      <c r="B25402" s="1" t="s">
        <v>4134</v>
      </c>
      <c r="C25402" t="s">
        <v>17</v>
      </c>
      <c r="D25402" t="s">
        <v>18</v>
      </c>
      <c r="E25402" t="s">
        <v>29</v>
      </c>
      <c r="F25402">
        <v>0</v>
      </c>
      <c r="G25402" t="s">
        <v>30</v>
      </c>
      <c r="H25402" t="s">
        <v>49</v>
      </c>
      <c r="I25402" t="s">
        <v>38</v>
      </c>
      <c r="J25402" t="s">
        <v>6944</v>
      </c>
      <c r="K25402" t="s">
        <v>208</v>
      </c>
      <c r="L25402">
        <v>2011</v>
      </c>
      <c r="M25402">
        <v>0</v>
      </c>
      <c r="N25402" t="s">
        <v>74</v>
      </c>
      <c r="O25402">
        <v>7586.96</v>
      </c>
      <c r="P25402">
        <v>183238.44</v>
      </c>
      <c r="Q25402" t="str">
        <f>IF(Table1[[#This Row],[household_income]]&lt;=100000, "Low Income", IF(Table1[[#This Row],[household_income]]&lt;= 180000, "Middle Income", "High Income"))</f>
        <v>High Income</v>
      </c>
    </row>
    <row r="25403" spans="1:17" x14ac:dyDescent="0.3">
      <c r="A25403" t="s">
        <v>8800</v>
      </c>
      <c r="B25403" s="1" t="s">
        <v>8801</v>
      </c>
      <c r="C25403" t="s">
        <v>37</v>
      </c>
      <c r="D25403" t="s">
        <v>18</v>
      </c>
      <c r="E25403" t="s">
        <v>19</v>
      </c>
      <c r="F25403">
        <v>1</v>
      </c>
      <c r="G25403" t="s">
        <v>20</v>
      </c>
      <c r="H25403" t="s">
        <v>31</v>
      </c>
      <c r="I25403" t="s">
        <v>63</v>
      </c>
      <c r="J25403" t="s">
        <v>1268</v>
      </c>
      <c r="K25403" t="s">
        <v>208</v>
      </c>
      <c r="L25403">
        <v>2010</v>
      </c>
      <c r="M25403">
        <v>1</v>
      </c>
      <c r="N25403" t="s">
        <v>74</v>
      </c>
      <c r="O25403">
        <v>75592.14</v>
      </c>
      <c r="P25403">
        <v>183243.68</v>
      </c>
      <c r="Q25403" t="str">
        <f>IF(Table1[[#This Row],[household_income]]&lt;=100000, "Low Income", IF(Table1[[#This Row],[household_income]]&lt;= 180000, "Middle Income", "High Income"))</f>
        <v>High Income</v>
      </c>
    </row>
    <row r="25404" spans="1:17" x14ac:dyDescent="0.3">
      <c r="A25404" t="s">
        <v>41621</v>
      </c>
      <c r="B25404" s="1" t="s">
        <v>17103</v>
      </c>
      <c r="C25404" t="s">
        <v>37</v>
      </c>
      <c r="D25404" t="s">
        <v>18</v>
      </c>
      <c r="E25404" t="s">
        <v>19</v>
      </c>
      <c r="F25404">
        <v>0</v>
      </c>
      <c r="G25404" t="s">
        <v>30</v>
      </c>
      <c r="H25404" t="s">
        <v>31</v>
      </c>
      <c r="I25404" t="s">
        <v>231</v>
      </c>
      <c r="J25404">
        <v>900</v>
      </c>
      <c r="K25404" t="s">
        <v>69</v>
      </c>
      <c r="L25404">
        <v>1993</v>
      </c>
      <c r="M25404">
        <v>4</v>
      </c>
      <c r="N25404" t="s">
        <v>66</v>
      </c>
      <c r="O25404">
        <v>30249.15</v>
      </c>
      <c r="P25404">
        <v>183246.98</v>
      </c>
      <c r="Q25404" t="str">
        <f>IF(Table1[[#This Row],[household_income]]&lt;=100000, "Low Income", IF(Table1[[#This Row],[household_income]]&lt;= 180000, "Middle Income", "High Income"))</f>
        <v>High Income</v>
      </c>
    </row>
    <row r="25405" spans="1:17" x14ac:dyDescent="0.3">
      <c r="A25405" t="s">
        <v>28719</v>
      </c>
      <c r="B25405" s="1" t="s">
        <v>53583</v>
      </c>
      <c r="C25405" t="s">
        <v>17</v>
      </c>
      <c r="D25405" t="s">
        <v>18</v>
      </c>
      <c r="E25405" t="s">
        <v>19</v>
      </c>
      <c r="F25405">
        <v>0</v>
      </c>
      <c r="G25405" t="s">
        <v>30</v>
      </c>
      <c r="H25405" t="s">
        <v>21</v>
      </c>
      <c r="I25405" t="s">
        <v>116</v>
      </c>
      <c r="J25405" t="s">
        <v>272</v>
      </c>
      <c r="K25405" t="s">
        <v>45</v>
      </c>
      <c r="L25405">
        <v>2012</v>
      </c>
      <c r="M25405">
        <v>0</v>
      </c>
      <c r="N25405" t="s">
        <v>25</v>
      </c>
      <c r="O25405">
        <v>48686.92</v>
      </c>
      <c r="P25405">
        <v>183251</v>
      </c>
      <c r="Q25405" t="str">
        <f>IF(Table1[[#This Row],[household_income]]&lt;=100000, "Low Income", IF(Table1[[#This Row],[household_income]]&lt;= 180000, "Middle Income", "High Income"))</f>
        <v>High Income</v>
      </c>
    </row>
    <row r="25406" spans="1:17" x14ac:dyDescent="0.3">
      <c r="A25406" t="s">
        <v>22175</v>
      </c>
      <c r="B25406" s="1" t="s">
        <v>52747</v>
      </c>
      <c r="C25406" t="s">
        <v>28</v>
      </c>
      <c r="D25406" t="s">
        <v>18</v>
      </c>
      <c r="E25406" t="s">
        <v>29</v>
      </c>
      <c r="F25406">
        <v>1</v>
      </c>
      <c r="G25406" t="s">
        <v>20</v>
      </c>
      <c r="H25406" t="s">
        <v>49</v>
      </c>
      <c r="I25406" t="s">
        <v>142</v>
      </c>
      <c r="J25406" t="s">
        <v>143</v>
      </c>
      <c r="K25406" t="s">
        <v>133</v>
      </c>
      <c r="L25406">
        <v>2005</v>
      </c>
      <c r="M25406">
        <v>1</v>
      </c>
      <c r="N25406" t="s">
        <v>41</v>
      </c>
      <c r="O25406">
        <v>28254.080000000002</v>
      </c>
      <c r="P25406">
        <v>183256.26</v>
      </c>
      <c r="Q25406" t="str">
        <f>IF(Table1[[#This Row],[household_income]]&lt;=100000, "Low Income", IF(Table1[[#This Row],[household_income]]&lt;= 180000, "Middle Income", "High Income"))</f>
        <v>High Income</v>
      </c>
    </row>
    <row r="25407" spans="1:17" x14ac:dyDescent="0.3">
      <c r="A25407" t="s">
        <v>35030</v>
      </c>
      <c r="B25407" s="1" t="s">
        <v>35031</v>
      </c>
      <c r="C25407" t="s">
        <v>37</v>
      </c>
      <c r="D25407" t="s">
        <v>18</v>
      </c>
      <c r="E25407" t="s">
        <v>29</v>
      </c>
      <c r="F25407">
        <v>0</v>
      </c>
      <c r="G25407" t="s">
        <v>20</v>
      </c>
      <c r="H25407" t="s">
        <v>31</v>
      </c>
      <c r="I25407" t="s">
        <v>340</v>
      </c>
      <c r="J25407" t="s">
        <v>1728</v>
      </c>
      <c r="K25407" t="s">
        <v>55</v>
      </c>
      <c r="L25407">
        <v>1996</v>
      </c>
      <c r="M25407">
        <v>0</v>
      </c>
      <c r="N25407" t="s">
        <v>41</v>
      </c>
      <c r="O25407">
        <v>70037.19</v>
      </c>
      <c r="P25407">
        <v>183256.31</v>
      </c>
      <c r="Q25407" t="str">
        <f>IF(Table1[[#This Row],[household_income]]&lt;=100000, "Low Income", IF(Table1[[#This Row],[household_income]]&lt;= 180000, "Middle Income", "High Income"))</f>
        <v>High Income</v>
      </c>
    </row>
    <row r="25408" spans="1:17" x14ac:dyDescent="0.3">
      <c r="A25408" t="s">
        <v>43253</v>
      </c>
      <c r="B25408" s="1" t="s">
        <v>48824</v>
      </c>
      <c r="C25408" t="s">
        <v>17</v>
      </c>
      <c r="D25408" t="s">
        <v>18</v>
      </c>
      <c r="E25408" t="s">
        <v>19</v>
      </c>
      <c r="F25408">
        <v>0</v>
      </c>
      <c r="G25408" t="s">
        <v>30</v>
      </c>
      <c r="H25408" t="s">
        <v>31</v>
      </c>
      <c r="I25408" t="s">
        <v>136</v>
      </c>
      <c r="J25408" t="s">
        <v>272</v>
      </c>
      <c r="K25408" t="s">
        <v>208</v>
      </c>
      <c r="L25408">
        <v>2002</v>
      </c>
      <c r="M25408">
        <v>4</v>
      </c>
      <c r="N25408" t="s">
        <v>35</v>
      </c>
      <c r="O25408">
        <v>59528.74</v>
      </c>
      <c r="P25408">
        <v>183259.38</v>
      </c>
      <c r="Q25408" t="str">
        <f>IF(Table1[[#This Row],[household_income]]&lt;=100000, "Low Income", IF(Table1[[#This Row],[household_income]]&lt;= 180000, "Middle Income", "High Income"))</f>
        <v>High Income</v>
      </c>
    </row>
    <row r="25409" spans="1:17" x14ac:dyDescent="0.3">
      <c r="A25409" t="s">
        <v>15384</v>
      </c>
      <c r="B25409" s="1" t="s">
        <v>15385</v>
      </c>
      <c r="C25409" t="s">
        <v>28</v>
      </c>
      <c r="D25409" t="s">
        <v>18</v>
      </c>
      <c r="E25409" t="s">
        <v>19</v>
      </c>
      <c r="F25409">
        <v>0</v>
      </c>
      <c r="G25409" t="s">
        <v>20</v>
      </c>
      <c r="H25409" t="s">
        <v>31</v>
      </c>
      <c r="I25409" t="s">
        <v>147</v>
      </c>
      <c r="J25409" t="s">
        <v>3685</v>
      </c>
      <c r="K25409" t="s">
        <v>144</v>
      </c>
      <c r="L25409">
        <v>1995</v>
      </c>
      <c r="M25409">
        <v>0</v>
      </c>
      <c r="N25409" t="s">
        <v>74</v>
      </c>
      <c r="O25409">
        <v>77449.100000000006</v>
      </c>
      <c r="P25409">
        <v>183268.83</v>
      </c>
      <c r="Q25409" t="str">
        <f>IF(Table1[[#This Row],[household_income]]&lt;=100000, "Low Income", IF(Table1[[#This Row],[household_income]]&lt;= 180000, "Middle Income", "High Income"))</f>
        <v>High Income</v>
      </c>
    </row>
    <row r="25410" spans="1:17" x14ac:dyDescent="0.3">
      <c r="A25410" t="s">
        <v>3192</v>
      </c>
      <c r="B25410" s="1" t="s">
        <v>3193</v>
      </c>
      <c r="C25410" t="s">
        <v>37</v>
      </c>
      <c r="D25410" t="s">
        <v>18</v>
      </c>
      <c r="E25410" t="s">
        <v>29</v>
      </c>
      <c r="F25410">
        <v>0</v>
      </c>
      <c r="G25410" t="s">
        <v>30</v>
      </c>
      <c r="H25410" t="s">
        <v>31</v>
      </c>
      <c r="I25410" t="s">
        <v>76</v>
      </c>
      <c r="J25410" t="s">
        <v>3100</v>
      </c>
      <c r="K25410" t="s">
        <v>60</v>
      </c>
      <c r="L25410">
        <v>2004</v>
      </c>
      <c r="M25410">
        <v>3</v>
      </c>
      <c r="N25410" t="s">
        <v>35</v>
      </c>
      <c r="O25410">
        <v>49027.23</v>
      </c>
      <c r="P25410">
        <v>183277.71</v>
      </c>
      <c r="Q25410" t="str">
        <f>IF(Table1[[#This Row],[household_income]]&lt;=100000, "Low Income", IF(Table1[[#This Row],[household_income]]&lt;= 180000, "Middle Income", "High Income"))</f>
        <v>High Income</v>
      </c>
    </row>
    <row r="25411" spans="1:17" x14ac:dyDescent="0.3">
      <c r="A25411" t="s">
        <v>35876</v>
      </c>
      <c r="B25411" s="1" t="s">
        <v>11258</v>
      </c>
      <c r="C25411" t="s">
        <v>79</v>
      </c>
      <c r="D25411" t="s">
        <v>18</v>
      </c>
      <c r="E25411" t="s">
        <v>19</v>
      </c>
      <c r="F25411">
        <v>0</v>
      </c>
      <c r="G25411" t="s">
        <v>30</v>
      </c>
      <c r="H25411" t="s">
        <v>21</v>
      </c>
      <c r="I25411" t="s">
        <v>108</v>
      </c>
      <c r="J25411" t="s">
        <v>587</v>
      </c>
      <c r="K25411" t="s">
        <v>220</v>
      </c>
      <c r="L25411">
        <v>2000</v>
      </c>
      <c r="M25411">
        <v>0</v>
      </c>
      <c r="N25411" t="s">
        <v>25</v>
      </c>
      <c r="O25411">
        <v>76687.86</v>
      </c>
      <c r="P25411">
        <v>183300.42</v>
      </c>
      <c r="Q25411" t="str">
        <f>IF(Table1[[#This Row],[household_income]]&lt;=100000, "Low Income", IF(Table1[[#This Row],[household_income]]&lt;= 180000, "Middle Income", "High Income"))</f>
        <v>High Income</v>
      </c>
    </row>
    <row r="25412" spans="1:17" x14ac:dyDescent="0.3">
      <c r="A25412" t="s">
        <v>12699</v>
      </c>
      <c r="B25412" s="1" t="s">
        <v>49265</v>
      </c>
      <c r="C25412" t="s">
        <v>37</v>
      </c>
      <c r="D25412" t="s">
        <v>18</v>
      </c>
      <c r="E25412" t="s">
        <v>19</v>
      </c>
      <c r="F25412">
        <v>2</v>
      </c>
      <c r="G25412" t="s">
        <v>20</v>
      </c>
      <c r="H25412" t="s">
        <v>31</v>
      </c>
      <c r="I25412" t="s">
        <v>76</v>
      </c>
      <c r="J25412" t="s">
        <v>398</v>
      </c>
      <c r="K25412" t="s">
        <v>34</v>
      </c>
      <c r="L25412">
        <v>2002</v>
      </c>
      <c r="M25412">
        <v>0</v>
      </c>
      <c r="N25412" t="s">
        <v>66</v>
      </c>
      <c r="O25412">
        <v>13975.64</v>
      </c>
      <c r="P25412">
        <v>183300.47</v>
      </c>
      <c r="Q25412" t="str">
        <f>IF(Table1[[#This Row],[household_income]]&lt;=100000, "Low Income", IF(Table1[[#This Row],[household_income]]&lt;= 180000, "Middle Income", "High Income"))</f>
        <v>High Income</v>
      </c>
    </row>
    <row r="25413" spans="1:17" x14ac:dyDescent="0.3">
      <c r="A25413" t="s">
        <v>5833</v>
      </c>
      <c r="B25413" s="1" t="s">
        <v>5834</v>
      </c>
      <c r="C25413" t="s">
        <v>17</v>
      </c>
      <c r="D25413" t="s">
        <v>18</v>
      </c>
      <c r="E25413" t="s">
        <v>19</v>
      </c>
      <c r="F25413">
        <v>1</v>
      </c>
      <c r="G25413" t="s">
        <v>20</v>
      </c>
      <c r="H25413" t="s">
        <v>52</v>
      </c>
      <c r="I25413" t="s">
        <v>43</v>
      </c>
      <c r="J25413" t="s">
        <v>72</v>
      </c>
      <c r="K25413" t="s">
        <v>208</v>
      </c>
      <c r="L25413">
        <v>1997</v>
      </c>
      <c r="M25413">
        <v>0</v>
      </c>
      <c r="N25413" t="s">
        <v>25</v>
      </c>
      <c r="O25413">
        <v>53849.2</v>
      </c>
      <c r="P25413">
        <v>183302.19</v>
      </c>
      <c r="Q25413" t="str">
        <f>IF(Table1[[#This Row],[household_income]]&lt;=100000, "Low Income", IF(Table1[[#This Row],[household_income]]&lt;= 180000, "Middle Income", "High Income"))</f>
        <v>High Income</v>
      </c>
    </row>
    <row r="25414" spans="1:17" x14ac:dyDescent="0.3">
      <c r="A25414" t="s">
        <v>41911</v>
      </c>
      <c r="B25414" s="1" t="s">
        <v>49977</v>
      </c>
      <c r="C25414" t="s">
        <v>28</v>
      </c>
      <c r="D25414" t="s">
        <v>48</v>
      </c>
      <c r="E25414" t="s">
        <v>29</v>
      </c>
      <c r="F25414">
        <v>0</v>
      </c>
      <c r="G25414" t="s">
        <v>20</v>
      </c>
      <c r="H25414" t="s">
        <v>31</v>
      </c>
      <c r="I25414" t="s">
        <v>68</v>
      </c>
      <c r="J25414" t="s">
        <v>303</v>
      </c>
      <c r="K25414" t="s">
        <v>55</v>
      </c>
      <c r="L25414">
        <v>2001</v>
      </c>
      <c r="M25414">
        <v>0</v>
      </c>
      <c r="N25414" t="s">
        <v>25</v>
      </c>
      <c r="O25414">
        <v>16560.54</v>
      </c>
      <c r="P25414">
        <v>183320.5</v>
      </c>
      <c r="Q25414" t="str">
        <f>IF(Table1[[#This Row],[household_income]]&lt;=100000, "Low Income", IF(Table1[[#This Row],[household_income]]&lt;= 180000, "Middle Income", "High Income"))</f>
        <v>High Income</v>
      </c>
    </row>
    <row r="25415" spans="1:17" x14ac:dyDescent="0.3">
      <c r="A25415" t="s">
        <v>48130</v>
      </c>
      <c r="B25415" s="1" t="s">
        <v>52039</v>
      </c>
      <c r="C25415" t="s">
        <v>37</v>
      </c>
      <c r="D25415" t="s">
        <v>18</v>
      </c>
      <c r="E25415" t="s">
        <v>19</v>
      </c>
      <c r="F25415">
        <v>0</v>
      </c>
      <c r="G25415" t="s">
        <v>20</v>
      </c>
      <c r="H25415" t="s">
        <v>31</v>
      </c>
      <c r="I25415" t="s">
        <v>43</v>
      </c>
      <c r="J25415" t="s">
        <v>864</v>
      </c>
      <c r="K25415" t="s">
        <v>60</v>
      </c>
      <c r="L25415">
        <v>1998</v>
      </c>
      <c r="M25415">
        <v>0</v>
      </c>
      <c r="N25415" t="s">
        <v>25</v>
      </c>
      <c r="O25415">
        <v>90095.11</v>
      </c>
      <c r="P25415">
        <v>183337.32</v>
      </c>
      <c r="Q25415" t="str">
        <f>IF(Table1[[#This Row],[household_income]]&lt;=100000, "Low Income", IF(Table1[[#This Row],[household_income]]&lt;= 180000, "Middle Income", "High Income"))</f>
        <v>High Income</v>
      </c>
    </row>
    <row r="25416" spans="1:17" x14ac:dyDescent="0.3">
      <c r="A25416" t="s">
        <v>8174</v>
      </c>
      <c r="B25416" s="1" t="s">
        <v>8175</v>
      </c>
      <c r="C25416" t="s">
        <v>17</v>
      </c>
      <c r="D25416" t="s">
        <v>18</v>
      </c>
      <c r="E25416" t="s">
        <v>29</v>
      </c>
      <c r="F25416">
        <v>0</v>
      </c>
      <c r="G25416" t="s">
        <v>30</v>
      </c>
      <c r="H25416" t="s">
        <v>21</v>
      </c>
      <c r="I25416" t="s">
        <v>58</v>
      </c>
      <c r="J25416" t="s">
        <v>88</v>
      </c>
      <c r="K25416" t="s">
        <v>65</v>
      </c>
      <c r="L25416">
        <v>2006</v>
      </c>
      <c r="M25416">
        <v>0</v>
      </c>
      <c r="N25416" t="s">
        <v>74</v>
      </c>
      <c r="O25416">
        <v>79197.02</v>
      </c>
      <c r="P25416">
        <v>183341.51</v>
      </c>
      <c r="Q25416" t="str">
        <f>IF(Table1[[#This Row],[household_income]]&lt;=100000, "Low Income", IF(Table1[[#This Row],[household_income]]&lt;= 180000, "Middle Income", "High Income"))</f>
        <v>High Income</v>
      </c>
    </row>
    <row r="25417" spans="1:17" x14ac:dyDescent="0.3">
      <c r="A25417" t="s">
        <v>44882</v>
      </c>
      <c r="B25417" s="1" t="s">
        <v>215</v>
      </c>
      <c r="C25417" t="s">
        <v>28</v>
      </c>
      <c r="D25417" t="s">
        <v>18</v>
      </c>
      <c r="E25417" t="s">
        <v>29</v>
      </c>
      <c r="F25417">
        <v>0</v>
      </c>
      <c r="G25417" t="s">
        <v>20</v>
      </c>
      <c r="H25417" t="s">
        <v>31</v>
      </c>
      <c r="I25417" t="s">
        <v>147</v>
      </c>
      <c r="J25417" t="s">
        <v>624</v>
      </c>
      <c r="K25417" t="s">
        <v>220</v>
      </c>
      <c r="L25417">
        <v>2004</v>
      </c>
      <c r="M25417">
        <v>0</v>
      </c>
      <c r="N25417" t="s">
        <v>25</v>
      </c>
      <c r="O25417">
        <v>46948.33</v>
      </c>
      <c r="P25417">
        <v>183348.5</v>
      </c>
      <c r="Q25417" t="str">
        <f>IF(Table1[[#This Row],[household_income]]&lt;=100000, "Low Income", IF(Table1[[#This Row],[household_income]]&lt;= 180000, "Middle Income", "High Income"))</f>
        <v>High Income</v>
      </c>
    </row>
    <row r="25418" spans="1:17" x14ac:dyDescent="0.3">
      <c r="A25418" t="s">
        <v>38168</v>
      </c>
      <c r="B25418" s="1" t="s">
        <v>38169</v>
      </c>
      <c r="C25418" t="s">
        <v>17</v>
      </c>
      <c r="D25418" t="s">
        <v>18</v>
      </c>
      <c r="E25418" t="s">
        <v>29</v>
      </c>
      <c r="F25418">
        <v>0</v>
      </c>
      <c r="G25418" t="s">
        <v>20</v>
      </c>
      <c r="H25418" t="s">
        <v>49</v>
      </c>
      <c r="I25418" t="s">
        <v>461</v>
      </c>
      <c r="J25418" t="s">
        <v>462</v>
      </c>
      <c r="K25418" t="s">
        <v>220</v>
      </c>
      <c r="L25418">
        <v>2012</v>
      </c>
      <c r="M25418">
        <v>0</v>
      </c>
      <c r="N25418" t="s">
        <v>66</v>
      </c>
      <c r="O25418">
        <v>71155.759999999995</v>
      </c>
      <c r="P25418">
        <v>183351.65</v>
      </c>
      <c r="Q25418" t="str">
        <f>IF(Table1[[#This Row],[household_income]]&lt;=100000, "Low Income", IF(Table1[[#This Row],[household_income]]&lt;= 180000, "Middle Income", "High Income"))</f>
        <v>High Income</v>
      </c>
    </row>
    <row r="25419" spans="1:17" x14ac:dyDescent="0.3">
      <c r="A25419" t="s">
        <v>5085</v>
      </c>
      <c r="B25419" s="1" t="s">
        <v>5086</v>
      </c>
      <c r="C25419" t="s">
        <v>17</v>
      </c>
      <c r="D25419" t="s">
        <v>18</v>
      </c>
      <c r="E25419" t="s">
        <v>29</v>
      </c>
      <c r="F25419">
        <v>0</v>
      </c>
      <c r="G25419" t="s">
        <v>20</v>
      </c>
      <c r="H25419" t="s">
        <v>31</v>
      </c>
      <c r="I25419" t="s">
        <v>340</v>
      </c>
      <c r="J25419" t="s">
        <v>1728</v>
      </c>
      <c r="K25419" t="s">
        <v>45</v>
      </c>
      <c r="L25419">
        <v>2004</v>
      </c>
      <c r="M25419">
        <v>1</v>
      </c>
      <c r="N25419" t="s">
        <v>66</v>
      </c>
      <c r="O25419">
        <v>22139.58</v>
      </c>
      <c r="P25419">
        <v>183354.29</v>
      </c>
      <c r="Q25419" t="str">
        <f>IF(Table1[[#This Row],[household_income]]&lt;=100000, "Low Income", IF(Table1[[#This Row],[household_income]]&lt;= 180000, "Middle Income", "High Income"))</f>
        <v>High Income</v>
      </c>
    </row>
    <row r="25420" spans="1:17" x14ac:dyDescent="0.3">
      <c r="A25420" t="s">
        <v>5538</v>
      </c>
      <c r="B25420" s="1" t="s">
        <v>5539</v>
      </c>
      <c r="C25420" t="s">
        <v>17</v>
      </c>
      <c r="D25420" t="s">
        <v>18</v>
      </c>
      <c r="E25420" t="s">
        <v>29</v>
      </c>
      <c r="F25420">
        <v>0</v>
      </c>
      <c r="G25420" t="s">
        <v>30</v>
      </c>
      <c r="H25420" t="s">
        <v>21</v>
      </c>
      <c r="I25420" t="s">
        <v>116</v>
      </c>
      <c r="J25420" t="s">
        <v>240</v>
      </c>
      <c r="K25420" t="s">
        <v>110</v>
      </c>
      <c r="L25420">
        <v>2006</v>
      </c>
      <c r="M25420">
        <v>0</v>
      </c>
      <c r="N25420" t="s">
        <v>74</v>
      </c>
      <c r="O25420">
        <v>27133.98</v>
      </c>
      <c r="P25420">
        <v>183356.6</v>
      </c>
      <c r="Q25420" t="str">
        <f>IF(Table1[[#This Row],[household_income]]&lt;=100000, "Low Income", IF(Table1[[#This Row],[household_income]]&lt;= 180000, "Middle Income", "High Income"))</f>
        <v>High Income</v>
      </c>
    </row>
    <row r="25421" spans="1:17" x14ac:dyDescent="0.3">
      <c r="A25421" t="s">
        <v>34878</v>
      </c>
      <c r="B25421" s="1" t="s">
        <v>7674</v>
      </c>
      <c r="C25421" t="s">
        <v>79</v>
      </c>
      <c r="D25421" t="s">
        <v>18</v>
      </c>
      <c r="E25421" t="s">
        <v>29</v>
      </c>
      <c r="F25421">
        <v>0</v>
      </c>
      <c r="G25421" t="s">
        <v>30</v>
      </c>
      <c r="H25421" t="s">
        <v>31</v>
      </c>
      <c r="I25421" t="s">
        <v>53</v>
      </c>
      <c r="J25421" t="s">
        <v>911</v>
      </c>
      <c r="K25421" t="s">
        <v>155</v>
      </c>
      <c r="L25421">
        <v>2012</v>
      </c>
      <c r="M25421">
        <v>2</v>
      </c>
      <c r="N25421" t="s">
        <v>66</v>
      </c>
      <c r="O25421">
        <v>56762</v>
      </c>
      <c r="P25421">
        <v>183374.17</v>
      </c>
      <c r="Q25421" t="str">
        <f>IF(Table1[[#This Row],[household_income]]&lt;=100000, "Low Income", IF(Table1[[#This Row],[household_income]]&lt;= 180000, "Middle Income", "High Income"))</f>
        <v>High Income</v>
      </c>
    </row>
    <row r="25422" spans="1:17" x14ac:dyDescent="0.3">
      <c r="A25422" t="s">
        <v>8651</v>
      </c>
      <c r="B25422" s="1" t="s">
        <v>50337</v>
      </c>
      <c r="C25422" t="s">
        <v>28</v>
      </c>
      <c r="D25422" t="s">
        <v>48</v>
      </c>
      <c r="E25422" t="s">
        <v>29</v>
      </c>
      <c r="F25422">
        <v>1</v>
      </c>
      <c r="G25422" t="s">
        <v>20</v>
      </c>
      <c r="H25422" t="s">
        <v>31</v>
      </c>
      <c r="I25422" t="s">
        <v>142</v>
      </c>
      <c r="J25422" t="s">
        <v>3609</v>
      </c>
      <c r="K25422" t="s">
        <v>144</v>
      </c>
      <c r="L25422">
        <v>1995</v>
      </c>
      <c r="M25422">
        <v>0</v>
      </c>
      <c r="N25422" t="s">
        <v>66</v>
      </c>
      <c r="O25422">
        <v>70944.240000000005</v>
      </c>
      <c r="P25422">
        <v>183378.91</v>
      </c>
      <c r="Q25422" t="str">
        <f>IF(Table1[[#This Row],[household_income]]&lt;=100000, "Low Income", IF(Table1[[#This Row],[household_income]]&lt;= 180000, "Middle Income", "High Income"))</f>
        <v>High Income</v>
      </c>
    </row>
    <row r="25423" spans="1:17" x14ac:dyDescent="0.3">
      <c r="A25423" t="s">
        <v>25107</v>
      </c>
      <c r="B25423" s="1" t="s">
        <v>53125</v>
      </c>
      <c r="C25423" t="s">
        <v>17</v>
      </c>
      <c r="D25423" t="s">
        <v>18</v>
      </c>
      <c r="E25423" t="s">
        <v>29</v>
      </c>
      <c r="F25423">
        <v>0</v>
      </c>
      <c r="G25423" t="s">
        <v>30</v>
      </c>
      <c r="H25423" t="s">
        <v>31</v>
      </c>
      <c r="I25423" t="s">
        <v>147</v>
      </c>
      <c r="J25423" t="s">
        <v>160</v>
      </c>
      <c r="K25423" t="s">
        <v>208</v>
      </c>
      <c r="L25423">
        <v>2001</v>
      </c>
      <c r="M25423">
        <v>0</v>
      </c>
      <c r="N25423" t="s">
        <v>35</v>
      </c>
      <c r="O25423">
        <v>86245.96</v>
      </c>
      <c r="P25423">
        <v>183378.95</v>
      </c>
      <c r="Q25423" t="str">
        <f>IF(Table1[[#This Row],[household_income]]&lt;=100000, "Low Income", IF(Table1[[#This Row],[household_income]]&lt;= 180000, "Middle Income", "High Income"))</f>
        <v>High Income</v>
      </c>
    </row>
    <row r="25424" spans="1:17" x14ac:dyDescent="0.3">
      <c r="A25424" t="s">
        <v>5099</v>
      </c>
      <c r="B25424" s="1" t="s">
        <v>5100</v>
      </c>
      <c r="C25424" t="s">
        <v>17</v>
      </c>
      <c r="D25424" t="s">
        <v>18</v>
      </c>
      <c r="E25424" t="s">
        <v>29</v>
      </c>
      <c r="F25424">
        <v>1</v>
      </c>
      <c r="G25424" t="s">
        <v>20</v>
      </c>
      <c r="H25424" t="s">
        <v>31</v>
      </c>
      <c r="I25424" t="s">
        <v>346</v>
      </c>
      <c r="J25424" t="s">
        <v>2298</v>
      </c>
      <c r="K25424" t="s">
        <v>69</v>
      </c>
      <c r="L25424">
        <v>1998</v>
      </c>
      <c r="M25424">
        <v>0</v>
      </c>
      <c r="N25424" t="s">
        <v>41</v>
      </c>
      <c r="O25424">
        <v>19245.98</v>
      </c>
      <c r="P25424">
        <v>183386.79</v>
      </c>
      <c r="Q25424" t="str">
        <f>IF(Table1[[#This Row],[household_income]]&lt;=100000, "Low Income", IF(Table1[[#This Row],[household_income]]&lt;= 180000, "Middle Income", "High Income"))</f>
        <v>High Income</v>
      </c>
    </row>
    <row r="25425" spans="1:17" x14ac:dyDescent="0.3">
      <c r="A25425" t="s">
        <v>9018</v>
      </c>
      <c r="B25425" s="1" t="s">
        <v>9019</v>
      </c>
      <c r="C25425" t="s">
        <v>28</v>
      </c>
      <c r="D25425" t="s">
        <v>18</v>
      </c>
      <c r="E25425" t="s">
        <v>29</v>
      </c>
      <c r="F25425">
        <v>0</v>
      </c>
      <c r="G25425" t="s">
        <v>30</v>
      </c>
      <c r="H25425" t="s">
        <v>31</v>
      </c>
      <c r="I25425" t="s">
        <v>38</v>
      </c>
      <c r="J25425" t="s">
        <v>120</v>
      </c>
      <c r="K25425" t="s">
        <v>60</v>
      </c>
      <c r="L25425">
        <v>2011</v>
      </c>
      <c r="M25425">
        <v>0</v>
      </c>
      <c r="N25425" t="s">
        <v>66</v>
      </c>
      <c r="O25425">
        <v>11749.9</v>
      </c>
      <c r="P25425">
        <v>183392.81</v>
      </c>
      <c r="Q25425" t="str">
        <f>IF(Table1[[#This Row],[household_income]]&lt;=100000, "Low Income", IF(Table1[[#This Row],[household_income]]&lt;= 180000, "Middle Income", "High Income"))</f>
        <v>High Income</v>
      </c>
    </row>
    <row r="25426" spans="1:17" x14ac:dyDescent="0.3">
      <c r="A25426" t="s">
        <v>11279</v>
      </c>
      <c r="B25426" s="1" t="s">
        <v>50866</v>
      </c>
      <c r="C25426" t="s">
        <v>17</v>
      </c>
      <c r="D25426" t="s">
        <v>18</v>
      </c>
      <c r="E25426" t="s">
        <v>19</v>
      </c>
      <c r="F25426">
        <v>1</v>
      </c>
      <c r="G25426" t="s">
        <v>20</v>
      </c>
      <c r="H25426" t="s">
        <v>21</v>
      </c>
      <c r="I25426" t="s">
        <v>22</v>
      </c>
      <c r="J25426" t="s">
        <v>3497</v>
      </c>
      <c r="K25426" t="s">
        <v>208</v>
      </c>
      <c r="L25426">
        <v>1992</v>
      </c>
      <c r="M25426">
        <v>1</v>
      </c>
      <c r="N25426" t="s">
        <v>66</v>
      </c>
      <c r="O25426">
        <v>82572.66</v>
      </c>
      <c r="P25426">
        <v>183393.44</v>
      </c>
      <c r="Q25426" t="str">
        <f>IF(Table1[[#This Row],[household_income]]&lt;=100000, "Low Income", IF(Table1[[#This Row],[household_income]]&lt;= 180000, "Middle Income", "High Income"))</f>
        <v>High Income</v>
      </c>
    </row>
    <row r="25427" spans="1:17" x14ac:dyDescent="0.3">
      <c r="A25427" t="s">
        <v>29829</v>
      </c>
      <c r="B25427" s="1" t="s">
        <v>4131</v>
      </c>
      <c r="C25427" t="s">
        <v>17</v>
      </c>
      <c r="D25427" t="s">
        <v>18</v>
      </c>
      <c r="E25427" t="s">
        <v>19</v>
      </c>
      <c r="F25427">
        <v>3</v>
      </c>
      <c r="G25427" t="s">
        <v>20</v>
      </c>
      <c r="H25427" t="s">
        <v>21</v>
      </c>
      <c r="I25427" t="s">
        <v>126</v>
      </c>
      <c r="J25427" t="s">
        <v>5970</v>
      </c>
      <c r="K25427" t="s">
        <v>128</v>
      </c>
      <c r="L25427">
        <v>1996</v>
      </c>
      <c r="M25427">
        <v>0</v>
      </c>
      <c r="N25427" t="s">
        <v>74</v>
      </c>
      <c r="O25427">
        <v>60104.26</v>
      </c>
      <c r="P25427">
        <v>183393.52</v>
      </c>
      <c r="Q25427" t="str">
        <f>IF(Table1[[#This Row],[household_income]]&lt;=100000, "Low Income", IF(Table1[[#This Row],[household_income]]&lt;= 180000, "Middle Income", "High Income"))</f>
        <v>High Income</v>
      </c>
    </row>
    <row r="25428" spans="1:17" x14ac:dyDescent="0.3">
      <c r="A25428" t="s">
        <v>16269</v>
      </c>
      <c r="B25428" s="1" t="s">
        <v>16270</v>
      </c>
      <c r="C25428" t="s">
        <v>28</v>
      </c>
      <c r="D25428" t="s">
        <v>18</v>
      </c>
      <c r="E25428" t="s">
        <v>29</v>
      </c>
      <c r="F25428">
        <v>0</v>
      </c>
      <c r="G25428" t="s">
        <v>20</v>
      </c>
      <c r="H25428" t="s">
        <v>21</v>
      </c>
      <c r="I25428" t="s">
        <v>131</v>
      </c>
      <c r="J25428" t="s">
        <v>1445</v>
      </c>
      <c r="K25428" t="s">
        <v>110</v>
      </c>
      <c r="L25428">
        <v>1993</v>
      </c>
      <c r="M25428">
        <v>0</v>
      </c>
      <c r="N25428" t="s">
        <v>25</v>
      </c>
      <c r="O25428">
        <v>26076.53</v>
      </c>
      <c r="P25428">
        <v>183403.58</v>
      </c>
      <c r="Q25428" t="str">
        <f>IF(Table1[[#This Row],[household_income]]&lt;=100000, "Low Income", IF(Table1[[#This Row],[household_income]]&lt;= 180000, "Middle Income", "High Income"))</f>
        <v>High Income</v>
      </c>
    </row>
    <row r="25429" spans="1:17" x14ac:dyDescent="0.3">
      <c r="A25429" t="s">
        <v>6365</v>
      </c>
      <c r="B25429" s="1" t="s">
        <v>6366</v>
      </c>
      <c r="C25429" t="s">
        <v>17</v>
      </c>
      <c r="D25429" t="s">
        <v>18</v>
      </c>
      <c r="E25429" t="s">
        <v>29</v>
      </c>
      <c r="F25429">
        <v>2</v>
      </c>
      <c r="G25429" t="s">
        <v>20</v>
      </c>
      <c r="H25429" t="s">
        <v>21</v>
      </c>
      <c r="I25429" t="s">
        <v>76</v>
      </c>
      <c r="J25429">
        <v>3500</v>
      </c>
      <c r="K25429" t="s">
        <v>69</v>
      </c>
      <c r="L25429">
        <v>1997</v>
      </c>
      <c r="M25429">
        <v>0</v>
      </c>
      <c r="N25429" t="s">
        <v>25</v>
      </c>
      <c r="O25429">
        <v>8220.01</v>
      </c>
      <c r="P25429">
        <v>183407.61</v>
      </c>
      <c r="Q25429" t="str">
        <f>IF(Table1[[#This Row],[household_income]]&lt;=100000, "Low Income", IF(Table1[[#This Row],[household_income]]&lt;= 180000, "Middle Income", "High Income"))</f>
        <v>High Income</v>
      </c>
    </row>
    <row r="25430" spans="1:17" x14ac:dyDescent="0.3">
      <c r="A25430" t="s">
        <v>11288</v>
      </c>
      <c r="B25430" s="1" t="s">
        <v>50870</v>
      </c>
      <c r="C25430" t="s">
        <v>17</v>
      </c>
      <c r="D25430" t="s">
        <v>18</v>
      </c>
      <c r="E25430" t="s">
        <v>29</v>
      </c>
      <c r="F25430">
        <v>0</v>
      </c>
      <c r="G25430" t="s">
        <v>30</v>
      </c>
      <c r="H25430" t="s">
        <v>21</v>
      </c>
      <c r="I25430" t="s">
        <v>346</v>
      </c>
      <c r="J25430" t="s">
        <v>498</v>
      </c>
      <c r="K25430" t="s">
        <v>24</v>
      </c>
      <c r="L25430">
        <v>2008</v>
      </c>
      <c r="M25430">
        <v>0</v>
      </c>
      <c r="N25430" t="s">
        <v>41</v>
      </c>
      <c r="O25430">
        <v>71458.880000000005</v>
      </c>
      <c r="P25430">
        <v>183410.31</v>
      </c>
      <c r="Q25430" t="str">
        <f>IF(Table1[[#This Row],[household_income]]&lt;=100000, "Low Income", IF(Table1[[#This Row],[household_income]]&lt;= 180000, "Middle Income", "High Income"))</f>
        <v>High Income</v>
      </c>
    </row>
    <row r="25431" spans="1:17" x14ac:dyDescent="0.3">
      <c r="A25431" t="s">
        <v>17469</v>
      </c>
      <c r="B25431" s="1" t="s">
        <v>12018</v>
      </c>
      <c r="C25431" t="s">
        <v>79</v>
      </c>
      <c r="D25431" t="s">
        <v>18</v>
      </c>
      <c r="E25431" t="s">
        <v>19</v>
      </c>
      <c r="F25431">
        <v>0</v>
      </c>
      <c r="G25431" t="s">
        <v>30</v>
      </c>
      <c r="H25431" t="s">
        <v>31</v>
      </c>
      <c r="I25431" t="s">
        <v>193</v>
      </c>
      <c r="J25431" t="s">
        <v>535</v>
      </c>
      <c r="K25431" t="s">
        <v>123</v>
      </c>
      <c r="L25431">
        <v>2010</v>
      </c>
      <c r="M25431">
        <v>0</v>
      </c>
      <c r="N25431" t="s">
        <v>35</v>
      </c>
      <c r="O25431">
        <v>42196.91</v>
      </c>
      <c r="P25431">
        <v>183410.67</v>
      </c>
      <c r="Q25431" t="str">
        <f>IF(Table1[[#This Row],[household_income]]&lt;=100000, "Low Income", IF(Table1[[#This Row],[household_income]]&lt;= 180000, "Middle Income", "High Income"))</f>
        <v>High Income</v>
      </c>
    </row>
    <row r="25432" spans="1:17" x14ac:dyDescent="0.3">
      <c r="A25432" t="s">
        <v>33220</v>
      </c>
      <c r="B25432" s="1" t="s">
        <v>53690</v>
      </c>
      <c r="C25432" t="s">
        <v>17</v>
      </c>
      <c r="D25432" t="s">
        <v>48</v>
      </c>
      <c r="E25432" t="s">
        <v>19</v>
      </c>
      <c r="F25432">
        <v>0</v>
      </c>
      <c r="G25432" t="s">
        <v>20</v>
      </c>
      <c r="H25432" t="s">
        <v>31</v>
      </c>
      <c r="I25432" t="s">
        <v>346</v>
      </c>
      <c r="J25432" t="s">
        <v>5913</v>
      </c>
      <c r="K25432" t="s">
        <v>55</v>
      </c>
      <c r="L25432">
        <v>1995</v>
      </c>
      <c r="M25432">
        <v>0</v>
      </c>
      <c r="N25432" t="s">
        <v>74</v>
      </c>
      <c r="O25432">
        <v>73591.12</v>
      </c>
      <c r="P25432">
        <v>183412.53</v>
      </c>
      <c r="Q25432" t="str">
        <f>IF(Table1[[#This Row],[household_income]]&lt;=100000, "Low Income", IF(Table1[[#This Row],[household_income]]&lt;= 180000, "Middle Income", "High Income"))</f>
        <v>High Income</v>
      </c>
    </row>
    <row r="25433" spans="1:17" x14ac:dyDescent="0.3">
      <c r="A25433" t="s">
        <v>22033</v>
      </c>
      <c r="B25433" s="1" t="s">
        <v>22034</v>
      </c>
      <c r="C25433" t="s">
        <v>17</v>
      </c>
      <c r="D25433" t="s">
        <v>18</v>
      </c>
      <c r="E25433" t="s">
        <v>29</v>
      </c>
      <c r="F25433">
        <v>0</v>
      </c>
      <c r="G25433" t="s">
        <v>30</v>
      </c>
      <c r="H25433" t="s">
        <v>31</v>
      </c>
      <c r="I25433" t="s">
        <v>173</v>
      </c>
      <c r="J25433" t="s">
        <v>2238</v>
      </c>
      <c r="K25433" t="s">
        <v>128</v>
      </c>
      <c r="L25433">
        <v>2012</v>
      </c>
      <c r="M25433">
        <v>0</v>
      </c>
      <c r="N25433" t="s">
        <v>66</v>
      </c>
      <c r="O25433">
        <v>10514.19</v>
      </c>
      <c r="P25433">
        <v>183416.88</v>
      </c>
      <c r="Q25433" t="str">
        <f>IF(Table1[[#This Row],[household_income]]&lt;=100000, "Low Income", IF(Table1[[#This Row],[household_income]]&lt;= 180000, "Middle Income", "High Income"))</f>
        <v>High Income</v>
      </c>
    </row>
    <row r="25434" spans="1:17" x14ac:dyDescent="0.3">
      <c r="A25434" t="s">
        <v>39862</v>
      </c>
      <c r="B25434" s="1" t="s">
        <v>13233</v>
      </c>
      <c r="C25434" t="s">
        <v>17</v>
      </c>
      <c r="D25434" t="s">
        <v>18</v>
      </c>
      <c r="E25434" t="s">
        <v>19</v>
      </c>
      <c r="F25434">
        <v>1</v>
      </c>
      <c r="G25434" t="s">
        <v>20</v>
      </c>
      <c r="H25434" t="s">
        <v>49</v>
      </c>
      <c r="I25434" t="s">
        <v>53</v>
      </c>
      <c r="J25434" t="s">
        <v>91</v>
      </c>
      <c r="K25434" t="s">
        <v>69</v>
      </c>
      <c r="L25434">
        <v>2009</v>
      </c>
      <c r="M25434">
        <v>4</v>
      </c>
      <c r="N25434" t="s">
        <v>35</v>
      </c>
      <c r="O25434">
        <v>37060.6</v>
      </c>
      <c r="P25434">
        <v>183420.24</v>
      </c>
      <c r="Q25434" t="str">
        <f>IF(Table1[[#This Row],[household_income]]&lt;=100000, "Low Income", IF(Table1[[#This Row],[household_income]]&lt;= 180000, "Middle Income", "High Income"))</f>
        <v>High Income</v>
      </c>
    </row>
    <row r="25435" spans="1:17" x14ac:dyDescent="0.3">
      <c r="A25435" t="s">
        <v>35668</v>
      </c>
      <c r="B25435" s="1" t="s">
        <v>35669</v>
      </c>
      <c r="C25435" t="s">
        <v>17</v>
      </c>
      <c r="D25435" t="s">
        <v>18</v>
      </c>
      <c r="E25435" t="s">
        <v>29</v>
      </c>
      <c r="F25435">
        <v>0</v>
      </c>
      <c r="G25435" t="s">
        <v>30</v>
      </c>
      <c r="H25435" t="s">
        <v>31</v>
      </c>
      <c r="I25435" t="s">
        <v>58</v>
      </c>
      <c r="J25435" t="s">
        <v>59</v>
      </c>
      <c r="K25435" t="s">
        <v>144</v>
      </c>
      <c r="L25435">
        <v>2008</v>
      </c>
      <c r="M25435">
        <v>4</v>
      </c>
      <c r="N25435" t="s">
        <v>35</v>
      </c>
      <c r="O25435">
        <v>2953.54</v>
      </c>
      <c r="P25435">
        <v>183424.11</v>
      </c>
      <c r="Q25435" t="str">
        <f>IF(Table1[[#This Row],[household_income]]&lt;=100000, "Low Income", IF(Table1[[#This Row],[household_income]]&lt;= 180000, "Middle Income", "High Income"))</f>
        <v>High Income</v>
      </c>
    </row>
    <row r="25436" spans="1:17" x14ac:dyDescent="0.3">
      <c r="A25436" t="s">
        <v>38766</v>
      </c>
      <c r="B25436" s="1" t="s">
        <v>17157</v>
      </c>
      <c r="C25436" t="s">
        <v>28</v>
      </c>
      <c r="D25436" t="s">
        <v>18</v>
      </c>
      <c r="E25436" t="s">
        <v>19</v>
      </c>
      <c r="F25436">
        <v>0</v>
      </c>
      <c r="G25436" t="s">
        <v>20</v>
      </c>
      <c r="H25436" t="s">
        <v>52</v>
      </c>
      <c r="I25436" t="s">
        <v>198</v>
      </c>
      <c r="J25436" t="s">
        <v>1176</v>
      </c>
      <c r="K25436" t="s">
        <v>133</v>
      </c>
      <c r="L25436">
        <v>2000</v>
      </c>
      <c r="M25436">
        <v>1</v>
      </c>
      <c r="N25436" t="s">
        <v>74</v>
      </c>
      <c r="O25436">
        <v>93402.8</v>
      </c>
      <c r="P25436">
        <v>183425.36</v>
      </c>
      <c r="Q25436" t="str">
        <f>IF(Table1[[#This Row],[household_income]]&lt;=100000, "Low Income", IF(Table1[[#This Row],[household_income]]&lt;= 180000, "Middle Income", "High Income"))</f>
        <v>High Income</v>
      </c>
    </row>
    <row r="25437" spans="1:17" x14ac:dyDescent="0.3">
      <c r="A25437" t="s">
        <v>18015</v>
      </c>
      <c r="B25437" s="1" t="s">
        <v>52100</v>
      </c>
      <c r="C25437" t="s">
        <v>17</v>
      </c>
      <c r="D25437" t="s">
        <v>48</v>
      </c>
      <c r="E25437" t="s">
        <v>19</v>
      </c>
      <c r="F25437">
        <v>0</v>
      </c>
      <c r="G25437" t="s">
        <v>20</v>
      </c>
      <c r="H25437" t="s">
        <v>31</v>
      </c>
      <c r="I25437" t="s">
        <v>43</v>
      </c>
      <c r="J25437" t="s">
        <v>722</v>
      </c>
      <c r="K25437" t="s">
        <v>208</v>
      </c>
      <c r="L25437">
        <v>2009</v>
      </c>
      <c r="M25437">
        <v>0</v>
      </c>
      <c r="N25437" t="s">
        <v>66</v>
      </c>
      <c r="O25437">
        <v>34226.43</v>
      </c>
      <c r="P25437">
        <v>183436.45</v>
      </c>
      <c r="Q25437" t="str">
        <f>IF(Table1[[#This Row],[household_income]]&lt;=100000, "Low Income", IF(Table1[[#This Row],[household_income]]&lt;= 180000, "Middle Income", "High Income"))</f>
        <v>High Income</v>
      </c>
    </row>
    <row r="25438" spans="1:17" x14ac:dyDescent="0.3">
      <c r="A25438" t="s">
        <v>4535</v>
      </c>
      <c r="B25438" s="1" t="s">
        <v>2707</v>
      </c>
      <c r="C25438" t="s">
        <v>17</v>
      </c>
      <c r="D25438" t="s">
        <v>18</v>
      </c>
      <c r="E25438" t="s">
        <v>29</v>
      </c>
      <c r="F25438">
        <v>0</v>
      </c>
      <c r="G25438" t="s">
        <v>30</v>
      </c>
      <c r="H25438" t="s">
        <v>52</v>
      </c>
      <c r="I25438" t="s">
        <v>193</v>
      </c>
      <c r="J25438" t="s">
        <v>1951</v>
      </c>
      <c r="K25438" t="s">
        <v>55</v>
      </c>
      <c r="L25438">
        <v>1996</v>
      </c>
      <c r="M25438">
        <v>0</v>
      </c>
      <c r="N25438" t="s">
        <v>74</v>
      </c>
      <c r="O25438">
        <v>8660.8700000000008</v>
      </c>
      <c r="P25438">
        <v>183443.85</v>
      </c>
      <c r="Q25438" t="str">
        <f>IF(Table1[[#This Row],[household_income]]&lt;=100000, "Low Income", IF(Table1[[#This Row],[household_income]]&lt;= 180000, "Middle Income", "High Income"))</f>
        <v>High Income</v>
      </c>
    </row>
    <row r="25439" spans="1:17" x14ac:dyDescent="0.3">
      <c r="A25439" t="s">
        <v>22773</v>
      </c>
      <c r="B25439" s="1" t="s">
        <v>16526</v>
      </c>
      <c r="C25439" t="s">
        <v>17</v>
      </c>
      <c r="D25439" t="s">
        <v>18</v>
      </c>
      <c r="E25439" t="s">
        <v>19</v>
      </c>
      <c r="F25439">
        <v>1</v>
      </c>
      <c r="G25439" t="s">
        <v>20</v>
      </c>
      <c r="H25439" t="s">
        <v>49</v>
      </c>
      <c r="I25439" t="s">
        <v>58</v>
      </c>
      <c r="J25439" t="s">
        <v>1962</v>
      </c>
      <c r="K25439" t="s">
        <v>86</v>
      </c>
      <c r="L25439">
        <v>1997</v>
      </c>
      <c r="M25439">
        <v>1</v>
      </c>
      <c r="N25439" t="s">
        <v>74</v>
      </c>
      <c r="O25439">
        <v>70384.69</v>
      </c>
      <c r="P25439">
        <v>183448.52</v>
      </c>
      <c r="Q25439" t="str">
        <f>IF(Table1[[#This Row],[household_income]]&lt;=100000, "Low Income", IF(Table1[[#This Row],[household_income]]&lt;= 180000, "Middle Income", "High Income"))</f>
        <v>High Income</v>
      </c>
    </row>
    <row r="25440" spans="1:17" x14ac:dyDescent="0.3">
      <c r="A25440" t="s">
        <v>26359</v>
      </c>
      <c r="B25440" s="1" t="s">
        <v>53292</v>
      </c>
      <c r="C25440" t="s">
        <v>28</v>
      </c>
      <c r="D25440" t="s">
        <v>48</v>
      </c>
      <c r="E25440" t="s">
        <v>29</v>
      </c>
      <c r="F25440">
        <v>1</v>
      </c>
      <c r="G25440" t="s">
        <v>20</v>
      </c>
      <c r="H25440" t="s">
        <v>31</v>
      </c>
      <c r="I25440" t="s">
        <v>76</v>
      </c>
      <c r="J25440" t="s">
        <v>477</v>
      </c>
      <c r="K25440" t="s">
        <v>73</v>
      </c>
      <c r="L25440">
        <v>1976</v>
      </c>
      <c r="M25440">
        <v>0</v>
      </c>
      <c r="N25440" t="s">
        <v>35</v>
      </c>
      <c r="O25440">
        <v>3131.22</v>
      </c>
      <c r="P25440">
        <v>183450.86</v>
      </c>
      <c r="Q25440" t="str">
        <f>IF(Table1[[#This Row],[household_income]]&lt;=100000, "Low Income", IF(Table1[[#This Row],[household_income]]&lt;= 180000, "Middle Income", "High Income"))</f>
        <v>High Income</v>
      </c>
    </row>
    <row r="25441" spans="1:17" x14ac:dyDescent="0.3">
      <c r="A25441" t="s">
        <v>38062</v>
      </c>
      <c r="B25441" s="1" t="s">
        <v>51335</v>
      </c>
      <c r="C25441" t="s">
        <v>28</v>
      </c>
      <c r="D25441" t="s">
        <v>18</v>
      </c>
      <c r="E25441" t="s">
        <v>19</v>
      </c>
      <c r="F25441">
        <v>0</v>
      </c>
      <c r="G25441" t="s">
        <v>30</v>
      </c>
      <c r="H25441" t="s">
        <v>49</v>
      </c>
      <c r="I25441" t="s">
        <v>43</v>
      </c>
      <c r="J25441" t="s">
        <v>932</v>
      </c>
      <c r="K25441" t="s">
        <v>110</v>
      </c>
      <c r="L25441">
        <v>2006</v>
      </c>
      <c r="M25441">
        <v>4</v>
      </c>
      <c r="N25441" t="s">
        <v>74</v>
      </c>
      <c r="O25441">
        <v>55827.17</v>
      </c>
      <c r="P25441">
        <v>183451.11</v>
      </c>
      <c r="Q25441" t="str">
        <f>IF(Table1[[#This Row],[household_income]]&lt;=100000, "Low Income", IF(Table1[[#This Row],[household_income]]&lt;= 180000, "Middle Income", "High Income"))</f>
        <v>High Income</v>
      </c>
    </row>
    <row r="25442" spans="1:17" x14ac:dyDescent="0.3">
      <c r="A25442" t="s">
        <v>31624</v>
      </c>
      <c r="B25442" s="1" t="s">
        <v>10491</v>
      </c>
      <c r="C25442" t="s">
        <v>28</v>
      </c>
      <c r="D25442" t="s">
        <v>48</v>
      </c>
      <c r="E25442" t="s">
        <v>19</v>
      </c>
      <c r="F25442">
        <v>0</v>
      </c>
      <c r="G25442" t="s">
        <v>20</v>
      </c>
      <c r="H25442" t="s">
        <v>21</v>
      </c>
      <c r="I25442" t="s">
        <v>53</v>
      </c>
      <c r="J25442" t="s">
        <v>54</v>
      </c>
      <c r="K25442" t="s">
        <v>60</v>
      </c>
      <c r="L25442">
        <v>2008</v>
      </c>
      <c r="M25442">
        <v>2</v>
      </c>
      <c r="N25442" t="s">
        <v>74</v>
      </c>
      <c r="O25442">
        <v>39853.1</v>
      </c>
      <c r="P25442">
        <v>183459.58</v>
      </c>
      <c r="Q25442" t="str">
        <f>IF(Table1[[#This Row],[household_income]]&lt;=100000, "Low Income", IF(Table1[[#This Row],[household_income]]&lt;= 180000, "Middle Income", "High Income"))</f>
        <v>High Income</v>
      </c>
    </row>
    <row r="25443" spans="1:17" x14ac:dyDescent="0.3">
      <c r="A25443" t="s">
        <v>7718</v>
      </c>
      <c r="B25443" s="1" t="s">
        <v>7719</v>
      </c>
      <c r="C25443" t="s">
        <v>28</v>
      </c>
      <c r="D25443" t="s">
        <v>18</v>
      </c>
      <c r="E25443" t="s">
        <v>29</v>
      </c>
      <c r="F25443">
        <v>0</v>
      </c>
      <c r="G25443" t="s">
        <v>30</v>
      </c>
      <c r="H25443" t="s">
        <v>21</v>
      </c>
      <c r="I25443" t="s">
        <v>38</v>
      </c>
      <c r="J25443" t="s">
        <v>50</v>
      </c>
      <c r="K25443" t="s">
        <v>73</v>
      </c>
      <c r="L25443">
        <v>2009</v>
      </c>
      <c r="M25443">
        <v>0</v>
      </c>
      <c r="N25443" t="s">
        <v>74</v>
      </c>
      <c r="O25443">
        <v>81689.490000000005</v>
      </c>
      <c r="P25443">
        <v>183469.72</v>
      </c>
      <c r="Q25443" t="str">
        <f>IF(Table1[[#This Row],[household_income]]&lt;=100000, "Low Income", IF(Table1[[#This Row],[household_income]]&lt;= 180000, "Middle Income", "High Income"))</f>
        <v>High Income</v>
      </c>
    </row>
    <row r="25444" spans="1:17" x14ac:dyDescent="0.3">
      <c r="A25444" t="s">
        <v>42072</v>
      </c>
      <c r="B25444" s="1" t="s">
        <v>27103</v>
      </c>
      <c r="C25444" t="s">
        <v>17</v>
      </c>
      <c r="D25444" t="s">
        <v>18</v>
      </c>
      <c r="E25444" t="s">
        <v>29</v>
      </c>
      <c r="F25444">
        <v>2</v>
      </c>
      <c r="G25444" t="s">
        <v>20</v>
      </c>
      <c r="H25444" t="s">
        <v>31</v>
      </c>
      <c r="I25444" t="s">
        <v>84</v>
      </c>
      <c r="J25444" t="s">
        <v>85</v>
      </c>
      <c r="K25444" t="s">
        <v>123</v>
      </c>
      <c r="L25444">
        <v>1993</v>
      </c>
      <c r="M25444">
        <v>0</v>
      </c>
      <c r="N25444" t="s">
        <v>41</v>
      </c>
      <c r="O25444">
        <v>5060.74</v>
      </c>
      <c r="P25444">
        <v>183479.2</v>
      </c>
      <c r="Q25444" t="str">
        <f>IF(Table1[[#This Row],[household_income]]&lt;=100000, "Low Income", IF(Table1[[#This Row],[household_income]]&lt;= 180000, "Middle Income", "High Income"))</f>
        <v>High Income</v>
      </c>
    </row>
    <row r="25445" spans="1:17" x14ac:dyDescent="0.3">
      <c r="A25445" t="s">
        <v>36839</v>
      </c>
      <c r="B25445" s="1" t="s">
        <v>54348</v>
      </c>
      <c r="C25445" t="s">
        <v>37</v>
      </c>
      <c r="D25445" t="s">
        <v>18</v>
      </c>
      <c r="E25445" t="s">
        <v>29</v>
      </c>
      <c r="F25445">
        <v>0</v>
      </c>
      <c r="G25445" t="s">
        <v>30</v>
      </c>
      <c r="H25445" t="s">
        <v>49</v>
      </c>
      <c r="I25445" t="s">
        <v>53</v>
      </c>
      <c r="J25445" t="s">
        <v>2166</v>
      </c>
      <c r="K25445" t="s">
        <v>65</v>
      </c>
      <c r="L25445">
        <v>2010</v>
      </c>
      <c r="M25445">
        <v>0</v>
      </c>
      <c r="N25445" t="s">
        <v>25</v>
      </c>
      <c r="O25445">
        <v>94144.02</v>
      </c>
      <c r="P25445">
        <v>183482.57</v>
      </c>
      <c r="Q25445" t="str">
        <f>IF(Table1[[#This Row],[household_income]]&lt;=100000, "Low Income", IF(Table1[[#This Row],[household_income]]&lt;= 180000, "Middle Income", "High Income"))</f>
        <v>High Income</v>
      </c>
    </row>
    <row r="25446" spans="1:17" x14ac:dyDescent="0.3">
      <c r="A25446" t="s">
        <v>36948</v>
      </c>
      <c r="B25446" s="1" t="s">
        <v>17430</v>
      </c>
      <c r="C25446" t="s">
        <v>28</v>
      </c>
      <c r="D25446" t="s">
        <v>18</v>
      </c>
      <c r="E25446" t="s">
        <v>29</v>
      </c>
      <c r="F25446">
        <v>3</v>
      </c>
      <c r="G25446" t="s">
        <v>20</v>
      </c>
      <c r="H25446" t="s">
        <v>31</v>
      </c>
      <c r="I25446" t="s">
        <v>43</v>
      </c>
      <c r="J25446" t="s">
        <v>495</v>
      </c>
      <c r="K25446" t="s">
        <v>69</v>
      </c>
      <c r="L25446">
        <v>2009</v>
      </c>
      <c r="M25446">
        <v>0</v>
      </c>
      <c r="N25446" t="s">
        <v>66</v>
      </c>
      <c r="O25446">
        <v>38269.160000000003</v>
      </c>
      <c r="P25446">
        <v>183486.2</v>
      </c>
      <c r="Q25446" t="str">
        <f>IF(Table1[[#This Row],[household_income]]&lt;=100000, "Low Income", IF(Table1[[#This Row],[household_income]]&lt;= 180000, "Middle Income", "High Income"))</f>
        <v>High Income</v>
      </c>
    </row>
    <row r="25447" spans="1:17" x14ac:dyDescent="0.3">
      <c r="A25447" t="s">
        <v>11299</v>
      </c>
      <c r="B25447" s="1" t="s">
        <v>5188</v>
      </c>
      <c r="C25447" t="s">
        <v>28</v>
      </c>
      <c r="D25447" t="s">
        <v>18</v>
      </c>
      <c r="E25447" t="s">
        <v>19</v>
      </c>
      <c r="F25447">
        <v>0</v>
      </c>
      <c r="G25447" t="s">
        <v>30</v>
      </c>
      <c r="H25447" t="s">
        <v>31</v>
      </c>
      <c r="I25447" t="s">
        <v>63</v>
      </c>
      <c r="J25447" t="s">
        <v>151</v>
      </c>
      <c r="K25447" t="s">
        <v>110</v>
      </c>
      <c r="L25447">
        <v>1989</v>
      </c>
      <c r="M25447">
        <v>0</v>
      </c>
      <c r="N25447" t="s">
        <v>25</v>
      </c>
      <c r="O25447">
        <v>49478.17</v>
      </c>
      <c r="P25447">
        <v>183489.67</v>
      </c>
      <c r="Q25447" t="str">
        <f>IF(Table1[[#This Row],[household_income]]&lt;=100000, "Low Income", IF(Table1[[#This Row],[household_income]]&lt;= 180000, "Middle Income", "High Income"))</f>
        <v>High Income</v>
      </c>
    </row>
    <row r="25448" spans="1:17" x14ac:dyDescent="0.3">
      <c r="A25448" t="s">
        <v>39794</v>
      </c>
      <c r="B25448" s="1" t="s">
        <v>15442</v>
      </c>
      <c r="C25448" t="s">
        <v>17</v>
      </c>
      <c r="D25448" t="s">
        <v>18</v>
      </c>
      <c r="E25448" t="s">
        <v>29</v>
      </c>
      <c r="F25448">
        <v>2</v>
      </c>
      <c r="G25448" t="s">
        <v>20</v>
      </c>
      <c r="H25448" t="s">
        <v>31</v>
      </c>
      <c r="I25448" t="s">
        <v>180</v>
      </c>
      <c r="J25448" t="s">
        <v>1017</v>
      </c>
      <c r="K25448" t="s">
        <v>24</v>
      </c>
      <c r="L25448">
        <v>1999</v>
      </c>
      <c r="M25448">
        <v>0</v>
      </c>
      <c r="N25448" t="s">
        <v>25</v>
      </c>
      <c r="O25448">
        <v>29292.43</v>
      </c>
      <c r="P25448">
        <v>183495.06</v>
      </c>
      <c r="Q25448" t="str">
        <f>IF(Table1[[#This Row],[household_income]]&lt;=100000, "Low Income", IF(Table1[[#This Row],[household_income]]&lt;= 180000, "Middle Income", "High Income"))</f>
        <v>High Income</v>
      </c>
    </row>
    <row r="25449" spans="1:17" x14ac:dyDescent="0.3">
      <c r="A25449" t="s">
        <v>40160</v>
      </c>
      <c r="B25449" s="1" t="s">
        <v>50188</v>
      </c>
      <c r="C25449" t="s">
        <v>17</v>
      </c>
      <c r="D25449" t="s">
        <v>48</v>
      </c>
      <c r="E25449" t="s">
        <v>19</v>
      </c>
      <c r="F25449">
        <v>0</v>
      </c>
      <c r="G25449" t="s">
        <v>30</v>
      </c>
      <c r="H25449" t="s">
        <v>31</v>
      </c>
      <c r="I25449" t="s">
        <v>68</v>
      </c>
      <c r="J25449" t="s">
        <v>1536</v>
      </c>
      <c r="K25449" t="s">
        <v>86</v>
      </c>
      <c r="L25449">
        <v>2004</v>
      </c>
      <c r="M25449">
        <v>0</v>
      </c>
      <c r="N25449" t="s">
        <v>74</v>
      </c>
      <c r="O25449">
        <v>58555.68</v>
      </c>
      <c r="P25449">
        <v>183507.67</v>
      </c>
      <c r="Q25449" t="str">
        <f>IF(Table1[[#This Row],[household_income]]&lt;=100000, "Low Income", IF(Table1[[#This Row],[household_income]]&lt;= 180000, "Middle Income", "High Income"))</f>
        <v>High Income</v>
      </c>
    </row>
    <row r="25450" spans="1:17" x14ac:dyDescent="0.3">
      <c r="A25450" t="s">
        <v>14337</v>
      </c>
      <c r="B25450" s="1" t="s">
        <v>51450</v>
      </c>
      <c r="C25450" t="s">
        <v>17</v>
      </c>
      <c r="D25450" t="s">
        <v>18</v>
      </c>
      <c r="E25450" t="s">
        <v>19</v>
      </c>
      <c r="F25450">
        <v>0</v>
      </c>
      <c r="G25450" t="s">
        <v>30</v>
      </c>
      <c r="H25450" t="s">
        <v>31</v>
      </c>
      <c r="I25450" t="s">
        <v>58</v>
      </c>
      <c r="J25450" t="s">
        <v>4800</v>
      </c>
      <c r="K25450" t="s">
        <v>40</v>
      </c>
      <c r="L25450">
        <v>2007</v>
      </c>
      <c r="M25450">
        <v>0</v>
      </c>
      <c r="N25450" t="s">
        <v>25</v>
      </c>
      <c r="O25450">
        <v>67385.19</v>
      </c>
      <c r="P25450">
        <v>183516.63</v>
      </c>
      <c r="Q25450" t="str">
        <f>IF(Table1[[#This Row],[household_income]]&lt;=100000, "Low Income", IF(Table1[[#This Row],[household_income]]&lt;= 180000, "Middle Income", "High Income"))</f>
        <v>High Income</v>
      </c>
    </row>
    <row r="25451" spans="1:17" x14ac:dyDescent="0.3">
      <c r="A25451" t="s">
        <v>44241</v>
      </c>
      <c r="B25451" s="1" t="s">
        <v>22151</v>
      </c>
      <c r="C25451" t="s">
        <v>28</v>
      </c>
      <c r="D25451" t="s">
        <v>18</v>
      </c>
      <c r="E25451" t="s">
        <v>29</v>
      </c>
      <c r="F25451">
        <v>0</v>
      </c>
      <c r="G25451" t="s">
        <v>20</v>
      </c>
      <c r="H25451" t="s">
        <v>31</v>
      </c>
      <c r="I25451" t="s">
        <v>131</v>
      </c>
      <c r="J25451" t="s">
        <v>226</v>
      </c>
      <c r="K25451" t="s">
        <v>161</v>
      </c>
      <c r="L25451">
        <v>2012</v>
      </c>
      <c r="M25451">
        <v>0</v>
      </c>
      <c r="N25451" t="s">
        <v>41</v>
      </c>
      <c r="O25451">
        <v>50659.16</v>
      </c>
      <c r="P25451">
        <v>183531.7</v>
      </c>
      <c r="Q25451" t="str">
        <f>IF(Table1[[#This Row],[household_income]]&lt;=100000, "Low Income", IF(Table1[[#This Row],[household_income]]&lt;= 180000, "Middle Income", "High Income"))</f>
        <v>High Income</v>
      </c>
    </row>
    <row r="25452" spans="1:17" x14ac:dyDescent="0.3">
      <c r="A25452" t="s">
        <v>30250</v>
      </c>
      <c r="B25452" s="1" t="s">
        <v>30251</v>
      </c>
      <c r="C25452" t="s">
        <v>28</v>
      </c>
      <c r="D25452" t="s">
        <v>18</v>
      </c>
      <c r="E25452" t="s">
        <v>19</v>
      </c>
      <c r="F25452">
        <v>3</v>
      </c>
      <c r="G25452" t="s">
        <v>20</v>
      </c>
      <c r="H25452" t="s">
        <v>31</v>
      </c>
      <c r="I25452" t="s">
        <v>68</v>
      </c>
      <c r="J25452" t="s">
        <v>1549</v>
      </c>
      <c r="K25452" t="s">
        <v>45</v>
      </c>
      <c r="L25452">
        <v>1991</v>
      </c>
      <c r="M25452">
        <v>0</v>
      </c>
      <c r="N25452" t="s">
        <v>41</v>
      </c>
      <c r="O25452">
        <v>4722.99</v>
      </c>
      <c r="P25452">
        <v>183543.08</v>
      </c>
      <c r="Q25452" t="str">
        <f>IF(Table1[[#This Row],[household_income]]&lt;=100000, "Low Income", IF(Table1[[#This Row],[household_income]]&lt;= 180000, "Middle Income", "High Income"))</f>
        <v>High Income</v>
      </c>
    </row>
    <row r="25453" spans="1:17" x14ac:dyDescent="0.3">
      <c r="A25453" t="s">
        <v>23148</v>
      </c>
      <c r="B25453" s="1" t="s">
        <v>52884</v>
      </c>
      <c r="C25453" t="s">
        <v>17</v>
      </c>
      <c r="D25453" t="s">
        <v>18</v>
      </c>
      <c r="E25453" t="s">
        <v>29</v>
      </c>
      <c r="F25453">
        <v>1</v>
      </c>
      <c r="G25453" t="s">
        <v>20</v>
      </c>
      <c r="H25453" t="s">
        <v>21</v>
      </c>
      <c r="I25453" t="s">
        <v>76</v>
      </c>
      <c r="J25453" t="s">
        <v>269</v>
      </c>
      <c r="K25453" t="s">
        <v>155</v>
      </c>
      <c r="L25453">
        <v>2005</v>
      </c>
      <c r="M25453">
        <v>0</v>
      </c>
      <c r="N25453" t="s">
        <v>41</v>
      </c>
      <c r="O25453">
        <v>54456.61</v>
      </c>
      <c r="P25453">
        <v>183545.17</v>
      </c>
      <c r="Q25453" t="str">
        <f>IF(Table1[[#This Row],[household_income]]&lt;=100000, "Low Income", IF(Table1[[#This Row],[household_income]]&lt;= 180000, "Middle Income", "High Income"))</f>
        <v>High Income</v>
      </c>
    </row>
    <row r="25454" spans="1:17" x14ac:dyDescent="0.3">
      <c r="A25454" t="s">
        <v>24610</v>
      </c>
      <c r="B25454" s="1" t="s">
        <v>50805</v>
      </c>
      <c r="C25454" t="s">
        <v>17</v>
      </c>
      <c r="D25454" t="s">
        <v>48</v>
      </c>
      <c r="E25454" t="s">
        <v>29</v>
      </c>
      <c r="F25454">
        <v>0</v>
      </c>
      <c r="G25454" t="s">
        <v>30</v>
      </c>
      <c r="H25454" t="s">
        <v>21</v>
      </c>
      <c r="I25454" t="s">
        <v>294</v>
      </c>
      <c r="J25454" t="s">
        <v>729</v>
      </c>
      <c r="K25454" t="s">
        <v>133</v>
      </c>
      <c r="L25454">
        <v>2011</v>
      </c>
      <c r="M25454">
        <v>4</v>
      </c>
      <c r="N25454" t="s">
        <v>25</v>
      </c>
      <c r="O25454">
        <v>251.41</v>
      </c>
      <c r="P25454">
        <v>183550.34</v>
      </c>
      <c r="Q25454" t="str">
        <f>IF(Table1[[#This Row],[household_income]]&lt;=100000, "Low Income", IF(Table1[[#This Row],[household_income]]&lt;= 180000, "Middle Income", "High Income"))</f>
        <v>High Income</v>
      </c>
    </row>
    <row r="25455" spans="1:17" x14ac:dyDescent="0.3">
      <c r="A25455" t="s">
        <v>35398</v>
      </c>
      <c r="B25455" s="1" t="s">
        <v>54136</v>
      </c>
      <c r="C25455" t="s">
        <v>17</v>
      </c>
      <c r="D25455" t="s">
        <v>48</v>
      </c>
      <c r="E25455" t="s">
        <v>29</v>
      </c>
      <c r="F25455">
        <v>3</v>
      </c>
      <c r="G25455" t="s">
        <v>20</v>
      </c>
      <c r="H25455" t="s">
        <v>31</v>
      </c>
      <c r="I25455" t="s">
        <v>481</v>
      </c>
      <c r="J25455" t="s">
        <v>1192</v>
      </c>
      <c r="K25455" t="s">
        <v>133</v>
      </c>
      <c r="L25455">
        <v>2012</v>
      </c>
      <c r="M25455">
        <v>1</v>
      </c>
      <c r="N25455" t="s">
        <v>35</v>
      </c>
      <c r="O25455">
        <v>51145.79</v>
      </c>
      <c r="P25455">
        <v>183552.37</v>
      </c>
      <c r="Q25455" t="str">
        <f>IF(Table1[[#This Row],[household_income]]&lt;=100000, "Low Income", IF(Table1[[#This Row],[household_income]]&lt;= 180000, "Middle Income", "High Income"))</f>
        <v>High Income</v>
      </c>
    </row>
    <row r="25456" spans="1:17" x14ac:dyDescent="0.3">
      <c r="A25456" t="s">
        <v>1163</v>
      </c>
      <c r="B25456" s="1" t="s">
        <v>48820</v>
      </c>
      <c r="C25456" t="s">
        <v>79</v>
      </c>
      <c r="D25456" t="s">
        <v>48</v>
      </c>
      <c r="E25456" t="s">
        <v>19</v>
      </c>
      <c r="F25456">
        <v>1</v>
      </c>
      <c r="G25456" t="s">
        <v>20</v>
      </c>
      <c r="H25456" t="s">
        <v>21</v>
      </c>
      <c r="I25456" t="s">
        <v>68</v>
      </c>
      <c r="J25456">
        <v>626</v>
      </c>
      <c r="K25456" t="s">
        <v>24</v>
      </c>
      <c r="L25456">
        <v>1987</v>
      </c>
      <c r="M25456">
        <v>0</v>
      </c>
      <c r="N25456" t="s">
        <v>35</v>
      </c>
      <c r="O25456">
        <v>75291.12</v>
      </c>
      <c r="P25456">
        <v>183559.8</v>
      </c>
      <c r="Q25456" t="str">
        <f>IF(Table1[[#This Row],[household_income]]&lt;=100000, "Low Income", IF(Table1[[#This Row],[household_income]]&lt;= 180000, "Middle Income", "High Income"))</f>
        <v>High Income</v>
      </c>
    </row>
    <row r="25457" spans="1:17" x14ac:dyDescent="0.3">
      <c r="A25457" t="s">
        <v>19154</v>
      </c>
      <c r="B25457" s="1" t="s">
        <v>52292</v>
      </c>
      <c r="C25457" t="s">
        <v>28</v>
      </c>
      <c r="D25457" t="s">
        <v>18</v>
      </c>
      <c r="E25457" t="s">
        <v>19</v>
      </c>
      <c r="F25457">
        <v>1</v>
      </c>
      <c r="G25457" t="s">
        <v>20</v>
      </c>
      <c r="H25457" t="s">
        <v>31</v>
      </c>
      <c r="I25457" t="s">
        <v>76</v>
      </c>
      <c r="J25457" t="s">
        <v>286</v>
      </c>
      <c r="K25457" t="s">
        <v>208</v>
      </c>
      <c r="L25457">
        <v>2004</v>
      </c>
      <c r="M25457">
        <v>0</v>
      </c>
      <c r="N25457" t="s">
        <v>41</v>
      </c>
      <c r="O25457">
        <v>36628.49</v>
      </c>
      <c r="P25457">
        <v>183561.75</v>
      </c>
      <c r="Q25457" t="str">
        <f>IF(Table1[[#This Row],[household_income]]&lt;=100000, "Low Income", IF(Table1[[#This Row],[household_income]]&lt;= 180000, "Middle Income", "High Income"))</f>
        <v>High Income</v>
      </c>
    </row>
    <row r="25458" spans="1:17" x14ac:dyDescent="0.3">
      <c r="A25458" t="s">
        <v>26648</v>
      </c>
      <c r="B25458" s="1" t="s">
        <v>52717</v>
      </c>
      <c r="C25458" t="s">
        <v>79</v>
      </c>
      <c r="D25458" t="s">
        <v>48</v>
      </c>
      <c r="E25458" t="s">
        <v>19</v>
      </c>
      <c r="F25458">
        <v>0</v>
      </c>
      <c r="G25458" t="s">
        <v>30</v>
      </c>
      <c r="H25458" t="s">
        <v>21</v>
      </c>
      <c r="I25458" t="s">
        <v>108</v>
      </c>
      <c r="J25458" t="s">
        <v>587</v>
      </c>
      <c r="K25458" t="s">
        <v>123</v>
      </c>
      <c r="L25458">
        <v>2006</v>
      </c>
      <c r="M25458">
        <v>0</v>
      </c>
      <c r="N25458" t="s">
        <v>66</v>
      </c>
      <c r="O25458">
        <v>13650.75</v>
      </c>
      <c r="P25458">
        <v>183571.52</v>
      </c>
      <c r="Q25458" t="str">
        <f>IF(Table1[[#This Row],[household_income]]&lt;=100000, "Low Income", IF(Table1[[#This Row],[household_income]]&lt;= 180000, "Middle Income", "High Income"))</f>
        <v>High Income</v>
      </c>
    </row>
    <row r="25459" spans="1:17" x14ac:dyDescent="0.3">
      <c r="A25459" t="s">
        <v>33831</v>
      </c>
      <c r="B25459" s="1" t="s">
        <v>3007</v>
      </c>
      <c r="C25459" t="s">
        <v>28</v>
      </c>
      <c r="D25459" t="s">
        <v>18</v>
      </c>
      <c r="E25459" t="s">
        <v>29</v>
      </c>
      <c r="F25459">
        <v>2</v>
      </c>
      <c r="G25459" t="s">
        <v>20</v>
      </c>
      <c r="H25459" t="s">
        <v>31</v>
      </c>
      <c r="I25459" t="s">
        <v>63</v>
      </c>
      <c r="J25459" t="s">
        <v>3819</v>
      </c>
      <c r="K25459" t="s">
        <v>40</v>
      </c>
      <c r="L25459">
        <v>2006</v>
      </c>
      <c r="M25459">
        <v>4</v>
      </c>
      <c r="N25459" t="s">
        <v>25</v>
      </c>
      <c r="O25459">
        <v>97100.2</v>
      </c>
      <c r="P25459">
        <v>183575.33</v>
      </c>
      <c r="Q25459" t="str">
        <f>IF(Table1[[#This Row],[household_income]]&lt;=100000, "Low Income", IF(Table1[[#This Row],[household_income]]&lt;= 180000, "Middle Income", "High Income"))</f>
        <v>High Income</v>
      </c>
    </row>
    <row r="25460" spans="1:17" x14ac:dyDescent="0.3">
      <c r="A25460" t="s">
        <v>43506</v>
      </c>
      <c r="B25460" s="1" t="s">
        <v>17638</v>
      </c>
      <c r="C25460" t="s">
        <v>17</v>
      </c>
      <c r="D25460" t="s">
        <v>48</v>
      </c>
      <c r="E25460" t="s">
        <v>19</v>
      </c>
      <c r="F25460">
        <v>0</v>
      </c>
      <c r="G25460" t="s">
        <v>30</v>
      </c>
      <c r="H25460" t="s">
        <v>21</v>
      </c>
      <c r="I25460" t="s">
        <v>136</v>
      </c>
      <c r="J25460" t="s">
        <v>724</v>
      </c>
      <c r="K25460" t="s">
        <v>60</v>
      </c>
      <c r="L25460">
        <v>2006</v>
      </c>
      <c r="M25460">
        <v>1</v>
      </c>
      <c r="N25460" t="s">
        <v>66</v>
      </c>
      <c r="O25460">
        <v>65907.94</v>
      </c>
      <c r="P25460">
        <v>183575.81</v>
      </c>
      <c r="Q25460" t="str">
        <f>IF(Table1[[#This Row],[household_income]]&lt;=100000, "Low Income", IF(Table1[[#This Row],[household_income]]&lt;= 180000, "Middle Income", "High Income"))</f>
        <v>High Income</v>
      </c>
    </row>
    <row r="25461" spans="1:17" x14ac:dyDescent="0.3">
      <c r="A25461" t="s">
        <v>32036</v>
      </c>
      <c r="B25461" s="1" t="s">
        <v>32037</v>
      </c>
      <c r="C25461" t="s">
        <v>17</v>
      </c>
      <c r="D25461" t="s">
        <v>48</v>
      </c>
      <c r="E25461" t="s">
        <v>29</v>
      </c>
      <c r="F25461">
        <v>1</v>
      </c>
      <c r="G25461" t="s">
        <v>20</v>
      </c>
      <c r="H25461" t="s">
        <v>31</v>
      </c>
      <c r="I25461" t="s">
        <v>340</v>
      </c>
      <c r="J25461" t="s">
        <v>441</v>
      </c>
      <c r="K25461" t="s">
        <v>69</v>
      </c>
      <c r="L25461">
        <v>1987</v>
      </c>
      <c r="M25461">
        <v>0</v>
      </c>
      <c r="N25461" t="s">
        <v>74</v>
      </c>
      <c r="O25461">
        <v>10433.91</v>
      </c>
      <c r="P25461">
        <v>183579.26</v>
      </c>
      <c r="Q25461" t="str">
        <f>IF(Table1[[#This Row],[household_income]]&lt;=100000, "Low Income", IF(Table1[[#This Row],[household_income]]&lt;= 180000, "Middle Income", "High Income"))</f>
        <v>High Income</v>
      </c>
    </row>
    <row r="25462" spans="1:17" x14ac:dyDescent="0.3">
      <c r="A25462" t="s">
        <v>33747</v>
      </c>
      <c r="B25462" s="1" t="s">
        <v>54091</v>
      </c>
      <c r="C25462" t="s">
        <v>17</v>
      </c>
      <c r="D25462" t="s">
        <v>18</v>
      </c>
      <c r="E25462" t="s">
        <v>19</v>
      </c>
      <c r="F25462">
        <v>2</v>
      </c>
      <c r="G25462" t="s">
        <v>20</v>
      </c>
      <c r="H25462" t="s">
        <v>31</v>
      </c>
      <c r="I25462" t="s">
        <v>108</v>
      </c>
      <c r="J25462">
        <v>911</v>
      </c>
      <c r="K25462" t="s">
        <v>55</v>
      </c>
      <c r="L25462">
        <v>1985</v>
      </c>
      <c r="M25462">
        <v>0</v>
      </c>
      <c r="N25462" t="s">
        <v>35</v>
      </c>
      <c r="O25462">
        <v>16942.86</v>
      </c>
      <c r="P25462">
        <v>183588.84</v>
      </c>
      <c r="Q25462" t="str">
        <f>IF(Table1[[#This Row],[household_income]]&lt;=100000, "Low Income", IF(Table1[[#This Row],[household_income]]&lt;= 180000, "Middle Income", "High Income"))</f>
        <v>High Income</v>
      </c>
    </row>
    <row r="25463" spans="1:17" x14ac:dyDescent="0.3">
      <c r="A25463" t="s">
        <v>35615</v>
      </c>
      <c r="B25463" s="1" t="s">
        <v>54243</v>
      </c>
      <c r="C25463" t="s">
        <v>37</v>
      </c>
      <c r="D25463" t="s">
        <v>48</v>
      </c>
      <c r="E25463" t="s">
        <v>29</v>
      </c>
      <c r="F25463">
        <v>0</v>
      </c>
      <c r="G25463" t="s">
        <v>20</v>
      </c>
      <c r="H25463" t="s">
        <v>49</v>
      </c>
      <c r="I25463" t="s">
        <v>53</v>
      </c>
      <c r="J25463" t="s">
        <v>98</v>
      </c>
      <c r="K25463" t="s">
        <v>45</v>
      </c>
      <c r="L25463">
        <v>2005</v>
      </c>
      <c r="M25463">
        <v>0</v>
      </c>
      <c r="N25463" t="s">
        <v>74</v>
      </c>
      <c r="O25463">
        <v>98770.87</v>
      </c>
      <c r="P25463">
        <v>183589.78</v>
      </c>
      <c r="Q25463" t="str">
        <f>IF(Table1[[#This Row],[household_income]]&lt;=100000, "Low Income", IF(Table1[[#This Row],[household_income]]&lt;= 180000, "Middle Income", "High Income"))</f>
        <v>High Income</v>
      </c>
    </row>
    <row r="25464" spans="1:17" x14ac:dyDescent="0.3">
      <c r="A25464" t="s">
        <v>27339</v>
      </c>
      <c r="B25464" s="1" t="s">
        <v>27340</v>
      </c>
      <c r="C25464" t="s">
        <v>17</v>
      </c>
      <c r="D25464" t="s">
        <v>18</v>
      </c>
      <c r="E25464" t="s">
        <v>19</v>
      </c>
      <c r="F25464">
        <v>0</v>
      </c>
      <c r="G25464" t="s">
        <v>30</v>
      </c>
      <c r="H25464" t="s">
        <v>21</v>
      </c>
      <c r="I25464" t="s">
        <v>43</v>
      </c>
      <c r="J25464" t="s">
        <v>396</v>
      </c>
      <c r="K25464" t="s">
        <v>86</v>
      </c>
      <c r="L25464">
        <v>2006</v>
      </c>
      <c r="M25464">
        <v>3</v>
      </c>
      <c r="N25464" t="s">
        <v>74</v>
      </c>
      <c r="O25464">
        <v>80071.95</v>
      </c>
      <c r="P25464">
        <v>183596.77</v>
      </c>
      <c r="Q25464" t="str">
        <f>IF(Table1[[#This Row],[household_income]]&lt;=100000, "Low Income", IF(Table1[[#This Row],[household_income]]&lt;= 180000, "Middle Income", "High Income"))</f>
        <v>High Income</v>
      </c>
    </row>
    <row r="25465" spans="1:17" x14ac:dyDescent="0.3">
      <c r="A25465" t="s">
        <v>5066</v>
      </c>
      <c r="B25465" s="1" t="s">
        <v>5067</v>
      </c>
      <c r="C25465" t="s">
        <v>17</v>
      </c>
      <c r="D25465" t="s">
        <v>18</v>
      </c>
      <c r="E25465" t="s">
        <v>29</v>
      </c>
      <c r="F25465">
        <v>1</v>
      </c>
      <c r="G25465" t="s">
        <v>20</v>
      </c>
      <c r="H25465" t="s">
        <v>31</v>
      </c>
      <c r="I25465" t="s">
        <v>76</v>
      </c>
      <c r="J25465" t="s">
        <v>321</v>
      </c>
      <c r="K25465" t="s">
        <v>34</v>
      </c>
      <c r="L25465">
        <v>2010</v>
      </c>
      <c r="M25465">
        <v>4</v>
      </c>
      <c r="N25465" t="s">
        <v>74</v>
      </c>
      <c r="O25465">
        <v>76777.259999999995</v>
      </c>
      <c r="P25465">
        <v>183598.06</v>
      </c>
      <c r="Q25465" t="str">
        <f>IF(Table1[[#This Row],[household_income]]&lt;=100000, "Low Income", IF(Table1[[#This Row],[household_income]]&lt;= 180000, "Middle Income", "High Income"))</f>
        <v>High Income</v>
      </c>
    </row>
    <row r="25466" spans="1:17" x14ac:dyDescent="0.3">
      <c r="A25466" t="s">
        <v>41364</v>
      </c>
      <c r="B25466" s="1" t="s">
        <v>49954</v>
      </c>
      <c r="C25466" t="s">
        <v>28</v>
      </c>
      <c r="D25466" t="s">
        <v>48</v>
      </c>
      <c r="E25466" t="s">
        <v>29</v>
      </c>
      <c r="F25466">
        <v>0</v>
      </c>
      <c r="G25466" t="s">
        <v>30</v>
      </c>
      <c r="H25466" t="s">
        <v>52</v>
      </c>
      <c r="I25466" t="s">
        <v>131</v>
      </c>
      <c r="J25466" t="s">
        <v>8430</v>
      </c>
      <c r="K25466" t="s">
        <v>220</v>
      </c>
      <c r="L25466">
        <v>1992</v>
      </c>
      <c r="M25466">
        <v>0</v>
      </c>
      <c r="N25466" t="s">
        <v>41</v>
      </c>
      <c r="O25466">
        <v>11405.02</v>
      </c>
      <c r="P25466">
        <v>183601.85</v>
      </c>
      <c r="Q25466" t="str">
        <f>IF(Table1[[#This Row],[household_income]]&lt;=100000, "Low Income", IF(Table1[[#This Row],[household_income]]&lt;= 180000, "Middle Income", "High Income"))</f>
        <v>High Income</v>
      </c>
    </row>
    <row r="25467" spans="1:17" x14ac:dyDescent="0.3">
      <c r="A25467" t="s">
        <v>13396</v>
      </c>
      <c r="B25467" s="1" t="s">
        <v>13397</v>
      </c>
      <c r="C25467" t="s">
        <v>17</v>
      </c>
      <c r="D25467" t="s">
        <v>18</v>
      </c>
      <c r="E25467" t="s">
        <v>19</v>
      </c>
      <c r="F25467">
        <v>0</v>
      </c>
      <c r="G25467" t="s">
        <v>30</v>
      </c>
      <c r="H25467" t="s">
        <v>49</v>
      </c>
      <c r="I25467" t="s">
        <v>147</v>
      </c>
      <c r="J25467" t="s">
        <v>2504</v>
      </c>
      <c r="K25467" t="s">
        <v>161</v>
      </c>
      <c r="L25467">
        <v>1994</v>
      </c>
      <c r="M25467">
        <v>0</v>
      </c>
      <c r="N25467" t="s">
        <v>41</v>
      </c>
      <c r="O25467">
        <v>17157.55</v>
      </c>
      <c r="P25467">
        <v>183611.92</v>
      </c>
      <c r="Q25467" t="str">
        <f>IF(Table1[[#This Row],[household_income]]&lt;=100000, "Low Income", IF(Table1[[#This Row],[household_income]]&lt;= 180000, "Middle Income", "High Income"))</f>
        <v>High Income</v>
      </c>
    </row>
    <row r="25468" spans="1:17" x14ac:dyDescent="0.3">
      <c r="A25468" t="s">
        <v>44889</v>
      </c>
      <c r="B25468" s="1" t="s">
        <v>53434</v>
      </c>
      <c r="C25468" t="s">
        <v>28</v>
      </c>
      <c r="D25468" t="s">
        <v>18</v>
      </c>
      <c r="E25468" t="s">
        <v>19</v>
      </c>
      <c r="F25468">
        <v>1</v>
      </c>
      <c r="G25468" t="s">
        <v>20</v>
      </c>
      <c r="H25468" t="s">
        <v>49</v>
      </c>
      <c r="I25468" t="s">
        <v>53</v>
      </c>
      <c r="J25468" t="s">
        <v>430</v>
      </c>
      <c r="K25468" t="s">
        <v>34</v>
      </c>
      <c r="L25468">
        <v>2000</v>
      </c>
      <c r="M25468">
        <v>0</v>
      </c>
      <c r="N25468" t="s">
        <v>66</v>
      </c>
      <c r="O25468">
        <v>56068.84</v>
      </c>
      <c r="P25468">
        <v>183620.53</v>
      </c>
      <c r="Q25468" t="str">
        <f>IF(Table1[[#This Row],[household_income]]&lt;=100000, "Low Income", IF(Table1[[#This Row],[household_income]]&lt;= 180000, "Middle Income", "High Income"))</f>
        <v>High Income</v>
      </c>
    </row>
    <row r="25469" spans="1:17" x14ac:dyDescent="0.3">
      <c r="A25469" t="s">
        <v>23691</v>
      </c>
      <c r="B25469" s="1" t="s">
        <v>5578</v>
      </c>
      <c r="C25469" t="s">
        <v>37</v>
      </c>
      <c r="D25469" t="s">
        <v>18</v>
      </c>
      <c r="E25469" t="s">
        <v>29</v>
      </c>
      <c r="F25469">
        <v>0</v>
      </c>
      <c r="G25469" t="s">
        <v>30</v>
      </c>
      <c r="H25469" t="s">
        <v>21</v>
      </c>
      <c r="I25469" t="s">
        <v>63</v>
      </c>
      <c r="J25469" t="s">
        <v>64</v>
      </c>
      <c r="K25469" t="s">
        <v>133</v>
      </c>
      <c r="L25469">
        <v>1987</v>
      </c>
      <c r="M25469">
        <v>1</v>
      </c>
      <c r="N25469" t="s">
        <v>41</v>
      </c>
      <c r="O25469">
        <v>6715.95</v>
      </c>
      <c r="P25469">
        <v>183627.74</v>
      </c>
      <c r="Q25469" t="str">
        <f>IF(Table1[[#This Row],[household_income]]&lt;=100000, "Low Income", IF(Table1[[#This Row],[household_income]]&lt;= 180000, "Middle Income", "High Income"))</f>
        <v>High Income</v>
      </c>
    </row>
    <row r="25470" spans="1:17" x14ac:dyDescent="0.3">
      <c r="A25470" t="s">
        <v>1151</v>
      </c>
      <c r="B25470" s="1" t="s">
        <v>48816</v>
      </c>
      <c r="C25470" t="s">
        <v>28</v>
      </c>
      <c r="D25470" t="s">
        <v>18</v>
      </c>
      <c r="E25470" t="s">
        <v>19</v>
      </c>
      <c r="F25470">
        <v>0</v>
      </c>
      <c r="G25470" t="s">
        <v>30</v>
      </c>
      <c r="H25470" t="s">
        <v>21</v>
      </c>
      <c r="I25470" t="s">
        <v>43</v>
      </c>
      <c r="J25470" t="s">
        <v>1152</v>
      </c>
      <c r="K25470" t="s">
        <v>133</v>
      </c>
      <c r="L25470">
        <v>2010</v>
      </c>
      <c r="M25470">
        <v>0</v>
      </c>
      <c r="N25470" t="s">
        <v>25</v>
      </c>
      <c r="O25470">
        <v>76570.44</v>
      </c>
      <c r="P25470">
        <v>183630.39</v>
      </c>
      <c r="Q25470" t="str">
        <f>IF(Table1[[#This Row],[household_income]]&lt;=100000, "Low Income", IF(Table1[[#This Row],[household_income]]&lt;= 180000, "Middle Income", "High Income"))</f>
        <v>High Income</v>
      </c>
    </row>
    <row r="25471" spans="1:17" x14ac:dyDescent="0.3">
      <c r="A25471" t="s">
        <v>43646</v>
      </c>
      <c r="B25471" s="1" t="s">
        <v>54259</v>
      </c>
      <c r="C25471" t="s">
        <v>28</v>
      </c>
      <c r="D25471" t="s">
        <v>18</v>
      </c>
      <c r="E25471" t="s">
        <v>29</v>
      </c>
      <c r="F25471">
        <v>0</v>
      </c>
      <c r="G25471" t="s">
        <v>30</v>
      </c>
      <c r="H25471" t="s">
        <v>31</v>
      </c>
      <c r="I25471" t="s">
        <v>68</v>
      </c>
      <c r="J25471" t="s">
        <v>2755</v>
      </c>
      <c r="K25471" t="s">
        <v>86</v>
      </c>
      <c r="L25471">
        <v>1992</v>
      </c>
      <c r="M25471">
        <v>0</v>
      </c>
      <c r="N25471" t="s">
        <v>74</v>
      </c>
      <c r="O25471">
        <v>77227.570000000007</v>
      </c>
      <c r="P25471">
        <v>183632.08</v>
      </c>
      <c r="Q25471" t="str">
        <f>IF(Table1[[#This Row],[household_income]]&lt;=100000, "Low Income", IF(Table1[[#This Row],[household_income]]&lt;= 180000, "Middle Income", "High Income"))</f>
        <v>High Income</v>
      </c>
    </row>
    <row r="25472" spans="1:17" x14ac:dyDescent="0.3">
      <c r="A25472" t="s">
        <v>344</v>
      </c>
      <c r="B25472" s="1" t="s">
        <v>345</v>
      </c>
      <c r="C25472" t="s">
        <v>17</v>
      </c>
      <c r="D25472" t="s">
        <v>48</v>
      </c>
      <c r="E25472" t="s">
        <v>19</v>
      </c>
      <c r="F25472">
        <v>0</v>
      </c>
      <c r="G25472" t="s">
        <v>20</v>
      </c>
      <c r="H25472" t="s">
        <v>21</v>
      </c>
      <c r="I25472" t="s">
        <v>346</v>
      </c>
      <c r="J25472" t="s">
        <v>347</v>
      </c>
      <c r="K25472" t="s">
        <v>65</v>
      </c>
      <c r="L25472">
        <v>1987</v>
      </c>
      <c r="M25472">
        <v>4</v>
      </c>
      <c r="N25472" t="s">
        <v>74</v>
      </c>
      <c r="O25472">
        <v>48492.53</v>
      </c>
      <c r="P25472">
        <v>183633.1</v>
      </c>
      <c r="Q25472" t="str">
        <f>IF(Table1[[#This Row],[household_income]]&lt;=100000, "Low Income", IF(Table1[[#This Row],[household_income]]&lt;= 180000, "Middle Income", "High Income"))</f>
        <v>High Income</v>
      </c>
    </row>
    <row r="25473" spans="1:17" x14ac:dyDescent="0.3">
      <c r="A25473" t="s">
        <v>43117</v>
      </c>
      <c r="B25473" s="1" t="s">
        <v>51495</v>
      </c>
      <c r="C25473" t="s">
        <v>17</v>
      </c>
      <c r="D25473" t="s">
        <v>18</v>
      </c>
      <c r="E25473" t="s">
        <v>29</v>
      </c>
      <c r="F25473">
        <v>0</v>
      </c>
      <c r="G25473" t="s">
        <v>30</v>
      </c>
      <c r="H25473" t="s">
        <v>21</v>
      </c>
      <c r="I25473" t="s">
        <v>68</v>
      </c>
      <c r="J25473">
        <v>626</v>
      </c>
      <c r="K25473" t="s">
        <v>86</v>
      </c>
      <c r="L25473">
        <v>2001</v>
      </c>
      <c r="M25473">
        <v>0</v>
      </c>
      <c r="N25473" t="s">
        <v>74</v>
      </c>
      <c r="O25473">
        <v>40346.57</v>
      </c>
      <c r="P25473">
        <v>183633.49</v>
      </c>
      <c r="Q25473" t="str">
        <f>IF(Table1[[#This Row],[household_income]]&lt;=100000, "Low Income", IF(Table1[[#This Row],[household_income]]&lt;= 180000, "Middle Income", "High Income"))</f>
        <v>High Income</v>
      </c>
    </row>
    <row r="25474" spans="1:17" x14ac:dyDescent="0.3">
      <c r="A25474" t="s">
        <v>45908</v>
      </c>
      <c r="B25474" s="1" t="s">
        <v>54435</v>
      </c>
      <c r="C25474" t="s">
        <v>28</v>
      </c>
      <c r="D25474" t="s">
        <v>18</v>
      </c>
      <c r="E25474" t="s">
        <v>29</v>
      </c>
      <c r="F25474">
        <v>0</v>
      </c>
      <c r="G25474" t="s">
        <v>20</v>
      </c>
      <c r="H25474" t="s">
        <v>21</v>
      </c>
      <c r="I25474" t="s">
        <v>43</v>
      </c>
      <c r="J25474" t="s">
        <v>396</v>
      </c>
      <c r="K25474" t="s">
        <v>73</v>
      </c>
      <c r="L25474">
        <v>1991</v>
      </c>
      <c r="M25474">
        <v>0</v>
      </c>
      <c r="N25474" t="s">
        <v>66</v>
      </c>
      <c r="O25474">
        <v>8048.55</v>
      </c>
      <c r="P25474">
        <v>183636.03</v>
      </c>
      <c r="Q25474" t="str">
        <f>IF(Table1[[#This Row],[household_income]]&lt;=100000, "Low Income", IF(Table1[[#This Row],[household_income]]&lt;= 180000, "Middle Income", "High Income"))</f>
        <v>High Income</v>
      </c>
    </row>
    <row r="25475" spans="1:17" x14ac:dyDescent="0.3">
      <c r="A25475" t="s">
        <v>5164</v>
      </c>
      <c r="B25475" s="1" t="s">
        <v>49630</v>
      </c>
      <c r="C25475" t="s">
        <v>37</v>
      </c>
      <c r="D25475" t="s">
        <v>18</v>
      </c>
      <c r="E25475" t="s">
        <v>19</v>
      </c>
      <c r="F25475">
        <v>0</v>
      </c>
      <c r="G25475" t="s">
        <v>30</v>
      </c>
      <c r="H25475" t="s">
        <v>31</v>
      </c>
      <c r="I25475" t="s">
        <v>455</v>
      </c>
      <c r="J25475" t="s">
        <v>1263</v>
      </c>
      <c r="K25475" t="s">
        <v>65</v>
      </c>
      <c r="L25475">
        <v>2007</v>
      </c>
      <c r="M25475">
        <v>0</v>
      </c>
      <c r="N25475" t="s">
        <v>35</v>
      </c>
      <c r="O25475">
        <v>83940.07</v>
      </c>
      <c r="P25475">
        <v>183642.95</v>
      </c>
      <c r="Q25475" t="str">
        <f>IF(Table1[[#This Row],[household_income]]&lt;=100000, "Low Income", IF(Table1[[#This Row],[household_income]]&lt;= 180000, "Middle Income", "High Income"))</f>
        <v>High Income</v>
      </c>
    </row>
    <row r="25476" spans="1:17" x14ac:dyDescent="0.3">
      <c r="A25476" t="s">
        <v>6223</v>
      </c>
      <c r="B25476" s="1" t="s">
        <v>49854</v>
      </c>
      <c r="C25476" t="s">
        <v>37</v>
      </c>
      <c r="D25476" t="s">
        <v>18</v>
      </c>
      <c r="E25476" t="s">
        <v>19</v>
      </c>
      <c r="F25476">
        <v>0</v>
      </c>
      <c r="G25476" t="s">
        <v>30</v>
      </c>
      <c r="H25476" t="s">
        <v>21</v>
      </c>
      <c r="I25476" t="s">
        <v>797</v>
      </c>
      <c r="J25476" t="s">
        <v>1844</v>
      </c>
      <c r="K25476" t="s">
        <v>133</v>
      </c>
      <c r="L25476">
        <v>2006</v>
      </c>
      <c r="M25476">
        <v>4</v>
      </c>
      <c r="N25476" t="s">
        <v>25</v>
      </c>
      <c r="O25476">
        <v>20412.91</v>
      </c>
      <c r="P25476">
        <v>183646.69</v>
      </c>
      <c r="Q25476" t="str">
        <f>IF(Table1[[#This Row],[household_income]]&lt;=100000, "Low Income", IF(Table1[[#This Row],[household_income]]&lt;= 180000, "Middle Income", "High Income"))</f>
        <v>High Income</v>
      </c>
    </row>
    <row r="25477" spans="1:17" x14ac:dyDescent="0.3">
      <c r="A25477" t="s">
        <v>41475</v>
      </c>
      <c r="B25477" s="1" t="s">
        <v>7498</v>
      </c>
      <c r="C25477" t="s">
        <v>17</v>
      </c>
      <c r="D25477" t="s">
        <v>18</v>
      </c>
      <c r="E25477" t="s">
        <v>19</v>
      </c>
      <c r="F25477">
        <v>0</v>
      </c>
      <c r="G25477" t="s">
        <v>30</v>
      </c>
      <c r="H25477" t="s">
        <v>31</v>
      </c>
      <c r="I25477" t="s">
        <v>359</v>
      </c>
      <c r="J25477" t="s">
        <v>360</v>
      </c>
      <c r="K25477" t="s">
        <v>60</v>
      </c>
      <c r="L25477">
        <v>2003</v>
      </c>
      <c r="M25477">
        <v>0</v>
      </c>
      <c r="N25477" t="s">
        <v>74</v>
      </c>
      <c r="O25477">
        <v>95404.31</v>
      </c>
      <c r="P25477">
        <v>183656.72</v>
      </c>
      <c r="Q25477" t="str">
        <f>IF(Table1[[#This Row],[household_income]]&lt;=100000, "Low Income", IF(Table1[[#This Row],[household_income]]&lt;= 180000, "Middle Income", "High Income"))</f>
        <v>High Income</v>
      </c>
    </row>
    <row r="25478" spans="1:17" x14ac:dyDescent="0.3">
      <c r="A25478" t="s">
        <v>3924</v>
      </c>
      <c r="B25478" s="1" t="s">
        <v>3925</v>
      </c>
      <c r="C25478" t="s">
        <v>17</v>
      </c>
      <c r="D25478" t="s">
        <v>18</v>
      </c>
      <c r="E25478" t="s">
        <v>19</v>
      </c>
      <c r="F25478">
        <v>0</v>
      </c>
      <c r="G25478" t="s">
        <v>30</v>
      </c>
      <c r="H25478" t="s">
        <v>31</v>
      </c>
      <c r="I25478" t="s">
        <v>58</v>
      </c>
      <c r="J25478" t="s">
        <v>652</v>
      </c>
      <c r="K25478" t="s">
        <v>60</v>
      </c>
      <c r="L25478">
        <v>1994</v>
      </c>
      <c r="M25478">
        <v>3</v>
      </c>
      <c r="N25478" t="s">
        <v>74</v>
      </c>
      <c r="O25478">
        <v>64699.29</v>
      </c>
      <c r="P25478">
        <v>183658.78</v>
      </c>
      <c r="Q25478" t="str">
        <f>IF(Table1[[#This Row],[household_income]]&lt;=100000, "Low Income", IF(Table1[[#This Row],[household_income]]&lt;= 180000, "Middle Income", "High Income"))</f>
        <v>High Income</v>
      </c>
    </row>
    <row r="25479" spans="1:17" x14ac:dyDescent="0.3">
      <c r="A25479" t="s">
        <v>2650</v>
      </c>
      <c r="B25479" s="1" t="s">
        <v>2651</v>
      </c>
      <c r="C25479" t="s">
        <v>37</v>
      </c>
      <c r="D25479" t="s">
        <v>18</v>
      </c>
      <c r="E25479" t="s">
        <v>29</v>
      </c>
      <c r="F25479">
        <v>0</v>
      </c>
      <c r="G25479" t="s">
        <v>30</v>
      </c>
      <c r="H25479" t="s">
        <v>21</v>
      </c>
      <c r="I25479" t="s">
        <v>63</v>
      </c>
      <c r="J25479" t="s">
        <v>64</v>
      </c>
      <c r="K25479" t="s">
        <v>133</v>
      </c>
      <c r="L25479">
        <v>1988</v>
      </c>
      <c r="M25479">
        <v>4</v>
      </c>
      <c r="N25479" t="s">
        <v>74</v>
      </c>
      <c r="O25479">
        <v>71891.03</v>
      </c>
      <c r="P25479">
        <v>183667.09</v>
      </c>
      <c r="Q25479" t="str">
        <f>IF(Table1[[#This Row],[household_income]]&lt;=100000, "Low Income", IF(Table1[[#This Row],[household_income]]&lt;= 180000, "Middle Income", "High Income"))</f>
        <v>High Income</v>
      </c>
    </row>
    <row r="25480" spans="1:17" x14ac:dyDescent="0.3">
      <c r="A25480" t="s">
        <v>13088</v>
      </c>
      <c r="B25480" s="1" t="s">
        <v>7269</v>
      </c>
      <c r="C25480" t="s">
        <v>17</v>
      </c>
      <c r="D25480" t="s">
        <v>18</v>
      </c>
      <c r="E25480" t="s">
        <v>19</v>
      </c>
      <c r="F25480">
        <v>0</v>
      </c>
      <c r="G25480" t="s">
        <v>30</v>
      </c>
      <c r="H25480" t="s">
        <v>31</v>
      </c>
      <c r="I25480" t="s">
        <v>43</v>
      </c>
      <c r="J25480" t="s">
        <v>154</v>
      </c>
      <c r="K25480" t="s">
        <v>161</v>
      </c>
      <c r="L25480">
        <v>2001</v>
      </c>
      <c r="M25480">
        <v>0</v>
      </c>
      <c r="N25480" t="s">
        <v>74</v>
      </c>
      <c r="O25480">
        <v>68993.66</v>
      </c>
      <c r="P25480">
        <v>183677</v>
      </c>
      <c r="Q25480" t="str">
        <f>IF(Table1[[#This Row],[household_income]]&lt;=100000, "Low Income", IF(Table1[[#This Row],[household_income]]&lt;= 180000, "Middle Income", "High Income"))</f>
        <v>High Income</v>
      </c>
    </row>
    <row r="25481" spans="1:17" x14ac:dyDescent="0.3">
      <c r="A25481" t="s">
        <v>8986</v>
      </c>
      <c r="B25481" s="1" t="s">
        <v>8987</v>
      </c>
      <c r="C25481" t="s">
        <v>17</v>
      </c>
      <c r="D25481" t="s">
        <v>48</v>
      </c>
      <c r="E25481" t="s">
        <v>29</v>
      </c>
      <c r="F25481">
        <v>0</v>
      </c>
      <c r="G25481" t="s">
        <v>30</v>
      </c>
      <c r="H25481" t="s">
        <v>31</v>
      </c>
      <c r="I25481" t="s">
        <v>147</v>
      </c>
      <c r="J25481" t="s">
        <v>2461</v>
      </c>
      <c r="K25481" t="s">
        <v>65</v>
      </c>
      <c r="L25481">
        <v>2012</v>
      </c>
      <c r="M25481">
        <v>0</v>
      </c>
      <c r="N25481" t="s">
        <v>25</v>
      </c>
      <c r="O25481">
        <v>20532.98</v>
      </c>
      <c r="P25481">
        <v>183677.3</v>
      </c>
      <c r="Q25481" t="str">
        <f>IF(Table1[[#This Row],[household_income]]&lt;=100000, "Low Income", IF(Table1[[#This Row],[household_income]]&lt;= 180000, "Middle Income", "High Income"))</f>
        <v>High Income</v>
      </c>
    </row>
    <row r="25482" spans="1:17" x14ac:dyDescent="0.3">
      <c r="A25482" t="s">
        <v>25388</v>
      </c>
      <c r="B25482" s="1" t="s">
        <v>22733</v>
      </c>
      <c r="C25482" t="s">
        <v>37</v>
      </c>
      <c r="D25482" t="s">
        <v>18</v>
      </c>
      <c r="E25482" t="s">
        <v>19</v>
      </c>
      <c r="F25482">
        <v>1</v>
      </c>
      <c r="G25482" t="s">
        <v>20</v>
      </c>
      <c r="H25482" t="s">
        <v>21</v>
      </c>
      <c r="I25482" t="s">
        <v>147</v>
      </c>
      <c r="J25482" t="s">
        <v>415</v>
      </c>
      <c r="K25482" t="s">
        <v>133</v>
      </c>
      <c r="L25482">
        <v>2003</v>
      </c>
      <c r="M25482">
        <v>3</v>
      </c>
      <c r="N25482" t="s">
        <v>25</v>
      </c>
      <c r="O25482">
        <v>40962.6</v>
      </c>
      <c r="P25482">
        <v>183692.59</v>
      </c>
      <c r="Q25482" t="str">
        <f>IF(Table1[[#This Row],[household_income]]&lt;=100000, "Low Income", IF(Table1[[#This Row],[household_income]]&lt;= 180000, "Middle Income", "High Income"))</f>
        <v>High Income</v>
      </c>
    </row>
    <row r="25483" spans="1:17" x14ac:dyDescent="0.3">
      <c r="A25483" t="s">
        <v>39647</v>
      </c>
      <c r="B25483" s="1" t="s">
        <v>22970</v>
      </c>
      <c r="C25483" t="s">
        <v>37</v>
      </c>
      <c r="D25483" t="s">
        <v>18</v>
      </c>
      <c r="E25483" t="s">
        <v>29</v>
      </c>
      <c r="F25483">
        <v>0</v>
      </c>
      <c r="G25483" t="s">
        <v>30</v>
      </c>
      <c r="H25483" t="s">
        <v>49</v>
      </c>
      <c r="I25483" t="s">
        <v>346</v>
      </c>
      <c r="J25483" t="s">
        <v>5495</v>
      </c>
      <c r="K25483" t="s">
        <v>73</v>
      </c>
      <c r="L25483">
        <v>1986</v>
      </c>
      <c r="M25483">
        <v>2</v>
      </c>
      <c r="N25483" t="s">
        <v>35</v>
      </c>
      <c r="O25483">
        <v>24191.58</v>
      </c>
      <c r="P25483">
        <v>183692.9</v>
      </c>
      <c r="Q25483" t="str">
        <f>IF(Table1[[#This Row],[household_income]]&lt;=100000, "Low Income", IF(Table1[[#This Row],[household_income]]&lt;= 180000, "Middle Income", "High Income"))</f>
        <v>High Income</v>
      </c>
    </row>
    <row r="25484" spans="1:17" x14ac:dyDescent="0.3">
      <c r="A25484" t="s">
        <v>15254</v>
      </c>
      <c r="B25484" s="1" t="s">
        <v>1077</v>
      </c>
      <c r="C25484" t="s">
        <v>17</v>
      </c>
      <c r="D25484" t="s">
        <v>18</v>
      </c>
      <c r="E25484" t="s">
        <v>19</v>
      </c>
      <c r="F25484">
        <v>0</v>
      </c>
      <c r="G25484" t="s">
        <v>30</v>
      </c>
      <c r="H25484" t="s">
        <v>31</v>
      </c>
      <c r="I25484" t="s">
        <v>142</v>
      </c>
      <c r="J25484" t="s">
        <v>143</v>
      </c>
      <c r="K25484" t="s">
        <v>69</v>
      </c>
      <c r="L25484">
        <v>2007</v>
      </c>
      <c r="M25484">
        <v>0</v>
      </c>
      <c r="N25484" t="s">
        <v>35</v>
      </c>
      <c r="O25484">
        <v>12575.36</v>
      </c>
      <c r="P25484">
        <v>183693.37</v>
      </c>
      <c r="Q25484" t="str">
        <f>IF(Table1[[#This Row],[household_income]]&lt;=100000, "Low Income", IF(Table1[[#This Row],[household_income]]&lt;= 180000, "Middle Income", "High Income"))</f>
        <v>High Income</v>
      </c>
    </row>
    <row r="25485" spans="1:17" x14ac:dyDescent="0.3">
      <c r="A25485" t="s">
        <v>30681</v>
      </c>
      <c r="B25485" s="1" t="s">
        <v>16892</v>
      </c>
      <c r="C25485" t="s">
        <v>28</v>
      </c>
      <c r="D25485" t="s">
        <v>48</v>
      </c>
      <c r="E25485" t="s">
        <v>19</v>
      </c>
      <c r="F25485">
        <v>0</v>
      </c>
      <c r="G25485" t="s">
        <v>30</v>
      </c>
      <c r="H25485" t="s">
        <v>31</v>
      </c>
      <c r="I25485" t="s">
        <v>164</v>
      </c>
      <c r="J25485" t="s">
        <v>12497</v>
      </c>
      <c r="K25485" t="s">
        <v>45</v>
      </c>
      <c r="L25485">
        <v>2012</v>
      </c>
      <c r="M25485">
        <v>0</v>
      </c>
      <c r="N25485" t="s">
        <v>74</v>
      </c>
      <c r="O25485">
        <v>88553.3</v>
      </c>
      <c r="P25485">
        <v>183695.33</v>
      </c>
      <c r="Q25485" t="str">
        <f>IF(Table1[[#This Row],[household_income]]&lt;=100000, "Low Income", IF(Table1[[#This Row],[household_income]]&lt;= 180000, "Middle Income", "High Income"))</f>
        <v>High Income</v>
      </c>
    </row>
    <row r="25486" spans="1:17" x14ac:dyDescent="0.3">
      <c r="A25486" t="s">
        <v>20738</v>
      </c>
      <c r="B25486" s="1" t="s">
        <v>51693</v>
      </c>
      <c r="C25486" t="s">
        <v>28</v>
      </c>
      <c r="D25486" t="s">
        <v>18</v>
      </c>
      <c r="E25486" t="s">
        <v>29</v>
      </c>
      <c r="F25486">
        <v>0</v>
      </c>
      <c r="G25486" t="s">
        <v>30</v>
      </c>
      <c r="H25486" t="s">
        <v>52</v>
      </c>
      <c r="I25486" t="s">
        <v>169</v>
      </c>
      <c r="J25486" t="s">
        <v>1735</v>
      </c>
      <c r="K25486" t="s">
        <v>45</v>
      </c>
      <c r="L25486">
        <v>2001</v>
      </c>
      <c r="M25486">
        <v>0</v>
      </c>
      <c r="N25486" t="s">
        <v>74</v>
      </c>
      <c r="O25486">
        <v>77398.64</v>
      </c>
      <c r="P25486">
        <v>183697.89</v>
      </c>
      <c r="Q25486" t="str">
        <f>IF(Table1[[#This Row],[household_income]]&lt;=100000, "Low Income", IF(Table1[[#This Row],[household_income]]&lt;= 180000, "Middle Income", "High Income"))</f>
        <v>High Income</v>
      </c>
    </row>
    <row r="25487" spans="1:17" x14ac:dyDescent="0.3">
      <c r="A25487" t="s">
        <v>43578</v>
      </c>
      <c r="B25487" s="1" t="s">
        <v>39183</v>
      </c>
      <c r="C25487" t="s">
        <v>17</v>
      </c>
      <c r="D25487" t="s">
        <v>18</v>
      </c>
      <c r="E25487" t="s">
        <v>19</v>
      </c>
      <c r="F25487">
        <v>0</v>
      </c>
      <c r="G25487" t="s">
        <v>30</v>
      </c>
      <c r="H25487" t="s">
        <v>31</v>
      </c>
      <c r="I25487" t="s">
        <v>346</v>
      </c>
      <c r="J25487" t="s">
        <v>549</v>
      </c>
      <c r="K25487" t="s">
        <v>65</v>
      </c>
      <c r="L25487">
        <v>1985</v>
      </c>
      <c r="M25487">
        <v>1</v>
      </c>
      <c r="N25487" t="s">
        <v>25</v>
      </c>
      <c r="O25487">
        <v>63358.13</v>
      </c>
      <c r="P25487">
        <v>183700.72</v>
      </c>
      <c r="Q25487" t="str">
        <f>IF(Table1[[#This Row],[household_income]]&lt;=100000, "Low Income", IF(Table1[[#This Row],[household_income]]&lt;= 180000, "Middle Income", "High Income"))</f>
        <v>High Income</v>
      </c>
    </row>
    <row r="25488" spans="1:17" x14ac:dyDescent="0.3">
      <c r="A25488" t="s">
        <v>42185</v>
      </c>
      <c r="B25488" s="1" t="s">
        <v>52238</v>
      </c>
      <c r="C25488" t="s">
        <v>17</v>
      </c>
      <c r="D25488" t="s">
        <v>18</v>
      </c>
      <c r="E25488" t="s">
        <v>19</v>
      </c>
      <c r="F25488">
        <v>0</v>
      </c>
      <c r="G25488" t="s">
        <v>20</v>
      </c>
      <c r="H25488" t="s">
        <v>31</v>
      </c>
      <c r="I25488" t="s">
        <v>43</v>
      </c>
      <c r="J25488" t="s">
        <v>864</v>
      </c>
      <c r="K25488" t="s">
        <v>123</v>
      </c>
      <c r="L25488">
        <v>1993</v>
      </c>
      <c r="M25488">
        <v>0</v>
      </c>
      <c r="N25488" t="s">
        <v>74</v>
      </c>
      <c r="O25488">
        <v>61711.51</v>
      </c>
      <c r="P25488">
        <v>183707.33</v>
      </c>
      <c r="Q25488" t="str">
        <f>IF(Table1[[#This Row],[household_income]]&lt;=100000, "Low Income", IF(Table1[[#This Row],[household_income]]&lt;= 180000, "Middle Income", "High Income"))</f>
        <v>High Income</v>
      </c>
    </row>
    <row r="25489" spans="1:17" x14ac:dyDescent="0.3">
      <c r="A25489" t="s">
        <v>13560</v>
      </c>
      <c r="B25489" s="1" t="s">
        <v>11389</v>
      </c>
      <c r="C25489" t="s">
        <v>37</v>
      </c>
      <c r="D25489" t="s">
        <v>18</v>
      </c>
      <c r="E25489" t="s">
        <v>29</v>
      </c>
      <c r="F25489">
        <v>0</v>
      </c>
      <c r="G25489" t="s">
        <v>30</v>
      </c>
      <c r="H25489" t="s">
        <v>31</v>
      </c>
      <c r="I25489" t="s">
        <v>76</v>
      </c>
      <c r="J25489">
        <v>3500</v>
      </c>
      <c r="K25489" t="s">
        <v>128</v>
      </c>
      <c r="L25489">
        <v>1995</v>
      </c>
      <c r="M25489">
        <v>0</v>
      </c>
      <c r="N25489" t="s">
        <v>66</v>
      </c>
      <c r="O25489">
        <v>69563.25</v>
      </c>
      <c r="P25489">
        <v>183709.49</v>
      </c>
      <c r="Q25489" t="str">
        <f>IF(Table1[[#This Row],[household_income]]&lt;=100000, "Low Income", IF(Table1[[#This Row],[household_income]]&lt;= 180000, "Middle Income", "High Income"))</f>
        <v>High Income</v>
      </c>
    </row>
    <row r="25490" spans="1:17" x14ac:dyDescent="0.3">
      <c r="A25490" t="s">
        <v>38096</v>
      </c>
      <c r="B25490" s="1" t="s">
        <v>52712</v>
      </c>
      <c r="C25490" t="s">
        <v>37</v>
      </c>
      <c r="D25490" t="s">
        <v>48</v>
      </c>
      <c r="E25490" t="s">
        <v>19</v>
      </c>
      <c r="F25490">
        <v>0</v>
      </c>
      <c r="G25490" t="s">
        <v>20</v>
      </c>
      <c r="H25490" t="s">
        <v>49</v>
      </c>
      <c r="I25490" t="s">
        <v>53</v>
      </c>
      <c r="J25490" t="s">
        <v>2093</v>
      </c>
      <c r="K25490" t="s">
        <v>128</v>
      </c>
      <c r="L25490">
        <v>2008</v>
      </c>
      <c r="M25490">
        <v>0</v>
      </c>
      <c r="N25490" t="s">
        <v>41</v>
      </c>
      <c r="O25490">
        <v>63345.4</v>
      </c>
      <c r="P25490">
        <v>183713.07</v>
      </c>
      <c r="Q25490" t="str">
        <f>IF(Table1[[#This Row],[household_income]]&lt;=100000, "Low Income", IF(Table1[[#This Row],[household_income]]&lt;= 180000, "Middle Income", "High Income"))</f>
        <v>High Income</v>
      </c>
    </row>
    <row r="25491" spans="1:17" x14ac:dyDescent="0.3">
      <c r="A25491" t="s">
        <v>30844</v>
      </c>
      <c r="B25491" s="1" t="s">
        <v>11296</v>
      </c>
      <c r="C25491" t="s">
        <v>37</v>
      </c>
      <c r="D25491" t="s">
        <v>48</v>
      </c>
      <c r="E25491" t="s">
        <v>19</v>
      </c>
      <c r="F25491">
        <v>0</v>
      </c>
      <c r="G25491" t="s">
        <v>30</v>
      </c>
      <c r="H25491" t="s">
        <v>31</v>
      </c>
      <c r="I25491" t="s">
        <v>147</v>
      </c>
      <c r="J25491" t="s">
        <v>3921</v>
      </c>
      <c r="K25491" t="s">
        <v>161</v>
      </c>
      <c r="L25491">
        <v>1993</v>
      </c>
      <c r="M25491">
        <v>0</v>
      </c>
      <c r="N25491" t="s">
        <v>35</v>
      </c>
      <c r="O25491">
        <v>75388.23</v>
      </c>
      <c r="P25491">
        <v>183723.25</v>
      </c>
      <c r="Q25491" t="str">
        <f>IF(Table1[[#This Row],[household_income]]&lt;=100000, "Low Income", IF(Table1[[#This Row],[household_income]]&lt;= 180000, "Middle Income", "High Income"))</f>
        <v>High Income</v>
      </c>
    </row>
    <row r="25492" spans="1:17" x14ac:dyDescent="0.3">
      <c r="A25492" t="s">
        <v>41574</v>
      </c>
      <c r="B25492" s="1" t="s">
        <v>54304</v>
      </c>
      <c r="C25492" t="s">
        <v>37</v>
      </c>
      <c r="D25492" t="s">
        <v>18</v>
      </c>
      <c r="E25492" t="s">
        <v>19</v>
      </c>
      <c r="F25492">
        <v>0</v>
      </c>
      <c r="G25492" t="s">
        <v>30</v>
      </c>
      <c r="H25492" t="s">
        <v>49</v>
      </c>
      <c r="I25492" t="s">
        <v>198</v>
      </c>
      <c r="J25492" t="s">
        <v>420</v>
      </c>
      <c r="K25492" t="s">
        <v>45</v>
      </c>
      <c r="L25492">
        <v>1985</v>
      </c>
      <c r="M25492">
        <v>1</v>
      </c>
      <c r="N25492" t="s">
        <v>35</v>
      </c>
      <c r="O25492">
        <v>50287.14</v>
      </c>
      <c r="P25492">
        <v>183738.09</v>
      </c>
      <c r="Q25492" t="str">
        <f>IF(Table1[[#This Row],[household_income]]&lt;=100000, "Low Income", IF(Table1[[#This Row],[household_income]]&lt;= 180000, "Middle Income", "High Income"))</f>
        <v>High Income</v>
      </c>
    </row>
    <row r="25493" spans="1:17" x14ac:dyDescent="0.3">
      <c r="A25493" t="s">
        <v>32417</v>
      </c>
      <c r="B25493" s="1" t="s">
        <v>12513</v>
      </c>
      <c r="C25493" t="s">
        <v>79</v>
      </c>
      <c r="D25493" t="s">
        <v>18</v>
      </c>
      <c r="E25493" t="s">
        <v>29</v>
      </c>
      <c r="F25493">
        <v>2</v>
      </c>
      <c r="G25493" t="s">
        <v>20</v>
      </c>
      <c r="H25493" t="s">
        <v>52</v>
      </c>
      <c r="I25493" t="s">
        <v>359</v>
      </c>
      <c r="J25493" t="s">
        <v>365</v>
      </c>
      <c r="K25493" t="s">
        <v>69</v>
      </c>
      <c r="L25493">
        <v>2008</v>
      </c>
      <c r="M25493">
        <v>0</v>
      </c>
      <c r="N25493" t="s">
        <v>35</v>
      </c>
      <c r="O25493">
        <v>46432.47</v>
      </c>
      <c r="P25493">
        <v>183745.79</v>
      </c>
      <c r="Q25493" t="str">
        <f>IF(Table1[[#This Row],[household_income]]&lt;=100000, "Low Income", IF(Table1[[#This Row],[household_income]]&lt;= 180000, "Middle Income", "High Income"))</f>
        <v>High Income</v>
      </c>
    </row>
    <row r="25494" spans="1:17" x14ac:dyDescent="0.3">
      <c r="A25494" t="s">
        <v>30220</v>
      </c>
      <c r="B25494" s="1" t="s">
        <v>53749</v>
      </c>
      <c r="C25494" t="s">
        <v>17</v>
      </c>
      <c r="D25494" t="s">
        <v>18</v>
      </c>
      <c r="E25494" t="s">
        <v>29</v>
      </c>
      <c r="F25494">
        <v>1</v>
      </c>
      <c r="G25494" t="s">
        <v>20</v>
      </c>
      <c r="H25494" t="s">
        <v>31</v>
      </c>
      <c r="I25494" t="s">
        <v>247</v>
      </c>
      <c r="J25494" t="s">
        <v>465</v>
      </c>
      <c r="K25494" t="s">
        <v>73</v>
      </c>
      <c r="L25494">
        <v>2004</v>
      </c>
      <c r="M25494">
        <v>1</v>
      </c>
      <c r="N25494" t="s">
        <v>25</v>
      </c>
      <c r="O25494">
        <v>20053.400000000001</v>
      </c>
      <c r="P25494">
        <v>183746.9</v>
      </c>
      <c r="Q25494" t="str">
        <f>IF(Table1[[#This Row],[household_income]]&lt;=100000, "Low Income", IF(Table1[[#This Row],[household_income]]&lt;= 180000, "Middle Income", "High Income"))</f>
        <v>High Income</v>
      </c>
    </row>
    <row r="25495" spans="1:17" x14ac:dyDescent="0.3">
      <c r="A25495" t="s">
        <v>28669</v>
      </c>
      <c r="B25495" s="1" t="s">
        <v>28670</v>
      </c>
      <c r="C25495" t="s">
        <v>17</v>
      </c>
      <c r="D25495" t="s">
        <v>18</v>
      </c>
      <c r="E25495" t="s">
        <v>19</v>
      </c>
      <c r="F25495">
        <v>0</v>
      </c>
      <c r="G25495" t="s">
        <v>30</v>
      </c>
      <c r="H25495" t="s">
        <v>21</v>
      </c>
      <c r="I25495" t="s">
        <v>797</v>
      </c>
      <c r="J25495" t="s">
        <v>798</v>
      </c>
      <c r="K25495" t="s">
        <v>161</v>
      </c>
      <c r="L25495">
        <v>2007</v>
      </c>
      <c r="M25495">
        <v>1</v>
      </c>
      <c r="N25495" t="s">
        <v>74</v>
      </c>
      <c r="O25495">
        <v>13091.64</v>
      </c>
      <c r="P25495">
        <v>183755.5</v>
      </c>
      <c r="Q25495" t="str">
        <f>IF(Table1[[#This Row],[household_income]]&lt;=100000, "Low Income", IF(Table1[[#This Row],[household_income]]&lt;= 180000, "Middle Income", "High Income"))</f>
        <v>High Income</v>
      </c>
    </row>
    <row r="25496" spans="1:17" x14ac:dyDescent="0.3">
      <c r="A25496" t="s">
        <v>13038</v>
      </c>
      <c r="B25496" s="1" t="s">
        <v>13039</v>
      </c>
      <c r="C25496" t="s">
        <v>17</v>
      </c>
      <c r="D25496" t="s">
        <v>18</v>
      </c>
      <c r="E25496" t="s">
        <v>29</v>
      </c>
      <c r="F25496">
        <v>0</v>
      </c>
      <c r="G25496" t="s">
        <v>30</v>
      </c>
      <c r="H25496" t="s">
        <v>21</v>
      </c>
      <c r="I25496" t="s">
        <v>247</v>
      </c>
      <c r="J25496" t="s">
        <v>1908</v>
      </c>
      <c r="K25496" t="s">
        <v>128</v>
      </c>
      <c r="L25496">
        <v>1994</v>
      </c>
      <c r="M25496">
        <v>0</v>
      </c>
      <c r="N25496" t="s">
        <v>41</v>
      </c>
      <c r="O25496">
        <v>22864.27</v>
      </c>
      <c r="P25496">
        <v>183756.66</v>
      </c>
      <c r="Q25496" t="str">
        <f>IF(Table1[[#This Row],[household_income]]&lt;=100000, "Low Income", IF(Table1[[#This Row],[household_income]]&lt;= 180000, "Middle Income", "High Income"))</f>
        <v>High Income</v>
      </c>
    </row>
    <row r="25497" spans="1:17" x14ac:dyDescent="0.3">
      <c r="A25497" t="s">
        <v>32546</v>
      </c>
      <c r="B25497" s="1" t="s">
        <v>8196</v>
      </c>
      <c r="C25497" t="s">
        <v>17</v>
      </c>
      <c r="D25497" t="s">
        <v>18</v>
      </c>
      <c r="E25497" t="s">
        <v>29</v>
      </c>
      <c r="F25497">
        <v>0</v>
      </c>
      <c r="G25497" t="s">
        <v>30</v>
      </c>
      <c r="H25497" t="s">
        <v>31</v>
      </c>
      <c r="I25497" t="s">
        <v>147</v>
      </c>
      <c r="J25497" t="s">
        <v>1121</v>
      </c>
      <c r="K25497" t="s">
        <v>208</v>
      </c>
      <c r="L25497">
        <v>2003</v>
      </c>
      <c r="M25497">
        <v>1</v>
      </c>
      <c r="N25497" t="s">
        <v>41</v>
      </c>
      <c r="O25497">
        <v>67543.33</v>
      </c>
      <c r="P25497">
        <v>183766.38</v>
      </c>
      <c r="Q25497" t="str">
        <f>IF(Table1[[#This Row],[household_income]]&lt;=100000, "Low Income", IF(Table1[[#This Row],[household_income]]&lt;= 180000, "Middle Income", "High Income"))</f>
        <v>High Income</v>
      </c>
    </row>
    <row r="25498" spans="1:17" x14ac:dyDescent="0.3">
      <c r="A25498" t="s">
        <v>39217</v>
      </c>
      <c r="B25498" s="1" t="s">
        <v>19244</v>
      </c>
      <c r="C25498" t="s">
        <v>28</v>
      </c>
      <c r="D25498" t="s">
        <v>18</v>
      </c>
      <c r="E25498" t="s">
        <v>29</v>
      </c>
      <c r="F25498">
        <v>0</v>
      </c>
      <c r="G25498" t="s">
        <v>30</v>
      </c>
      <c r="H25498" t="s">
        <v>31</v>
      </c>
      <c r="I25498" t="s">
        <v>193</v>
      </c>
      <c r="J25498" t="s">
        <v>2182</v>
      </c>
      <c r="K25498" t="s">
        <v>40</v>
      </c>
      <c r="L25498">
        <v>2006</v>
      </c>
      <c r="M25498">
        <v>0</v>
      </c>
      <c r="N25498" t="s">
        <v>74</v>
      </c>
      <c r="O25498">
        <v>54054.39</v>
      </c>
      <c r="P25498">
        <v>183767.56</v>
      </c>
      <c r="Q25498" t="str">
        <f>IF(Table1[[#This Row],[household_income]]&lt;=100000, "Low Income", IF(Table1[[#This Row],[household_income]]&lt;= 180000, "Middle Income", "High Income"))</f>
        <v>High Income</v>
      </c>
    </row>
    <row r="25499" spans="1:17" x14ac:dyDescent="0.3">
      <c r="A25499" t="s">
        <v>27823</v>
      </c>
      <c r="B25499" s="1" t="s">
        <v>605</v>
      </c>
      <c r="C25499" t="s">
        <v>37</v>
      </c>
      <c r="D25499" t="s">
        <v>48</v>
      </c>
      <c r="E25499" t="s">
        <v>19</v>
      </c>
      <c r="F25499">
        <v>0</v>
      </c>
      <c r="G25499" t="s">
        <v>30</v>
      </c>
      <c r="H25499" t="s">
        <v>31</v>
      </c>
      <c r="I25499" t="s">
        <v>38</v>
      </c>
      <c r="J25499" t="s">
        <v>120</v>
      </c>
      <c r="K25499" t="s">
        <v>55</v>
      </c>
      <c r="L25499">
        <v>2010</v>
      </c>
      <c r="M25499">
        <v>0</v>
      </c>
      <c r="N25499" t="s">
        <v>41</v>
      </c>
      <c r="O25499">
        <v>66889.649999999994</v>
      </c>
      <c r="P25499">
        <v>183773.95</v>
      </c>
      <c r="Q25499" t="str">
        <f>IF(Table1[[#This Row],[household_income]]&lt;=100000, "Low Income", IF(Table1[[#This Row],[household_income]]&lt;= 180000, "Middle Income", "High Income"))</f>
        <v>High Income</v>
      </c>
    </row>
    <row r="25500" spans="1:17" x14ac:dyDescent="0.3">
      <c r="A25500" t="s">
        <v>45718</v>
      </c>
      <c r="B25500" s="1" t="s">
        <v>32227</v>
      </c>
      <c r="C25500" t="s">
        <v>28</v>
      </c>
      <c r="D25500" t="s">
        <v>18</v>
      </c>
      <c r="E25500" t="s">
        <v>19</v>
      </c>
      <c r="F25500">
        <v>0</v>
      </c>
      <c r="G25500" t="s">
        <v>30</v>
      </c>
      <c r="H25500" t="s">
        <v>21</v>
      </c>
      <c r="I25500" t="s">
        <v>63</v>
      </c>
      <c r="J25500" t="s">
        <v>510</v>
      </c>
      <c r="K25500" t="s">
        <v>86</v>
      </c>
      <c r="L25500">
        <v>2012</v>
      </c>
      <c r="M25500">
        <v>0</v>
      </c>
      <c r="N25500" t="s">
        <v>66</v>
      </c>
      <c r="O25500">
        <v>93024.93</v>
      </c>
      <c r="P25500">
        <v>183802.42</v>
      </c>
      <c r="Q25500" t="str">
        <f>IF(Table1[[#This Row],[household_income]]&lt;=100000, "Low Income", IF(Table1[[#This Row],[household_income]]&lt;= 180000, "Middle Income", "High Income"))</f>
        <v>High Income</v>
      </c>
    </row>
    <row r="25501" spans="1:17" x14ac:dyDescent="0.3">
      <c r="A25501" t="s">
        <v>21149</v>
      </c>
      <c r="B25501" s="1" t="s">
        <v>21150</v>
      </c>
      <c r="C25501" t="s">
        <v>28</v>
      </c>
      <c r="D25501" t="s">
        <v>18</v>
      </c>
      <c r="E25501" t="s">
        <v>19</v>
      </c>
      <c r="F25501">
        <v>0</v>
      </c>
      <c r="G25501" t="s">
        <v>20</v>
      </c>
      <c r="H25501" t="s">
        <v>21</v>
      </c>
      <c r="I25501" t="s">
        <v>58</v>
      </c>
      <c r="J25501" t="s">
        <v>1858</v>
      </c>
      <c r="K25501" t="s">
        <v>155</v>
      </c>
      <c r="L25501">
        <v>2005</v>
      </c>
      <c r="M25501">
        <v>0</v>
      </c>
      <c r="N25501" t="s">
        <v>74</v>
      </c>
      <c r="O25501">
        <v>60101.55</v>
      </c>
      <c r="P25501">
        <v>183806.22</v>
      </c>
      <c r="Q25501" t="str">
        <f>IF(Table1[[#This Row],[household_income]]&lt;=100000, "Low Income", IF(Table1[[#This Row],[household_income]]&lt;= 180000, "Middle Income", "High Income"))</f>
        <v>High Income</v>
      </c>
    </row>
    <row r="25502" spans="1:17" x14ac:dyDescent="0.3">
      <c r="A25502" t="s">
        <v>33915</v>
      </c>
      <c r="B25502" s="1" t="s">
        <v>12930</v>
      </c>
      <c r="C25502" t="s">
        <v>28</v>
      </c>
      <c r="D25502" t="s">
        <v>18</v>
      </c>
      <c r="E25502" t="s">
        <v>19</v>
      </c>
      <c r="F25502">
        <v>0</v>
      </c>
      <c r="G25502" t="s">
        <v>30</v>
      </c>
      <c r="H25502" t="s">
        <v>31</v>
      </c>
      <c r="I25502" t="s">
        <v>147</v>
      </c>
      <c r="J25502" t="s">
        <v>624</v>
      </c>
      <c r="K25502" t="s">
        <v>123</v>
      </c>
      <c r="L25502">
        <v>1995</v>
      </c>
      <c r="M25502">
        <v>0</v>
      </c>
      <c r="N25502" t="s">
        <v>35</v>
      </c>
      <c r="O25502">
        <v>43825.34</v>
      </c>
      <c r="P25502">
        <v>183808.52</v>
      </c>
      <c r="Q25502" t="str">
        <f>IF(Table1[[#This Row],[household_income]]&lt;=100000, "Low Income", IF(Table1[[#This Row],[household_income]]&lt;= 180000, "Middle Income", "High Income"))</f>
        <v>High Income</v>
      </c>
    </row>
    <row r="25503" spans="1:17" x14ac:dyDescent="0.3">
      <c r="A25503" t="s">
        <v>40138</v>
      </c>
      <c r="B25503" s="1" t="s">
        <v>50158</v>
      </c>
      <c r="C25503" t="s">
        <v>28</v>
      </c>
      <c r="D25503" t="s">
        <v>18</v>
      </c>
      <c r="E25503" t="s">
        <v>29</v>
      </c>
      <c r="F25503">
        <v>0</v>
      </c>
      <c r="G25503" t="s">
        <v>30</v>
      </c>
      <c r="H25503" t="s">
        <v>49</v>
      </c>
      <c r="I25503" t="s">
        <v>797</v>
      </c>
      <c r="J25503" t="s">
        <v>1287</v>
      </c>
      <c r="K25503" t="s">
        <v>65</v>
      </c>
      <c r="L25503">
        <v>2011</v>
      </c>
      <c r="M25503">
        <v>0</v>
      </c>
      <c r="N25503" t="s">
        <v>41</v>
      </c>
      <c r="O25503">
        <v>25524.02</v>
      </c>
      <c r="P25503">
        <v>183836.28</v>
      </c>
      <c r="Q25503" t="str">
        <f>IF(Table1[[#This Row],[household_income]]&lt;=100000, "Low Income", IF(Table1[[#This Row],[household_income]]&lt;= 180000, "Middle Income", "High Income"))</f>
        <v>High Income</v>
      </c>
    </row>
    <row r="25504" spans="1:17" x14ac:dyDescent="0.3">
      <c r="A25504" t="s">
        <v>2321</v>
      </c>
      <c r="B25504" s="1" t="s">
        <v>49091</v>
      </c>
      <c r="C25504" t="s">
        <v>28</v>
      </c>
      <c r="D25504" t="s">
        <v>48</v>
      </c>
      <c r="E25504" t="s">
        <v>19</v>
      </c>
      <c r="F25504">
        <v>0</v>
      </c>
      <c r="G25504" t="s">
        <v>30</v>
      </c>
      <c r="H25504" t="s">
        <v>49</v>
      </c>
      <c r="I25504" t="s">
        <v>131</v>
      </c>
      <c r="J25504" t="s">
        <v>738</v>
      </c>
      <c r="K25504" t="s">
        <v>220</v>
      </c>
      <c r="L25504">
        <v>2010</v>
      </c>
      <c r="M25504">
        <v>0</v>
      </c>
      <c r="N25504" t="s">
        <v>35</v>
      </c>
      <c r="O25504">
        <v>29885.93</v>
      </c>
      <c r="P25504">
        <v>183837.06</v>
      </c>
      <c r="Q25504" t="str">
        <f>IF(Table1[[#This Row],[household_income]]&lt;=100000, "Low Income", IF(Table1[[#This Row],[household_income]]&lt;= 180000, "Middle Income", "High Income"))</f>
        <v>High Income</v>
      </c>
    </row>
    <row r="25505" spans="1:17" x14ac:dyDescent="0.3">
      <c r="A25505" t="s">
        <v>38153</v>
      </c>
      <c r="B25505" s="1" t="s">
        <v>17599</v>
      </c>
      <c r="C25505" t="s">
        <v>17</v>
      </c>
      <c r="D25505" t="s">
        <v>48</v>
      </c>
      <c r="E25505" t="s">
        <v>19</v>
      </c>
      <c r="F25505">
        <v>0</v>
      </c>
      <c r="G25505" t="s">
        <v>30</v>
      </c>
      <c r="H25505" t="s">
        <v>31</v>
      </c>
      <c r="I25505" t="s">
        <v>346</v>
      </c>
      <c r="J25505" t="s">
        <v>3596</v>
      </c>
      <c r="K25505" t="s">
        <v>161</v>
      </c>
      <c r="L25505">
        <v>2010</v>
      </c>
      <c r="M25505">
        <v>0</v>
      </c>
      <c r="N25505" t="s">
        <v>74</v>
      </c>
      <c r="O25505">
        <v>94134.35</v>
      </c>
      <c r="P25505">
        <v>183847.52</v>
      </c>
      <c r="Q25505" t="str">
        <f>IF(Table1[[#This Row],[household_income]]&lt;=100000, "Low Income", IF(Table1[[#This Row],[household_income]]&lt;= 180000, "Middle Income", "High Income"))</f>
        <v>High Income</v>
      </c>
    </row>
    <row r="25506" spans="1:17" x14ac:dyDescent="0.3">
      <c r="A25506" t="s">
        <v>40425</v>
      </c>
      <c r="B25506" s="1" t="s">
        <v>53180</v>
      </c>
      <c r="C25506" t="s">
        <v>17</v>
      </c>
      <c r="D25506" t="s">
        <v>18</v>
      </c>
      <c r="E25506" t="s">
        <v>19</v>
      </c>
      <c r="F25506">
        <v>0</v>
      </c>
      <c r="G25506" t="s">
        <v>20</v>
      </c>
      <c r="H25506" t="s">
        <v>31</v>
      </c>
      <c r="I25506" t="s">
        <v>53</v>
      </c>
      <c r="J25506" t="s">
        <v>1230</v>
      </c>
      <c r="K25506" t="s">
        <v>128</v>
      </c>
      <c r="L25506">
        <v>1999</v>
      </c>
      <c r="M25506">
        <v>0</v>
      </c>
      <c r="N25506" t="s">
        <v>25</v>
      </c>
      <c r="O25506">
        <v>58311.63</v>
      </c>
      <c r="P25506">
        <v>183881.5</v>
      </c>
      <c r="Q25506" t="str">
        <f>IF(Table1[[#This Row],[household_income]]&lt;=100000, "Low Income", IF(Table1[[#This Row],[household_income]]&lt;= 180000, "Middle Income", "High Income"))</f>
        <v>High Income</v>
      </c>
    </row>
    <row r="25507" spans="1:17" x14ac:dyDescent="0.3">
      <c r="A25507" t="s">
        <v>44491</v>
      </c>
      <c r="B25507" s="1" t="s">
        <v>16151</v>
      </c>
      <c r="C25507" t="s">
        <v>17</v>
      </c>
      <c r="D25507" t="s">
        <v>18</v>
      </c>
      <c r="E25507" t="s">
        <v>29</v>
      </c>
      <c r="F25507">
        <v>0</v>
      </c>
      <c r="G25507" t="s">
        <v>30</v>
      </c>
      <c r="H25507" t="s">
        <v>49</v>
      </c>
      <c r="I25507" t="s">
        <v>247</v>
      </c>
      <c r="J25507" t="s">
        <v>465</v>
      </c>
      <c r="K25507" t="s">
        <v>110</v>
      </c>
      <c r="L25507">
        <v>2005</v>
      </c>
      <c r="M25507">
        <v>0</v>
      </c>
      <c r="N25507" t="s">
        <v>66</v>
      </c>
      <c r="O25507">
        <v>62040.37</v>
      </c>
      <c r="P25507">
        <v>183883.56</v>
      </c>
      <c r="Q25507" t="str">
        <f>IF(Table1[[#This Row],[household_income]]&lt;=100000, "Low Income", IF(Table1[[#This Row],[household_income]]&lt;= 180000, "Middle Income", "High Income"))</f>
        <v>High Income</v>
      </c>
    </row>
    <row r="25508" spans="1:17" x14ac:dyDescent="0.3">
      <c r="A25508" t="s">
        <v>15049</v>
      </c>
      <c r="B25508" s="1" t="s">
        <v>51570</v>
      </c>
      <c r="C25508" t="s">
        <v>17</v>
      </c>
      <c r="D25508" t="s">
        <v>18</v>
      </c>
      <c r="E25508" t="s">
        <v>29</v>
      </c>
      <c r="F25508">
        <v>1</v>
      </c>
      <c r="G25508" t="s">
        <v>20</v>
      </c>
      <c r="H25508" t="s">
        <v>21</v>
      </c>
      <c r="I25508" t="s">
        <v>53</v>
      </c>
      <c r="J25508" t="s">
        <v>11441</v>
      </c>
      <c r="K25508" t="s">
        <v>133</v>
      </c>
      <c r="L25508">
        <v>1992</v>
      </c>
      <c r="M25508">
        <v>2</v>
      </c>
      <c r="N25508" t="s">
        <v>66</v>
      </c>
      <c r="O25508">
        <v>43411.59</v>
      </c>
      <c r="P25508">
        <v>183888.59</v>
      </c>
      <c r="Q25508" t="str">
        <f>IF(Table1[[#This Row],[household_income]]&lt;=100000, "Low Income", IF(Table1[[#This Row],[household_income]]&lt;= 180000, "Middle Income", "High Income"))</f>
        <v>High Income</v>
      </c>
    </row>
    <row r="25509" spans="1:17" x14ac:dyDescent="0.3">
      <c r="A25509" t="s">
        <v>38141</v>
      </c>
      <c r="B25509" s="1" t="s">
        <v>3324</v>
      </c>
      <c r="C25509" t="s">
        <v>17</v>
      </c>
      <c r="D25509" t="s">
        <v>18</v>
      </c>
      <c r="E25509" t="s">
        <v>29</v>
      </c>
      <c r="F25509">
        <v>0</v>
      </c>
      <c r="G25509" t="s">
        <v>20</v>
      </c>
      <c r="H25509" t="s">
        <v>31</v>
      </c>
      <c r="I25509" t="s">
        <v>198</v>
      </c>
      <c r="J25509" t="s">
        <v>199</v>
      </c>
      <c r="K25509" t="s">
        <v>69</v>
      </c>
      <c r="L25509">
        <v>1969</v>
      </c>
      <c r="M25509">
        <v>0</v>
      </c>
      <c r="N25509" t="s">
        <v>25</v>
      </c>
      <c r="O25509">
        <v>42437.84</v>
      </c>
      <c r="P25509">
        <v>183890.49</v>
      </c>
      <c r="Q25509" t="str">
        <f>IF(Table1[[#This Row],[household_income]]&lt;=100000, "Low Income", IF(Table1[[#This Row],[household_income]]&lt;= 180000, "Middle Income", "High Income"))</f>
        <v>High Income</v>
      </c>
    </row>
    <row r="25510" spans="1:17" x14ac:dyDescent="0.3">
      <c r="A25510" t="s">
        <v>32019</v>
      </c>
      <c r="B25510" s="1" t="s">
        <v>11623</v>
      </c>
      <c r="C25510" t="s">
        <v>37</v>
      </c>
      <c r="D25510" t="s">
        <v>18</v>
      </c>
      <c r="E25510" t="s">
        <v>19</v>
      </c>
      <c r="F25510">
        <v>0</v>
      </c>
      <c r="G25510" t="s">
        <v>30</v>
      </c>
      <c r="H25510" t="s">
        <v>31</v>
      </c>
      <c r="I25510" t="s">
        <v>43</v>
      </c>
      <c r="J25510" t="s">
        <v>988</v>
      </c>
      <c r="K25510" t="s">
        <v>69</v>
      </c>
      <c r="L25510">
        <v>1998</v>
      </c>
      <c r="M25510">
        <v>0</v>
      </c>
      <c r="N25510" t="s">
        <v>41</v>
      </c>
      <c r="O25510">
        <v>10062.81</v>
      </c>
      <c r="P25510">
        <v>183892.28</v>
      </c>
      <c r="Q25510" t="str">
        <f>IF(Table1[[#This Row],[household_income]]&lt;=100000, "Low Income", IF(Table1[[#This Row],[household_income]]&lt;= 180000, "Middle Income", "High Income"))</f>
        <v>High Income</v>
      </c>
    </row>
    <row r="25511" spans="1:17" x14ac:dyDescent="0.3">
      <c r="A25511" t="s">
        <v>6235</v>
      </c>
      <c r="B25511" s="1" t="s">
        <v>6236</v>
      </c>
      <c r="C25511" t="s">
        <v>28</v>
      </c>
      <c r="D25511" t="s">
        <v>18</v>
      </c>
      <c r="E25511" t="s">
        <v>29</v>
      </c>
      <c r="F25511">
        <v>1</v>
      </c>
      <c r="G25511" t="s">
        <v>20</v>
      </c>
      <c r="H25511" t="s">
        <v>21</v>
      </c>
      <c r="I25511" t="s">
        <v>43</v>
      </c>
      <c r="J25511" t="s">
        <v>1217</v>
      </c>
      <c r="K25511" t="s">
        <v>69</v>
      </c>
      <c r="L25511">
        <v>1991</v>
      </c>
      <c r="M25511">
        <v>2</v>
      </c>
      <c r="N25511" t="s">
        <v>25</v>
      </c>
      <c r="O25511">
        <v>81963.58</v>
      </c>
      <c r="P25511">
        <v>183902.83</v>
      </c>
      <c r="Q25511" t="str">
        <f>IF(Table1[[#This Row],[household_income]]&lt;=100000, "Low Income", IF(Table1[[#This Row],[household_income]]&lt;= 180000, "Middle Income", "High Income"))</f>
        <v>High Income</v>
      </c>
    </row>
    <row r="25512" spans="1:17" x14ac:dyDescent="0.3">
      <c r="A25512" t="s">
        <v>39477</v>
      </c>
      <c r="B25512" s="1" t="s">
        <v>54568</v>
      </c>
      <c r="C25512" t="s">
        <v>17</v>
      </c>
      <c r="D25512" t="s">
        <v>18</v>
      </c>
      <c r="E25512" t="s">
        <v>29</v>
      </c>
      <c r="F25512">
        <v>0</v>
      </c>
      <c r="G25512" t="s">
        <v>30</v>
      </c>
      <c r="H25512" t="s">
        <v>49</v>
      </c>
      <c r="I25512" t="s">
        <v>131</v>
      </c>
      <c r="J25512">
        <v>3500</v>
      </c>
      <c r="K25512" t="s">
        <v>73</v>
      </c>
      <c r="L25512">
        <v>1993</v>
      </c>
      <c r="M25512">
        <v>0</v>
      </c>
      <c r="N25512" t="s">
        <v>25</v>
      </c>
      <c r="O25512">
        <v>87812.06</v>
      </c>
      <c r="P25512">
        <v>183906.34</v>
      </c>
      <c r="Q25512" t="str">
        <f>IF(Table1[[#This Row],[household_income]]&lt;=100000, "Low Income", IF(Table1[[#This Row],[household_income]]&lt;= 180000, "Middle Income", "High Income"))</f>
        <v>High Income</v>
      </c>
    </row>
    <row r="25513" spans="1:17" x14ac:dyDescent="0.3">
      <c r="A25513" t="s">
        <v>38954</v>
      </c>
      <c r="B25513" s="1" t="s">
        <v>31534</v>
      </c>
      <c r="C25513" t="s">
        <v>17</v>
      </c>
      <c r="D25513" t="s">
        <v>18</v>
      </c>
      <c r="E25513" t="s">
        <v>19</v>
      </c>
      <c r="F25513">
        <v>0</v>
      </c>
      <c r="G25513" t="s">
        <v>30</v>
      </c>
      <c r="H25513" t="s">
        <v>31</v>
      </c>
      <c r="I25513" t="s">
        <v>164</v>
      </c>
      <c r="J25513" t="s">
        <v>329</v>
      </c>
      <c r="K25513" t="s">
        <v>69</v>
      </c>
      <c r="L25513">
        <v>1994</v>
      </c>
      <c r="M25513">
        <v>0</v>
      </c>
      <c r="N25513" t="s">
        <v>74</v>
      </c>
      <c r="O25513">
        <v>20354.759999999998</v>
      </c>
      <c r="P25513">
        <v>183906.56</v>
      </c>
      <c r="Q25513" t="str">
        <f>IF(Table1[[#This Row],[household_income]]&lt;=100000, "Low Income", IF(Table1[[#This Row],[household_income]]&lt;= 180000, "Middle Income", "High Income"))</f>
        <v>High Income</v>
      </c>
    </row>
    <row r="25514" spans="1:17" x14ac:dyDescent="0.3">
      <c r="A25514" t="s">
        <v>30187</v>
      </c>
      <c r="B25514" s="1" t="s">
        <v>28441</v>
      </c>
      <c r="C25514" t="s">
        <v>17</v>
      </c>
      <c r="D25514" t="s">
        <v>18</v>
      </c>
      <c r="E25514" t="s">
        <v>19</v>
      </c>
      <c r="F25514">
        <v>0</v>
      </c>
      <c r="G25514" t="s">
        <v>30</v>
      </c>
      <c r="H25514" t="s">
        <v>21</v>
      </c>
      <c r="I25514" t="s">
        <v>142</v>
      </c>
      <c r="J25514" t="s">
        <v>143</v>
      </c>
      <c r="K25514" t="s">
        <v>24</v>
      </c>
      <c r="L25514">
        <v>2001</v>
      </c>
      <c r="M25514">
        <v>0</v>
      </c>
      <c r="N25514" t="s">
        <v>74</v>
      </c>
      <c r="O25514">
        <v>24022.17</v>
      </c>
      <c r="P25514">
        <v>183910.71</v>
      </c>
      <c r="Q25514" t="str">
        <f>IF(Table1[[#This Row],[household_income]]&lt;=100000, "Low Income", IF(Table1[[#This Row],[household_income]]&lt;= 180000, "Middle Income", "High Income"))</f>
        <v>High Income</v>
      </c>
    </row>
    <row r="25515" spans="1:17" x14ac:dyDescent="0.3">
      <c r="A25515" t="s">
        <v>43687</v>
      </c>
      <c r="B25515" s="1" t="s">
        <v>8168</v>
      </c>
      <c r="C25515" t="s">
        <v>28</v>
      </c>
      <c r="D25515" t="s">
        <v>18</v>
      </c>
      <c r="E25515" t="s">
        <v>29</v>
      </c>
      <c r="F25515">
        <v>1</v>
      </c>
      <c r="G25515" t="s">
        <v>20</v>
      </c>
      <c r="H25515" t="s">
        <v>31</v>
      </c>
      <c r="I25515" t="s">
        <v>76</v>
      </c>
      <c r="J25515" t="s">
        <v>9445</v>
      </c>
      <c r="K25515" t="s">
        <v>208</v>
      </c>
      <c r="L25515">
        <v>1992</v>
      </c>
      <c r="M25515">
        <v>0</v>
      </c>
      <c r="N25515" t="s">
        <v>25</v>
      </c>
      <c r="O25515">
        <v>83380.62</v>
      </c>
      <c r="P25515">
        <v>183910.81</v>
      </c>
      <c r="Q25515" t="str">
        <f>IF(Table1[[#This Row],[household_income]]&lt;=100000, "Low Income", IF(Table1[[#This Row],[household_income]]&lt;= 180000, "Middle Income", "High Income"))</f>
        <v>High Income</v>
      </c>
    </row>
    <row r="25516" spans="1:17" x14ac:dyDescent="0.3">
      <c r="A25516" t="s">
        <v>15943</v>
      </c>
      <c r="B25516" s="1" t="s">
        <v>15944</v>
      </c>
      <c r="C25516" t="s">
        <v>28</v>
      </c>
      <c r="D25516" t="s">
        <v>18</v>
      </c>
      <c r="E25516" t="s">
        <v>29</v>
      </c>
      <c r="F25516">
        <v>0</v>
      </c>
      <c r="G25516" t="s">
        <v>30</v>
      </c>
      <c r="H25516" t="s">
        <v>31</v>
      </c>
      <c r="I25516" t="s">
        <v>216</v>
      </c>
      <c r="J25516" t="s">
        <v>717</v>
      </c>
      <c r="K25516" t="s">
        <v>73</v>
      </c>
      <c r="L25516">
        <v>2006</v>
      </c>
      <c r="M25516">
        <v>0</v>
      </c>
      <c r="N25516" t="s">
        <v>25</v>
      </c>
      <c r="O25516">
        <v>994.68</v>
      </c>
      <c r="P25516">
        <v>183914.05</v>
      </c>
      <c r="Q25516" t="str">
        <f>IF(Table1[[#This Row],[household_income]]&lt;=100000, "Low Income", IF(Table1[[#This Row],[household_income]]&lt;= 180000, "Middle Income", "High Income"))</f>
        <v>High Income</v>
      </c>
    </row>
    <row r="25517" spans="1:17" x14ac:dyDescent="0.3">
      <c r="A25517" t="s">
        <v>22161</v>
      </c>
      <c r="B25517" s="1" t="s">
        <v>22162</v>
      </c>
      <c r="C25517" t="s">
        <v>17</v>
      </c>
      <c r="D25517" t="s">
        <v>18</v>
      </c>
      <c r="E25517" t="s">
        <v>29</v>
      </c>
      <c r="F25517">
        <v>0</v>
      </c>
      <c r="G25517" t="s">
        <v>20</v>
      </c>
      <c r="H25517" t="s">
        <v>21</v>
      </c>
      <c r="I25517" t="s">
        <v>126</v>
      </c>
      <c r="J25517" t="s">
        <v>666</v>
      </c>
      <c r="K25517" t="s">
        <v>34</v>
      </c>
      <c r="L25517">
        <v>1996</v>
      </c>
      <c r="M25517">
        <v>2</v>
      </c>
      <c r="N25517" t="s">
        <v>35</v>
      </c>
      <c r="O25517">
        <v>92737.79</v>
      </c>
      <c r="P25517">
        <v>183919.15</v>
      </c>
      <c r="Q25517" t="str">
        <f>IF(Table1[[#This Row],[household_income]]&lt;=100000, "Low Income", IF(Table1[[#This Row],[household_income]]&lt;= 180000, "Middle Income", "High Income"))</f>
        <v>High Income</v>
      </c>
    </row>
    <row r="25518" spans="1:17" x14ac:dyDescent="0.3">
      <c r="A25518" t="s">
        <v>33443</v>
      </c>
      <c r="B25518" s="1" t="s">
        <v>8324</v>
      </c>
      <c r="C25518" t="s">
        <v>17</v>
      </c>
      <c r="D25518" t="s">
        <v>18</v>
      </c>
      <c r="E25518" t="s">
        <v>29</v>
      </c>
      <c r="F25518">
        <v>0</v>
      </c>
      <c r="G25518" t="s">
        <v>30</v>
      </c>
      <c r="H25518" t="s">
        <v>21</v>
      </c>
      <c r="I25518" t="s">
        <v>164</v>
      </c>
      <c r="J25518" t="s">
        <v>2304</v>
      </c>
      <c r="K25518" t="s">
        <v>133</v>
      </c>
      <c r="L25518">
        <v>2009</v>
      </c>
      <c r="M25518">
        <v>0</v>
      </c>
      <c r="N25518" t="s">
        <v>35</v>
      </c>
      <c r="O25518">
        <v>18437.03</v>
      </c>
      <c r="P25518">
        <v>183920.51</v>
      </c>
      <c r="Q25518" t="str">
        <f>IF(Table1[[#This Row],[household_income]]&lt;=100000, "Low Income", IF(Table1[[#This Row],[household_income]]&lt;= 180000, "Middle Income", "High Income"))</f>
        <v>High Income</v>
      </c>
    </row>
    <row r="25519" spans="1:17" x14ac:dyDescent="0.3">
      <c r="A25519" t="s">
        <v>44895</v>
      </c>
      <c r="B25519" s="1" t="s">
        <v>54956</v>
      </c>
      <c r="C25519" t="s">
        <v>28</v>
      </c>
      <c r="D25519" t="s">
        <v>48</v>
      </c>
      <c r="E25519" t="s">
        <v>19</v>
      </c>
      <c r="F25519">
        <v>0</v>
      </c>
      <c r="G25519" t="s">
        <v>30</v>
      </c>
      <c r="H25519" t="s">
        <v>31</v>
      </c>
      <c r="I25519" t="s">
        <v>136</v>
      </c>
      <c r="J25519" t="s">
        <v>435</v>
      </c>
      <c r="K25519" t="s">
        <v>208</v>
      </c>
      <c r="L25519">
        <v>1993</v>
      </c>
      <c r="M25519">
        <v>0</v>
      </c>
      <c r="N25519" t="s">
        <v>41</v>
      </c>
      <c r="O25519">
        <v>42640.5</v>
      </c>
      <c r="P25519">
        <v>183921.77</v>
      </c>
      <c r="Q25519" t="str">
        <f>IF(Table1[[#This Row],[household_income]]&lt;=100000, "Low Income", IF(Table1[[#This Row],[household_income]]&lt;= 180000, "Middle Income", "High Income"))</f>
        <v>High Income</v>
      </c>
    </row>
    <row r="25520" spans="1:17" x14ac:dyDescent="0.3">
      <c r="A25520" t="s">
        <v>15448</v>
      </c>
      <c r="B25520" s="1" t="s">
        <v>15449</v>
      </c>
      <c r="C25520" t="s">
        <v>17</v>
      </c>
      <c r="D25520" t="s">
        <v>48</v>
      </c>
      <c r="E25520" t="s">
        <v>19</v>
      </c>
      <c r="F25520">
        <v>0</v>
      </c>
      <c r="G25520" t="s">
        <v>20</v>
      </c>
      <c r="H25520" t="s">
        <v>21</v>
      </c>
      <c r="I25520" t="s">
        <v>104</v>
      </c>
      <c r="J25520" t="s">
        <v>2302</v>
      </c>
      <c r="K25520" t="s">
        <v>65</v>
      </c>
      <c r="L25520">
        <v>1994</v>
      </c>
      <c r="M25520">
        <v>2</v>
      </c>
      <c r="N25520" t="s">
        <v>25</v>
      </c>
      <c r="O25520">
        <v>39783.199999999997</v>
      </c>
      <c r="P25520">
        <v>183922.04</v>
      </c>
      <c r="Q25520" t="str">
        <f>IF(Table1[[#This Row],[household_income]]&lt;=100000, "Low Income", IF(Table1[[#This Row],[household_income]]&lt;= 180000, "Middle Income", "High Income"))</f>
        <v>High Income</v>
      </c>
    </row>
    <row r="25521" spans="1:17" x14ac:dyDescent="0.3">
      <c r="A25521" t="s">
        <v>15457</v>
      </c>
      <c r="B25521" s="1" t="s">
        <v>49581</v>
      </c>
      <c r="C25521" t="s">
        <v>37</v>
      </c>
      <c r="D25521" t="s">
        <v>18</v>
      </c>
      <c r="E25521" t="s">
        <v>19</v>
      </c>
      <c r="F25521">
        <v>0</v>
      </c>
      <c r="G25521" t="s">
        <v>20</v>
      </c>
      <c r="H25521" t="s">
        <v>31</v>
      </c>
      <c r="I25521" t="s">
        <v>432</v>
      </c>
      <c r="J25521" t="s">
        <v>3915</v>
      </c>
      <c r="K25521" t="s">
        <v>133</v>
      </c>
      <c r="L25521">
        <v>2005</v>
      </c>
      <c r="M25521">
        <v>0</v>
      </c>
      <c r="N25521" t="s">
        <v>41</v>
      </c>
      <c r="O25521">
        <v>54917.02</v>
      </c>
      <c r="P25521">
        <v>183932.03</v>
      </c>
      <c r="Q25521" t="str">
        <f>IF(Table1[[#This Row],[household_income]]&lt;=100000, "Low Income", IF(Table1[[#This Row],[household_income]]&lt;= 180000, "Middle Income", "High Income"))</f>
        <v>High Income</v>
      </c>
    </row>
    <row r="25522" spans="1:17" x14ac:dyDescent="0.3">
      <c r="A25522" t="s">
        <v>20453</v>
      </c>
      <c r="B25522" s="1" t="s">
        <v>20454</v>
      </c>
      <c r="C25522" t="s">
        <v>28</v>
      </c>
      <c r="D25522" t="s">
        <v>48</v>
      </c>
      <c r="E25522" t="s">
        <v>29</v>
      </c>
      <c r="F25522">
        <v>0</v>
      </c>
      <c r="G25522" t="s">
        <v>20</v>
      </c>
      <c r="H25522" t="s">
        <v>31</v>
      </c>
      <c r="I25522" t="s">
        <v>38</v>
      </c>
      <c r="J25522" t="s">
        <v>504</v>
      </c>
      <c r="K25522" t="s">
        <v>24</v>
      </c>
      <c r="L25522">
        <v>2009</v>
      </c>
      <c r="M25522">
        <v>0</v>
      </c>
      <c r="N25522" t="s">
        <v>74</v>
      </c>
      <c r="O25522">
        <v>85454.98</v>
      </c>
      <c r="P25522">
        <v>183932.39</v>
      </c>
      <c r="Q25522" t="str">
        <f>IF(Table1[[#This Row],[household_income]]&lt;=100000, "Low Income", IF(Table1[[#This Row],[household_income]]&lt;= 180000, "Middle Income", "High Income"))</f>
        <v>High Income</v>
      </c>
    </row>
    <row r="25523" spans="1:17" x14ac:dyDescent="0.3">
      <c r="A25523" t="s">
        <v>36436</v>
      </c>
      <c r="B25523" s="1" t="s">
        <v>11458</v>
      </c>
      <c r="C25523" t="s">
        <v>37</v>
      </c>
      <c r="D25523" t="s">
        <v>18</v>
      </c>
      <c r="E25523" t="s">
        <v>29</v>
      </c>
      <c r="F25523">
        <v>0</v>
      </c>
      <c r="G25523" t="s">
        <v>30</v>
      </c>
      <c r="H25523" t="s">
        <v>49</v>
      </c>
      <c r="I25523" t="s">
        <v>136</v>
      </c>
      <c r="J25523" t="s">
        <v>952</v>
      </c>
      <c r="K25523" t="s">
        <v>24</v>
      </c>
      <c r="L25523">
        <v>2001</v>
      </c>
      <c r="M25523">
        <v>0</v>
      </c>
      <c r="N25523" t="s">
        <v>25</v>
      </c>
      <c r="O25523">
        <v>81308.97</v>
      </c>
      <c r="P25523">
        <v>183932.67</v>
      </c>
      <c r="Q25523" t="str">
        <f>IF(Table1[[#This Row],[household_income]]&lt;=100000, "Low Income", IF(Table1[[#This Row],[household_income]]&lt;= 180000, "Middle Income", "High Income"))</f>
        <v>High Income</v>
      </c>
    </row>
    <row r="25524" spans="1:17" x14ac:dyDescent="0.3">
      <c r="A25524" t="s">
        <v>36582</v>
      </c>
      <c r="B25524" s="1" t="s">
        <v>48731</v>
      </c>
      <c r="C25524" t="s">
        <v>17</v>
      </c>
      <c r="D25524" t="s">
        <v>18</v>
      </c>
      <c r="E25524" t="s">
        <v>19</v>
      </c>
      <c r="F25524">
        <v>1</v>
      </c>
      <c r="G25524" t="s">
        <v>20</v>
      </c>
      <c r="H25524" t="s">
        <v>21</v>
      </c>
      <c r="I25524" t="s">
        <v>180</v>
      </c>
      <c r="J25524" t="s">
        <v>351</v>
      </c>
      <c r="K25524" t="s">
        <v>155</v>
      </c>
      <c r="L25524">
        <v>2001</v>
      </c>
      <c r="M25524">
        <v>1</v>
      </c>
      <c r="N25524" t="s">
        <v>25</v>
      </c>
      <c r="O25524">
        <v>1309.74</v>
      </c>
      <c r="P25524">
        <v>183948.81</v>
      </c>
      <c r="Q25524" t="str">
        <f>IF(Table1[[#This Row],[household_income]]&lt;=100000, "Low Income", IF(Table1[[#This Row],[household_income]]&lt;= 180000, "Middle Income", "High Income"))</f>
        <v>High Income</v>
      </c>
    </row>
    <row r="25525" spans="1:17" x14ac:dyDescent="0.3">
      <c r="A25525" t="s">
        <v>9238</v>
      </c>
      <c r="B25525" s="1" t="s">
        <v>50456</v>
      </c>
      <c r="C25525" t="s">
        <v>37</v>
      </c>
      <c r="D25525" t="s">
        <v>18</v>
      </c>
      <c r="E25525" t="s">
        <v>29</v>
      </c>
      <c r="F25525">
        <v>0</v>
      </c>
      <c r="G25525" t="s">
        <v>30</v>
      </c>
      <c r="H25525" t="s">
        <v>21</v>
      </c>
      <c r="I25525" t="s">
        <v>58</v>
      </c>
      <c r="J25525" t="s">
        <v>877</v>
      </c>
      <c r="K25525" t="s">
        <v>155</v>
      </c>
      <c r="L25525">
        <v>2003</v>
      </c>
      <c r="M25525">
        <v>0</v>
      </c>
      <c r="N25525" t="s">
        <v>41</v>
      </c>
      <c r="O25525">
        <v>53253.74</v>
      </c>
      <c r="P25525">
        <v>183951.09</v>
      </c>
      <c r="Q25525" t="str">
        <f>IF(Table1[[#This Row],[household_income]]&lt;=100000, "Low Income", IF(Table1[[#This Row],[household_income]]&lt;= 180000, "Middle Income", "High Income"))</f>
        <v>High Income</v>
      </c>
    </row>
    <row r="25526" spans="1:17" x14ac:dyDescent="0.3">
      <c r="A25526" t="s">
        <v>43322</v>
      </c>
      <c r="B25526" s="1" t="s">
        <v>2487</v>
      </c>
      <c r="C25526" t="s">
        <v>17</v>
      </c>
      <c r="D25526" t="s">
        <v>18</v>
      </c>
      <c r="E25526" t="s">
        <v>19</v>
      </c>
      <c r="F25526">
        <v>0</v>
      </c>
      <c r="G25526" t="s">
        <v>30</v>
      </c>
      <c r="H25526" t="s">
        <v>31</v>
      </c>
      <c r="I25526" t="s">
        <v>147</v>
      </c>
      <c r="J25526" t="s">
        <v>976</v>
      </c>
      <c r="K25526" t="s">
        <v>45</v>
      </c>
      <c r="L25526">
        <v>1992</v>
      </c>
      <c r="M25526">
        <v>1</v>
      </c>
      <c r="N25526" t="s">
        <v>41</v>
      </c>
      <c r="O25526">
        <v>51784.25</v>
      </c>
      <c r="P25526">
        <v>183965.22</v>
      </c>
      <c r="Q25526" t="str">
        <f>IF(Table1[[#This Row],[household_income]]&lt;=100000, "Low Income", IF(Table1[[#This Row],[household_income]]&lt;= 180000, "Middle Income", "High Income"))</f>
        <v>High Income</v>
      </c>
    </row>
    <row r="25527" spans="1:17" x14ac:dyDescent="0.3">
      <c r="A25527" t="s">
        <v>33890</v>
      </c>
      <c r="B25527" s="1" t="s">
        <v>21847</v>
      </c>
      <c r="C25527" t="s">
        <v>17</v>
      </c>
      <c r="D25527" t="s">
        <v>18</v>
      </c>
      <c r="E25527" t="s">
        <v>29</v>
      </c>
      <c r="F25527">
        <v>1</v>
      </c>
      <c r="G25527" t="s">
        <v>20</v>
      </c>
      <c r="H25527" t="s">
        <v>31</v>
      </c>
      <c r="I25527" t="s">
        <v>198</v>
      </c>
      <c r="J25527" t="s">
        <v>283</v>
      </c>
      <c r="K25527" t="s">
        <v>161</v>
      </c>
      <c r="L25527">
        <v>1996</v>
      </c>
      <c r="M25527">
        <v>2</v>
      </c>
      <c r="N25527" t="s">
        <v>35</v>
      </c>
      <c r="O25527">
        <v>18376.73</v>
      </c>
      <c r="P25527">
        <v>183971</v>
      </c>
      <c r="Q25527" t="str">
        <f>IF(Table1[[#This Row],[household_income]]&lt;=100000, "Low Income", IF(Table1[[#This Row],[household_income]]&lt;= 180000, "Middle Income", "High Income"))</f>
        <v>High Income</v>
      </c>
    </row>
    <row r="25528" spans="1:17" x14ac:dyDescent="0.3">
      <c r="A25528" t="s">
        <v>33628</v>
      </c>
      <c r="B25528" s="1" t="s">
        <v>49696</v>
      </c>
      <c r="C25528" t="s">
        <v>28</v>
      </c>
      <c r="D25528" t="s">
        <v>18</v>
      </c>
      <c r="E25528" t="s">
        <v>19</v>
      </c>
      <c r="F25528">
        <v>0</v>
      </c>
      <c r="G25528" t="s">
        <v>30</v>
      </c>
      <c r="H25528" t="s">
        <v>21</v>
      </c>
      <c r="I25528" t="s">
        <v>100</v>
      </c>
      <c r="J25528" t="s">
        <v>1103</v>
      </c>
      <c r="K25528" t="s">
        <v>161</v>
      </c>
      <c r="L25528">
        <v>2009</v>
      </c>
      <c r="M25528">
        <v>0</v>
      </c>
      <c r="N25528" t="s">
        <v>74</v>
      </c>
      <c r="O25528">
        <v>2311.3000000000002</v>
      </c>
      <c r="P25528">
        <v>183977.59</v>
      </c>
      <c r="Q25528" t="str">
        <f>IF(Table1[[#This Row],[household_income]]&lt;=100000, "Low Income", IF(Table1[[#This Row],[household_income]]&lt;= 180000, "Middle Income", "High Income"))</f>
        <v>High Income</v>
      </c>
    </row>
    <row r="25529" spans="1:17" x14ac:dyDescent="0.3">
      <c r="A25529" t="s">
        <v>1093</v>
      </c>
      <c r="B25529" s="1" t="s">
        <v>1094</v>
      </c>
      <c r="C25529" t="s">
        <v>37</v>
      </c>
      <c r="D25529" t="s">
        <v>18</v>
      </c>
      <c r="E25529" t="s">
        <v>29</v>
      </c>
      <c r="F25529">
        <v>1</v>
      </c>
      <c r="G25529" t="s">
        <v>20</v>
      </c>
      <c r="H25529" t="s">
        <v>21</v>
      </c>
      <c r="I25529" t="s">
        <v>136</v>
      </c>
      <c r="J25529" t="s">
        <v>1095</v>
      </c>
      <c r="K25529" t="s">
        <v>24</v>
      </c>
      <c r="L25529">
        <v>2007</v>
      </c>
      <c r="M25529">
        <v>0</v>
      </c>
      <c r="N25529" t="s">
        <v>66</v>
      </c>
      <c r="O25529">
        <v>43678.78</v>
      </c>
      <c r="P25529">
        <v>183978.27</v>
      </c>
      <c r="Q25529" t="str">
        <f>IF(Table1[[#This Row],[household_income]]&lt;=100000, "Low Income", IF(Table1[[#This Row],[household_income]]&lt;= 180000, "Middle Income", "High Income"))</f>
        <v>High Income</v>
      </c>
    </row>
    <row r="25530" spans="1:17" x14ac:dyDescent="0.3">
      <c r="A25530" t="s">
        <v>14328</v>
      </c>
      <c r="B25530" s="1" t="s">
        <v>50055</v>
      </c>
      <c r="C25530" t="s">
        <v>28</v>
      </c>
      <c r="D25530" t="s">
        <v>48</v>
      </c>
      <c r="E25530" t="s">
        <v>19</v>
      </c>
      <c r="F25530">
        <v>0</v>
      </c>
      <c r="G25530" t="s">
        <v>30</v>
      </c>
      <c r="H25530" t="s">
        <v>31</v>
      </c>
      <c r="I25530" t="s">
        <v>43</v>
      </c>
      <c r="J25530" t="s">
        <v>1449</v>
      </c>
      <c r="K25530" t="s">
        <v>128</v>
      </c>
      <c r="L25530">
        <v>2005</v>
      </c>
      <c r="M25530">
        <v>0</v>
      </c>
      <c r="N25530" t="s">
        <v>41</v>
      </c>
      <c r="O25530">
        <v>4933.2</v>
      </c>
      <c r="P25530">
        <v>183988.82</v>
      </c>
      <c r="Q25530" t="str">
        <f>IF(Table1[[#This Row],[household_income]]&lt;=100000, "Low Income", IF(Table1[[#This Row],[household_income]]&lt;= 180000, "Middle Income", "High Income"))</f>
        <v>High Income</v>
      </c>
    </row>
    <row r="25531" spans="1:17" x14ac:dyDescent="0.3">
      <c r="A25531" t="s">
        <v>47725</v>
      </c>
      <c r="B25531" s="1" t="s">
        <v>53042</v>
      </c>
      <c r="C25531" t="s">
        <v>17</v>
      </c>
      <c r="D25531" t="s">
        <v>18</v>
      </c>
      <c r="E25531" t="s">
        <v>19</v>
      </c>
      <c r="F25531">
        <v>1</v>
      </c>
      <c r="G25531" t="s">
        <v>20</v>
      </c>
      <c r="H25531" t="s">
        <v>49</v>
      </c>
      <c r="I25531" t="s">
        <v>63</v>
      </c>
      <c r="J25531" t="s">
        <v>151</v>
      </c>
      <c r="K25531" t="s">
        <v>155</v>
      </c>
      <c r="L25531">
        <v>2001</v>
      </c>
      <c r="M25531">
        <v>0</v>
      </c>
      <c r="N25531" t="s">
        <v>25</v>
      </c>
      <c r="O25531">
        <v>44788.86</v>
      </c>
      <c r="P25531">
        <v>184001.69</v>
      </c>
      <c r="Q25531" t="str">
        <f>IF(Table1[[#This Row],[household_income]]&lt;=100000, "Low Income", IF(Table1[[#This Row],[household_income]]&lt;= 180000, "Middle Income", "High Income"))</f>
        <v>High Income</v>
      </c>
    </row>
    <row r="25532" spans="1:17" x14ac:dyDescent="0.3">
      <c r="A25532" t="s">
        <v>34322</v>
      </c>
      <c r="B25532" s="1" t="s">
        <v>51686</v>
      </c>
      <c r="C25532" t="s">
        <v>79</v>
      </c>
      <c r="D25532" t="s">
        <v>18</v>
      </c>
      <c r="E25532" t="s">
        <v>19</v>
      </c>
      <c r="F25532">
        <v>0</v>
      </c>
      <c r="G25532" t="s">
        <v>30</v>
      </c>
      <c r="H25532" t="s">
        <v>31</v>
      </c>
      <c r="I25532" t="s">
        <v>68</v>
      </c>
      <c r="J25532" t="s">
        <v>303</v>
      </c>
      <c r="K25532" t="s">
        <v>155</v>
      </c>
      <c r="L25532">
        <v>1993</v>
      </c>
      <c r="M25532">
        <v>0</v>
      </c>
      <c r="N25532" t="s">
        <v>35</v>
      </c>
      <c r="O25532">
        <v>80195.27</v>
      </c>
      <c r="P25532">
        <v>184013.58</v>
      </c>
      <c r="Q25532" t="str">
        <f>IF(Table1[[#This Row],[household_income]]&lt;=100000, "Low Income", IF(Table1[[#This Row],[household_income]]&lt;= 180000, "Middle Income", "High Income"))</f>
        <v>High Income</v>
      </c>
    </row>
    <row r="25533" spans="1:17" x14ac:dyDescent="0.3">
      <c r="A25533" t="s">
        <v>45918</v>
      </c>
      <c r="B25533" s="1" t="s">
        <v>25057</v>
      </c>
      <c r="C25533" t="s">
        <v>28</v>
      </c>
      <c r="D25533" t="s">
        <v>48</v>
      </c>
      <c r="E25533" t="s">
        <v>29</v>
      </c>
      <c r="F25533">
        <v>0</v>
      </c>
      <c r="G25533" t="s">
        <v>30</v>
      </c>
      <c r="H25533" t="s">
        <v>21</v>
      </c>
      <c r="I25533" t="s">
        <v>340</v>
      </c>
      <c r="J25533" t="s">
        <v>707</v>
      </c>
      <c r="K25533" t="s">
        <v>69</v>
      </c>
      <c r="L25533">
        <v>2000</v>
      </c>
      <c r="M25533">
        <v>0</v>
      </c>
      <c r="N25533" t="s">
        <v>74</v>
      </c>
      <c r="O25533">
        <v>5283.49</v>
      </c>
      <c r="P25533">
        <v>184018.98</v>
      </c>
      <c r="Q25533" t="str">
        <f>IF(Table1[[#This Row],[household_income]]&lt;=100000, "Low Income", IF(Table1[[#This Row],[household_income]]&lt;= 180000, "Middle Income", "High Income"))</f>
        <v>High Income</v>
      </c>
    </row>
    <row r="25534" spans="1:17" x14ac:dyDescent="0.3">
      <c r="A25534" t="s">
        <v>24598</v>
      </c>
      <c r="B25534" s="1" t="s">
        <v>19564</v>
      </c>
      <c r="C25534" t="s">
        <v>17</v>
      </c>
      <c r="D25534" t="s">
        <v>18</v>
      </c>
      <c r="E25534" t="s">
        <v>29</v>
      </c>
      <c r="F25534">
        <v>0</v>
      </c>
      <c r="G25534" t="s">
        <v>30</v>
      </c>
      <c r="H25534" t="s">
        <v>21</v>
      </c>
      <c r="I25534" t="s">
        <v>147</v>
      </c>
      <c r="J25534" t="s">
        <v>1012</v>
      </c>
      <c r="K25534" t="s">
        <v>161</v>
      </c>
      <c r="L25534">
        <v>1999</v>
      </c>
      <c r="M25534">
        <v>4</v>
      </c>
      <c r="N25534" t="s">
        <v>66</v>
      </c>
      <c r="O25534">
        <v>88933.25</v>
      </c>
      <c r="P25534">
        <v>184019.77</v>
      </c>
      <c r="Q25534" t="str">
        <f>IF(Table1[[#This Row],[household_income]]&lt;=100000, "Low Income", IF(Table1[[#This Row],[household_income]]&lt;= 180000, "Middle Income", "High Income"))</f>
        <v>High Income</v>
      </c>
    </row>
    <row r="25535" spans="1:17" x14ac:dyDescent="0.3">
      <c r="A25535" t="s">
        <v>46756</v>
      </c>
      <c r="B25535" s="1" t="s">
        <v>24098</v>
      </c>
      <c r="C25535" t="s">
        <v>17</v>
      </c>
      <c r="D25535" t="s">
        <v>18</v>
      </c>
      <c r="E25535" t="s">
        <v>29</v>
      </c>
      <c r="F25535">
        <v>0</v>
      </c>
      <c r="G25535" t="s">
        <v>20</v>
      </c>
      <c r="H25535" t="s">
        <v>21</v>
      </c>
      <c r="I25535" t="s">
        <v>100</v>
      </c>
      <c r="J25535" t="s">
        <v>2020</v>
      </c>
      <c r="K25535" t="s">
        <v>45</v>
      </c>
      <c r="L25535">
        <v>1997</v>
      </c>
      <c r="M25535">
        <v>0</v>
      </c>
      <c r="N25535" t="s">
        <v>35</v>
      </c>
      <c r="O25535">
        <v>73732.91</v>
      </c>
      <c r="P25535">
        <v>184019.93</v>
      </c>
      <c r="Q25535" t="str">
        <f>IF(Table1[[#This Row],[household_income]]&lt;=100000, "Low Income", IF(Table1[[#This Row],[household_income]]&lt;= 180000, "Middle Income", "High Income"))</f>
        <v>High Income</v>
      </c>
    </row>
    <row r="25536" spans="1:17" x14ac:dyDescent="0.3">
      <c r="A25536" t="s">
        <v>21602</v>
      </c>
      <c r="B25536" s="1" t="s">
        <v>21603</v>
      </c>
      <c r="C25536" t="s">
        <v>17</v>
      </c>
      <c r="D25536" t="s">
        <v>48</v>
      </c>
      <c r="E25536" t="s">
        <v>29</v>
      </c>
      <c r="F25536">
        <v>0</v>
      </c>
      <c r="G25536" t="s">
        <v>30</v>
      </c>
      <c r="H25536" t="s">
        <v>52</v>
      </c>
      <c r="I25536" t="s">
        <v>108</v>
      </c>
      <c r="J25536" t="s">
        <v>109</v>
      </c>
      <c r="K25536" t="s">
        <v>40</v>
      </c>
      <c r="L25536">
        <v>2010</v>
      </c>
      <c r="M25536">
        <v>0</v>
      </c>
      <c r="N25536" t="s">
        <v>41</v>
      </c>
      <c r="O25536">
        <v>47521.08</v>
      </c>
      <c r="P25536">
        <v>184022.34</v>
      </c>
      <c r="Q25536" t="str">
        <f>IF(Table1[[#This Row],[household_income]]&lt;=100000, "Low Income", IF(Table1[[#This Row],[household_income]]&lt;= 180000, "Middle Income", "High Income"))</f>
        <v>High Income</v>
      </c>
    </row>
    <row r="25537" spans="1:17" x14ac:dyDescent="0.3">
      <c r="A25537" t="s">
        <v>26128</v>
      </c>
      <c r="B25537" s="1" t="s">
        <v>22356</v>
      </c>
      <c r="C25537" t="s">
        <v>79</v>
      </c>
      <c r="D25537" t="s">
        <v>48</v>
      </c>
      <c r="E25537" t="s">
        <v>19</v>
      </c>
      <c r="F25537">
        <v>0</v>
      </c>
      <c r="G25537" t="s">
        <v>30</v>
      </c>
      <c r="H25537" t="s">
        <v>52</v>
      </c>
      <c r="I25537" t="s">
        <v>294</v>
      </c>
      <c r="J25537" t="s">
        <v>3187</v>
      </c>
      <c r="K25537" t="s">
        <v>128</v>
      </c>
      <c r="L25537">
        <v>1990</v>
      </c>
      <c r="M25537">
        <v>4</v>
      </c>
      <c r="N25537" t="s">
        <v>35</v>
      </c>
      <c r="O25537">
        <v>35814.25</v>
      </c>
      <c r="P25537">
        <v>184025.56</v>
      </c>
      <c r="Q25537" t="str">
        <f>IF(Table1[[#This Row],[household_income]]&lt;=100000, "Low Income", IF(Table1[[#This Row],[household_income]]&lt;= 180000, "Middle Income", "High Income"))</f>
        <v>High Income</v>
      </c>
    </row>
    <row r="25538" spans="1:17" x14ac:dyDescent="0.3">
      <c r="A25538" t="s">
        <v>1373</v>
      </c>
      <c r="B25538" s="1" t="s">
        <v>1374</v>
      </c>
      <c r="C25538" t="s">
        <v>28</v>
      </c>
      <c r="D25538" t="s">
        <v>48</v>
      </c>
      <c r="E25538" t="s">
        <v>19</v>
      </c>
      <c r="F25538">
        <v>0</v>
      </c>
      <c r="G25538" t="s">
        <v>30</v>
      </c>
      <c r="H25538" t="s">
        <v>21</v>
      </c>
      <c r="I25538" t="s">
        <v>76</v>
      </c>
      <c r="J25538" t="s">
        <v>477</v>
      </c>
      <c r="K25538" t="s">
        <v>86</v>
      </c>
      <c r="L25538">
        <v>1998</v>
      </c>
      <c r="M25538">
        <v>1</v>
      </c>
      <c r="N25538" t="s">
        <v>74</v>
      </c>
      <c r="O25538">
        <v>79043.64</v>
      </c>
      <c r="P25538">
        <v>184034.18</v>
      </c>
      <c r="Q25538" t="str">
        <f>IF(Table1[[#This Row],[household_income]]&lt;=100000, "Low Income", IF(Table1[[#This Row],[household_income]]&lt;= 180000, "Middle Income", "High Income"))</f>
        <v>High Income</v>
      </c>
    </row>
    <row r="25539" spans="1:17" x14ac:dyDescent="0.3">
      <c r="A25539" t="s">
        <v>4803</v>
      </c>
      <c r="B25539" s="1" t="s">
        <v>4804</v>
      </c>
      <c r="C25539" t="s">
        <v>79</v>
      </c>
      <c r="D25539" t="s">
        <v>18</v>
      </c>
      <c r="E25539" t="s">
        <v>19</v>
      </c>
      <c r="F25539">
        <v>0</v>
      </c>
      <c r="G25539" t="s">
        <v>30</v>
      </c>
      <c r="H25539" t="s">
        <v>31</v>
      </c>
      <c r="I25539" t="s">
        <v>359</v>
      </c>
      <c r="J25539" t="s">
        <v>2525</v>
      </c>
      <c r="K25539" t="s">
        <v>86</v>
      </c>
      <c r="L25539">
        <v>2006</v>
      </c>
      <c r="M25539">
        <v>1</v>
      </c>
      <c r="N25539" t="s">
        <v>25</v>
      </c>
      <c r="O25539">
        <v>72906.009999999995</v>
      </c>
      <c r="P25539">
        <v>184038.62</v>
      </c>
      <c r="Q25539" t="str">
        <f>IF(Table1[[#This Row],[household_income]]&lt;=100000, "Low Income", IF(Table1[[#This Row],[household_income]]&lt;= 180000, "Middle Income", "High Income"))</f>
        <v>High Income</v>
      </c>
    </row>
    <row r="25540" spans="1:17" x14ac:dyDescent="0.3">
      <c r="A25540" t="s">
        <v>47548</v>
      </c>
      <c r="B25540" s="1" t="s">
        <v>21192</v>
      </c>
      <c r="C25540" t="s">
        <v>17</v>
      </c>
      <c r="D25540" t="s">
        <v>48</v>
      </c>
      <c r="E25540" t="s">
        <v>19</v>
      </c>
      <c r="F25540">
        <v>0</v>
      </c>
      <c r="G25540" t="s">
        <v>30</v>
      </c>
      <c r="H25540" t="s">
        <v>31</v>
      </c>
      <c r="I25540" t="s">
        <v>53</v>
      </c>
      <c r="J25540" t="s">
        <v>11441</v>
      </c>
      <c r="K25540" t="s">
        <v>110</v>
      </c>
      <c r="L25540">
        <v>1993</v>
      </c>
      <c r="M25540">
        <v>0</v>
      </c>
      <c r="N25540" t="s">
        <v>66</v>
      </c>
      <c r="O25540">
        <v>9994.57</v>
      </c>
      <c r="P25540">
        <v>184051.99</v>
      </c>
      <c r="Q25540" t="str">
        <f>IF(Table1[[#This Row],[household_income]]&lt;=100000, "Low Income", IF(Table1[[#This Row],[household_income]]&lt;= 180000, "Middle Income", "High Income"))</f>
        <v>High Income</v>
      </c>
    </row>
    <row r="25541" spans="1:17" x14ac:dyDescent="0.3">
      <c r="A25541" t="s">
        <v>7200</v>
      </c>
      <c r="B25541" s="1" t="s">
        <v>50053</v>
      </c>
      <c r="C25541" t="s">
        <v>17</v>
      </c>
      <c r="D25541" t="s">
        <v>18</v>
      </c>
      <c r="E25541" t="s">
        <v>29</v>
      </c>
      <c r="F25541">
        <v>0</v>
      </c>
      <c r="G25541" t="s">
        <v>30</v>
      </c>
      <c r="H25541" t="s">
        <v>21</v>
      </c>
      <c r="I25541" t="s">
        <v>76</v>
      </c>
      <c r="J25541" t="s">
        <v>477</v>
      </c>
      <c r="K25541" t="s">
        <v>60</v>
      </c>
      <c r="L25541">
        <v>1969</v>
      </c>
      <c r="M25541">
        <v>4</v>
      </c>
      <c r="N25541" t="s">
        <v>41</v>
      </c>
      <c r="O25541">
        <v>26243.69</v>
      </c>
      <c r="P25541">
        <v>184063.22</v>
      </c>
      <c r="Q25541" t="str">
        <f>IF(Table1[[#This Row],[household_income]]&lt;=100000, "Low Income", IF(Table1[[#This Row],[household_income]]&lt;= 180000, "Middle Income", "High Income"))</f>
        <v>High Income</v>
      </c>
    </row>
    <row r="25542" spans="1:17" x14ac:dyDescent="0.3">
      <c r="A25542" t="s">
        <v>27678</v>
      </c>
      <c r="B25542" s="1" t="s">
        <v>21965</v>
      </c>
      <c r="C25542" t="s">
        <v>79</v>
      </c>
      <c r="D25542" t="s">
        <v>18</v>
      </c>
      <c r="E25542" t="s">
        <v>29</v>
      </c>
      <c r="F25542">
        <v>0</v>
      </c>
      <c r="G25542" t="s">
        <v>30</v>
      </c>
      <c r="H25542" t="s">
        <v>31</v>
      </c>
      <c r="I25542" t="s">
        <v>58</v>
      </c>
      <c r="J25542" t="s">
        <v>3444</v>
      </c>
      <c r="K25542" t="s">
        <v>34</v>
      </c>
      <c r="L25542">
        <v>1995</v>
      </c>
      <c r="M25542">
        <v>3</v>
      </c>
      <c r="N25542" t="s">
        <v>41</v>
      </c>
      <c r="O25542">
        <v>14869.47</v>
      </c>
      <c r="P25542">
        <v>184072.48</v>
      </c>
      <c r="Q25542" t="str">
        <f>IF(Table1[[#This Row],[household_income]]&lt;=100000, "Low Income", IF(Table1[[#This Row],[household_income]]&lt;= 180000, "Middle Income", "High Income"))</f>
        <v>High Income</v>
      </c>
    </row>
    <row r="25543" spans="1:17" x14ac:dyDescent="0.3">
      <c r="A25543" t="s">
        <v>47884</v>
      </c>
      <c r="B25543" s="1" t="s">
        <v>48683</v>
      </c>
      <c r="C25543" t="s">
        <v>28</v>
      </c>
      <c r="D25543" t="s">
        <v>18</v>
      </c>
      <c r="E25543" t="s">
        <v>19</v>
      </c>
      <c r="F25543">
        <v>0</v>
      </c>
      <c r="G25543" t="s">
        <v>20</v>
      </c>
      <c r="H25543" t="s">
        <v>31</v>
      </c>
      <c r="I25543" t="s">
        <v>680</v>
      </c>
      <c r="J25543" t="s">
        <v>1459</v>
      </c>
      <c r="K25543" t="s">
        <v>40</v>
      </c>
      <c r="L25543">
        <v>2009</v>
      </c>
      <c r="M25543">
        <v>1</v>
      </c>
      <c r="N25543" t="s">
        <v>25</v>
      </c>
      <c r="O25543">
        <v>20448.75</v>
      </c>
      <c r="P25543">
        <v>184075.08</v>
      </c>
      <c r="Q25543" t="str">
        <f>IF(Table1[[#This Row],[household_income]]&lt;=100000, "Low Income", IF(Table1[[#This Row],[household_income]]&lt;= 180000, "Middle Income", "High Income"))</f>
        <v>High Income</v>
      </c>
    </row>
    <row r="25544" spans="1:17" x14ac:dyDescent="0.3">
      <c r="A25544" t="s">
        <v>19676</v>
      </c>
      <c r="B25544" s="1" t="s">
        <v>52373</v>
      </c>
      <c r="C25544" t="s">
        <v>17</v>
      </c>
      <c r="D25544" t="s">
        <v>48</v>
      </c>
      <c r="E25544" t="s">
        <v>29</v>
      </c>
      <c r="F25544">
        <v>0</v>
      </c>
      <c r="G25544" t="s">
        <v>30</v>
      </c>
      <c r="H25544" t="s">
        <v>21</v>
      </c>
      <c r="I25544" t="s">
        <v>455</v>
      </c>
      <c r="J25544" t="s">
        <v>1422</v>
      </c>
      <c r="K25544" t="s">
        <v>208</v>
      </c>
      <c r="L25544">
        <v>2008</v>
      </c>
      <c r="M25544">
        <v>0</v>
      </c>
      <c r="N25544" t="s">
        <v>35</v>
      </c>
      <c r="O25544">
        <v>60884.49</v>
      </c>
      <c r="P25544">
        <v>184079.26</v>
      </c>
      <c r="Q25544" t="str">
        <f>IF(Table1[[#This Row],[household_income]]&lt;=100000, "Low Income", IF(Table1[[#This Row],[household_income]]&lt;= 180000, "Middle Income", "High Income"))</f>
        <v>High Income</v>
      </c>
    </row>
    <row r="25545" spans="1:17" x14ac:dyDescent="0.3">
      <c r="A25545" t="s">
        <v>43191</v>
      </c>
      <c r="B25545" s="1" t="s">
        <v>48724</v>
      </c>
      <c r="C25545" t="s">
        <v>17</v>
      </c>
      <c r="D25545" t="s">
        <v>18</v>
      </c>
      <c r="E25545" t="s">
        <v>19</v>
      </c>
      <c r="F25545">
        <v>1</v>
      </c>
      <c r="G25545" t="s">
        <v>20</v>
      </c>
      <c r="H25545" t="s">
        <v>31</v>
      </c>
      <c r="I25545" t="s">
        <v>169</v>
      </c>
      <c r="J25545" t="s">
        <v>3479</v>
      </c>
      <c r="K25545" t="s">
        <v>110</v>
      </c>
      <c r="L25545">
        <v>1989</v>
      </c>
      <c r="M25545">
        <v>1</v>
      </c>
      <c r="N25545" t="s">
        <v>41</v>
      </c>
      <c r="O25545">
        <v>17288.46</v>
      </c>
      <c r="P25545">
        <v>184082.52</v>
      </c>
      <c r="Q25545" t="str">
        <f>IF(Table1[[#This Row],[household_income]]&lt;=100000, "Low Income", IF(Table1[[#This Row],[household_income]]&lt;= 180000, "Middle Income", "High Income"))</f>
        <v>High Income</v>
      </c>
    </row>
    <row r="25546" spans="1:17" x14ac:dyDescent="0.3">
      <c r="A25546" t="s">
        <v>33809</v>
      </c>
      <c r="B25546" s="1" t="s">
        <v>25418</v>
      </c>
      <c r="C25546" t="s">
        <v>37</v>
      </c>
      <c r="D25546" t="s">
        <v>18</v>
      </c>
      <c r="E25546" t="s">
        <v>29</v>
      </c>
      <c r="F25546">
        <v>0</v>
      </c>
      <c r="G25546" t="s">
        <v>30</v>
      </c>
      <c r="H25546" t="s">
        <v>49</v>
      </c>
      <c r="I25546" t="s">
        <v>84</v>
      </c>
      <c r="J25546" t="s">
        <v>1367</v>
      </c>
      <c r="K25546" t="s">
        <v>40</v>
      </c>
      <c r="L25546">
        <v>1998</v>
      </c>
      <c r="M25546">
        <v>1</v>
      </c>
      <c r="N25546" t="s">
        <v>25</v>
      </c>
      <c r="O25546">
        <v>91601.85</v>
      </c>
      <c r="P25546">
        <v>184095.16</v>
      </c>
      <c r="Q25546" t="str">
        <f>IF(Table1[[#This Row],[household_income]]&lt;=100000, "Low Income", IF(Table1[[#This Row],[household_income]]&lt;= 180000, "Middle Income", "High Income"))</f>
        <v>High Income</v>
      </c>
    </row>
    <row r="25547" spans="1:17" x14ac:dyDescent="0.3">
      <c r="A25547" t="s">
        <v>45160</v>
      </c>
      <c r="B25547" s="1" t="s">
        <v>51986</v>
      </c>
      <c r="C25547" t="s">
        <v>37</v>
      </c>
      <c r="D25547" t="s">
        <v>18</v>
      </c>
      <c r="E25547" t="s">
        <v>19</v>
      </c>
      <c r="F25547">
        <v>0</v>
      </c>
      <c r="G25547" t="s">
        <v>30</v>
      </c>
      <c r="H25547" t="s">
        <v>49</v>
      </c>
      <c r="I25547" t="s">
        <v>180</v>
      </c>
      <c r="J25547" t="s">
        <v>181</v>
      </c>
      <c r="K25547" t="s">
        <v>69</v>
      </c>
      <c r="L25547">
        <v>2007</v>
      </c>
      <c r="M25547">
        <v>0</v>
      </c>
      <c r="N25547" t="s">
        <v>41</v>
      </c>
      <c r="O25547">
        <v>87541.79</v>
      </c>
      <c r="P25547">
        <v>184102.25</v>
      </c>
      <c r="Q25547" t="str">
        <f>IF(Table1[[#This Row],[household_income]]&lt;=100000, "Low Income", IF(Table1[[#This Row],[household_income]]&lt;= 180000, "Middle Income", "High Income"))</f>
        <v>High Income</v>
      </c>
    </row>
    <row r="25548" spans="1:17" x14ac:dyDescent="0.3">
      <c r="A25548" t="s">
        <v>39639</v>
      </c>
      <c r="B25548" s="1" t="s">
        <v>16801</v>
      </c>
      <c r="C25548" t="s">
        <v>79</v>
      </c>
      <c r="D25548" t="s">
        <v>18</v>
      </c>
      <c r="E25548" t="s">
        <v>29</v>
      </c>
      <c r="F25548">
        <v>0</v>
      </c>
      <c r="G25548" t="s">
        <v>30</v>
      </c>
      <c r="H25548" t="s">
        <v>49</v>
      </c>
      <c r="I25548" t="s">
        <v>481</v>
      </c>
      <c r="J25548" t="s">
        <v>482</v>
      </c>
      <c r="K25548" t="s">
        <v>220</v>
      </c>
      <c r="L25548">
        <v>2006</v>
      </c>
      <c r="M25548">
        <v>4</v>
      </c>
      <c r="N25548" t="s">
        <v>74</v>
      </c>
      <c r="O25548">
        <v>1621.3</v>
      </c>
      <c r="P25548">
        <v>184110.69</v>
      </c>
      <c r="Q25548" t="str">
        <f>IF(Table1[[#This Row],[household_income]]&lt;=100000, "Low Income", IF(Table1[[#This Row],[household_income]]&lt;= 180000, "Middle Income", "High Income"))</f>
        <v>High Income</v>
      </c>
    </row>
    <row r="25549" spans="1:17" x14ac:dyDescent="0.3">
      <c r="A25549" t="s">
        <v>29532</v>
      </c>
      <c r="B25549" s="1" t="s">
        <v>51116</v>
      </c>
      <c r="C25549" t="s">
        <v>17</v>
      </c>
      <c r="D25549" t="s">
        <v>48</v>
      </c>
      <c r="E25549" t="s">
        <v>19</v>
      </c>
      <c r="F25549">
        <v>0</v>
      </c>
      <c r="G25549" t="s">
        <v>30</v>
      </c>
      <c r="H25549" t="s">
        <v>31</v>
      </c>
      <c r="I25549" t="s">
        <v>147</v>
      </c>
      <c r="J25549" t="s">
        <v>1653</v>
      </c>
      <c r="K25549" t="s">
        <v>155</v>
      </c>
      <c r="L25549">
        <v>1968</v>
      </c>
      <c r="M25549">
        <v>0</v>
      </c>
      <c r="N25549" t="s">
        <v>66</v>
      </c>
      <c r="O25549">
        <v>32263.65</v>
      </c>
      <c r="P25549">
        <v>184112.5</v>
      </c>
      <c r="Q25549" t="str">
        <f>IF(Table1[[#This Row],[household_income]]&lt;=100000, "Low Income", IF(Table1[[#This Row],[household_income]]&lt;= 180000, "Middle Income", "High Income"))</f>
        <v>High Income</v>
      </c>
    </row>
    <row r="25550" spans="1:17" x14ac:dyDescent="0.3">
      <c r="A25550" t="s">
        <v>38239</v>
      </c>
      <c r="B25550" s="1" t="s">
        <v>537</v>
      </c>
      <c r="C25550" t="s">
        <v>17</v>
      </c>
      <c r="D25550" t="s">
        <v>18</v>
      </c>
      <c r="E25550" t="s">
        <v>19</v>
      </c>
      <c r="F25550">
        <v>0</v>
      </c>
      <c r="G25550" t="s">
        <v>30</v>
      </c>
      <c r="H25550" t="s">
        <v>49</v>
      </c>
      <c r="I25550" t="s">
        <v>142</v>
      </c>
      <c r="J25550" t="s">
        <v>3103</v>
      </c>
      <c r="K25550" t="s">
        <v>55</v>
      </c>
      <c r="L25550">
        <v>1995</v>
      </c>
      <c r="M25550">
        <v>0</v>
      </c>
      <c r="N25550" t="s">
        <v>25</v>
      </c>
      <c r="O25550">
        <v>63967.92</v>
      </c>
      <c r="P25550">
        <v>184115.53</v>
      </c>
      <c r="Q25550" t="str">
        <f>IF(Table1[[#This Row],[household_income]]&lt;=100000, "Low Income", IF(Table1[[#This Row],[household_income]]&lt;= 180000, "Middle Income", "High Income"))</f>
        <v>High Income</v>
      </c>
    </row>
    <row r="25551" spans="1:17" x14ac:dyDescent="0.3">
      <c r="A25551" t="s">
        <v>47837</v>
      </c>
      <c r="B25551" s="1" t="s">
        <v>27232</v>
      </c>
      <c r="C25551" t="s">
        <v>28</v>
      </c>
      <c r="D25551" t="s">
        <v>18</v>
      </c>
      <c r="E25551" t="s">
        <v>19</v>
      </c>
      <c r="F25551">
        <v>0</v>
      </c>
      <c r="G25551" t="s">
        <v>30</v>
      </c>
      <c r="H25551" t="s">
        <v>31</v>
      </c>
      <c r="I25551" t="s">
        <v>189</v>
      </c>
      <c r="J25551" t="s">
        <v>2000</v>
      </c>
      <c r="K25551" t="s">
        <v>220</v>
      </c>
      <c r="L25551">
        <v>2010</v>
      </c>
      <c r="M25551">
        <v>0</v>
      </c>
      <c r="N25551" t="s">
        <v>41</v>
      </c>
      <c r="O25551">
        <v>79322.039999999994</v>
      </c>
      <c r="P25551">
        <v>184116.09</v>
      </c>
      <c r="Q25551" t="str">
        <f>IF(Table1[[#This Row],[household_income]]&lt;=100000, "Low Income", IF(Table1[[#This Row],[household_income]]&lt;= 180000, "Middle Income", "High Income"))</f>
        <v>High Income</v>
      </c>
    </row>
    <row r="25552" spans="1:17" x14ac:dyDescent="0.3">
      <c r="A25552" t="s">
        <v>36219</v>
      </c>
      <c r="B25552" s="1" t="s">
        <v>16824</v>
      </c>
      <c r="C25552" t="s">
        <v>79</v>
      </c>
      <c r="D25552" t="s">
        <v>18</v>
      </c>
      <c r="E25552" t="s">
        <v>19</v>
      </c>
      <c r="F25552">
        <v>0</v>
      </c>
      <c r="G25552" t="s">
        <v>30</v>
      </c>
      <c r="H25552" t="s">
        <v>31</v>
      </c>
      <c r="I25552" t="s">
        <v>43</v>
      </c>
      <c r="J25552" t="s">
        <v>4850</v>
      </c>
      <c r="K25552" t="s">
        <v>73</v>
      </c>
      <c r="L25552">
        <v>2001</v>
      </c>
      <c r="M25552">
        <v>1</v>
      </c>
      <c r="N25552" t="s">
        <v>35</v>
      </c>
      <c r="O25552">
        <v>95989.22</v>
      </c>
      <c r="P25552">
        <v>184121.56</v>
      </c>
      <c r="Q25552" t="str">
        <f>IF(Table1[[#This Row],[household_income]]&lt;=100000, "Low Income", IF(Table1[[#This Row],[household_income]]&lt;= 180000, "Middle Income", "High Income"))</f>
        <v>High Income</v>
      </c>
    </row>
    <row r="25553" spans="1:17" x14ac:dyDescent="0.3">
      <c r="A25553" t="s">
        <v>3755</v>
      </c>
      <c r="B25553" s="1" t="s">
        <v>49368</v>
      </c>
      <c r="C25553" t="s">
        <v>37</v>
      </c>
      <c r="D25553" t="s">
        <v>18</v>
      </c>
      <c r="E25553" t="s">
        <v>19</v>
      </c>
      <c r="F25553">
        <v>1</v>
      </c>
      <c r="G25553" t="s">
        <v>20</v>
      </c>
      <c r="H25553" t="s">
        <v>52</v>
      </c>
      <c r="I25553" t="s">
        <v>173</v>
      </c>
      <c r="J25553" t="s">
        <v>173</v>
      </c>
      <c r="K25553" t="s">
        <v>60</v>
      </c>
      <c r="L25553">
        <v>2002</v>
      </c>
      <c r="M25553">
        <v>0</v>
      </c>
      <c r="N25553" t="s">
        <v>66</v>
      </c>
      <c r="O25553">
        <v>76948.350000000006</v>
      </c>
      <c r="P25553">
        <v>184134.44</v>
      </c>
      <c r="Q25553" t="str">
        <f>IF(Table1[[#This Row],[household_income]]&lt;=100000, "Low Income", IF(Table1[[#This Row],[household_income]]&lt;= 180000, "Middle Income", "High Income"))</f>
        <v>High Income</v>
      </c>
    </row>
    <row r="25554" spans="1:17" x14ac:dyDescent="0.3">
      <c r="A25554" t="s">
        <v>41537</v>
      </c>
      <c r="B25554" s="1" t="s">
        <v>18956</v>
      </c>
      <c r="C25554" t="s">
        <v>17</v>
      </c>
      <c r="D25554" t="s">
        <v>48</v>
      </c>
      <c r="E25554" t="s">
        <v>19</v>
      </c>
      <c r="F25554">
        <v>1</v>
      </c>
      <c r="G25554" t="s">
        <v>20</v>
      </c>
      <c r="H25554" t="s">
        <v>31</v>
      </c>
      <c r="I25554" t="s">
        <v>164</v>
      </c>
      <c r="J25554" t="s">
        <v>2883</v>
      </c>
      <c r="K25554" t="s">
        <v>45</v>
      </c>
      <c r="L25554">
        <v>2001</v>
      </c>
      <c r="M25554">
        <v>1</v>
      </c>
      <c r="N25554" t="s">
        <v>66</v>
      </c>
      <c r="O25554">
        <v>2272.25</v>
      </c>
      <c r="P25554">
        <v>184135.46</v>
      </c>
      <c r="Q25554" t="str">
        <f>IF(Table1[[#This Row],[household_income]]&lt;=100000, "Low Income", IF(Table1[[#This Row],[household_income]]&lt;= 180000, "Middle Income", "High Income"))</f>
        <v>High Income</v>
      </c>
    </row>
    <row r="25555" spans="1:17" x14ac:dyDescent="0.3">
      <c r="A25555" t="s">
        <v>34886</v>
      </c>
      <c r="B25555" s="1" t="s">
        <v>11759</v>
      </c>
      <c r="C25555" t="s">
        <v>28</v>
      </c>
      <c r="D25555" t="s">
        <v>48</v>
      </c>
      <c r="E25555" t="s">
        <v>29</v>
      </c>
      <c r="F25555">
        <v>0</v>
      </c>
      <c r="G25555" t="s">
        <v>20</v>
      </c>
      <c r="H25555" t="s">
        <v>52</v>
      </c>
      <c r="I25555" t="s">
        <v>340</v>
      </c>
      <c r="J25555" t="s">
        <v>1185</v>
      </c>
      <c r="K25555" t="s">
        <v>86</v>
      </c>
      <c r="L25555">
        <v>1986</v>
      </c>
      <c r="M25555">
        <v>0</v>
      </c>
      <c r="N25555" t="s">
        <v>41</v>
      </c>
      <c r="O25555">
        <v>44067.06</v>
      </c>
      <c r="P25555">
        <v>184140.88</v>
      </c>
      <c r="Q25555" t="str">
        <f>IF(Table1[[#This Row],[household_income]]&lt;=100000, "Low Income", IF(Table1[[#This Row],[household_income]]&lt;= 180000, "Middle Income", "High Income"))</f>
        <v>High Income</v>
      </c>
    </row>
    <row r="25556" spans="1:17" x14ac:dyDescent="0.3">
      <c r="A25556" t="s">
        <v>48369</v>
      </c>
      <c r="B25556" s="1" t="s">
        <v>23510</v>
      </c>
      <c r="C25556" t="s">
        <v>17</v>
      </c>
      <c r="D25556" t="s">
        <v>48</v>
      </c>
      <c r="E25556" t="s">
        <v>29</v>
      </c>
      <c r="F25556">
        <v>0</v>
      </c>
      <c r="G25556" t="s">
        <v>30</v>
      </c>
      <c r="H25556" t="s">
        <v>21</v>
      </c>
      <c r="I25556" t="s">
        <v>131</v>
      </c>
      <c r="J25556" t="s">
        <v>9597</v>
      </c>
      <c r="K25556" t="s">
        <v>155</v>
      </c>
      <c r="L25556">
        <v>1995</v>
      </c>
      <c r="M25556">
        <v>4</v>
      </c>
      <c r="N25556" t="s">
        <v>25</v>
      </c>
      <c r="O25556">
        <v>76811.13</v>
      </c>
      <c r="P25556">
        <v>184141.41</v>
      </c>
      <c r="Q25556" t="str">
        <f>IF(Table1[[#This Row],[household_income]]&lt;=100000, "Low Income", IF(Table1[[#This Row],[household_income]]&lt;= 180000, "Middle Income", "High Income"))</f>
        <v>High Income</v>
      </c>
    </row>
    <row r="25557" spans="1:17" x14ac:dyDescent="0.3">
      <c r="A25557" t="s">
        <v>10854</v>
      </c>
      <c r="B25557" s="1" t="s">
        <v>10855</v>
      </c>
      <c r="C25557" t="s">
        <v>37</v>
      </c>
      <c r="D25557" t="s">
        <v>18</v>
      </c>
      <c r="E25557" t="s">
        <v>29</v>
      </c>
      <c r="F25557">
        <v>3</v>
      </c>
      <c r="G25557" t="s">
        <v>20</v>
      </c>
      <c r="H25557" t="s">
        <v>52</v>
      </c>
      <c r="I25557" t="s">
        <v>198</v>
      </c>
      <c r="J25557" t="s">
        <v>283</v>
      </c>
      <c r="K25557" t="s">
        <v>155</v>
      </c>
      <c r="L25557">
        <v>1995</v>
      </c>
      <c r="M25557">
        <v>0</v>
      </c>
      <c r="N25557" t="s">
        <v>74</v>
      </c>
      <c r="O25557">
        <v>12529.47</v>
      </c>
      <c r="P25557">
        <v>184160.87</v>
      </c>
      <c r="Q25557" t="str">
        <f>IF(Table1[[#This Row],[household_income]]&lt;=100000, "Low Income", IF(Table1[[#This Row],[household_income]]&lt;= 180000, "Middle Income", "High Income"))</f>
        <v>High Income</v>
      </c>
    </row>
    <row r="25558" spans="1:17" x14ac:dyDescent="0.3">
      <c r="A25558" t="s">
        <v>37136</v>
      </c>
      <c r="B25558" s="1" t="s">
        <v>2700</v>
      </c>
      <c r="C25558" t="s">
        <v>17</v>
      </c>
      <c r="D25558" t="s">
        <v>18</v>
      </c>
      <c r="E25558" t="s">
        <v>19</v>
      </c>
      <c r="F25558">
        <v>0</v>
      </c>
      <c r="G25558" t="s">
        <v>30</v>
      </c>
      <c r="H25558" t="s">
        <v>31</v>
      </c>
      <c r="I25558" t="s">
        <v>1067</v>
      </c>
      <c r="J25558">
        <v>3500</v>
      </c>
      <c r="K25558" t="s">
        <v>73</v>
      </c>
      <c r="L25558">
        <v>2012</v>
      </c>
      <c r="M25558">
        <v>0</v>
      </c>
      <c r="N25558" t="s">
        <v>66</v>
      </c>
      <c r="O25558">
        <v>83222.31</v>
      </c>
      <c r="P25558">
        <v>184164.39</v>
      </c>
      <c r="Q25558" t="str">
        <f>IF(Table1[[#This Row],[household_income]]&lt;=100000, "Low Income", IF(Table1[[#This Row],[household_income]]&lt;= 180000, "Middle Income", "High Income"))</f>
        <v>High Income</v>
      </c>
    </row>
    <row r="25559" spans="1:17" x14ac:dyDescent="0.3">
      <c r="A25559" t="s">
        <v>42453</v>
      </c>
      <c r="B25559" s="1" t="s">
        <v>19477</v>
      </c>
      <c r="C25559" t="s">
        <v>28</v>
      </c>
      <c r="D25559" t="s">
        <v>18</v>
      </c>
      <c r="E25559" t="s">
        <v>19</v>
      </c>
      <c r="F25559">
        <v>1</v>
      </c>
      <c r="G25559" t="s">
        <v>20</v>
      </c>
      <c r="H25559" t="s">
        <v>31</v>
      </c>
      <c r="I25559" t="s">
        <v>131</v>
      </c>
      <c r="J25559" t="s">
        <v>590</v>
      </c>
      <c r="K25559" t="s">
        <v>69</v>
      </c>
      <c r="L25559">
        <v>2007</v>
      </c>
      <c r="M25559">
        <v>0</v>
      </c>
      <c r="N25559" t="s">
        <v>74</v>
      </c>
      <c r="O25559">
        <v>18534.650000000001</v>
      </c>
      <c r="P25559">
        <v>184172.57</v>
      </c>
      <c r="Q25559" t="str">
        <f>IF(Table1[[#This Row],[household_income]]&lt;=100000, "Low Income", IF(Table1[[#This Row],[household_income]]&lt;= 180000, "Middle Income", "High Income"))</f>
        <v>High Income</v>
      </c>
    </row>
    <row r="25560" spans="1:17" x14ac:dyDescent="0.3">
      <c r="A25560" t="s">
        <v>39366</v>
      </c>
      <c r="B25560" s="1" t="s">
        <v>48759</v>
      </c>
      <c r="C25560" t="s">
        <v>17</v>
      </c>
      <c r="D25560" t="s">
        <v>18</v>
      </c>
      <c r="E25560" t="s">
        <v>19</v>
      </c>
      <c r="F25560">
        <v>0</v>
      </c>
      <c r="G25560" t="s">
        <v>30</v>
      </c>
      <c r="H25560" t="s">
        <v>31</v>
      </c>
      <c r="I25560" t="s">
        <v>346</v>
      </c>
      <c r="J25560" t="s">
        <v>5913</v>
      </c>
      <c r="K25560" t="s">
        <v>110</v>
      </c>
      <c r="L25560">
        <v>1999</v>
      </c>
      <c r="M25560">
        <v>0</v>
      </c>
      <c r="N25560" t="s">
        <v>35</v>
      </c>
      <c r="O25560">
        <v>72625.91</v>
      </c>
      <c r="P25560">
        <v>184175.95</v>
      </c>
      <c r="Q25560" t="str">
        <f>IF(Table1[[#This Row],[household_income]]&lt;=100000, "Low Income", IF(Table1[[#This Row],[household_income]]&lt;= 180000, "Middle Income", "High Income"))</f>
        <v>High Income</v>
      </c>
    </row>
    <row r="25561" spans="1:17" x14ac:dyDescent="0.3">
      <c r="A25561" t="s">
        <v>19682</v>
      </c>
      <c r="B25561" s="1" t="s">
        <v>49298</v>
      </c>
      <c r="C25561" t="s">
        <v>28</v>
      </c>
      <c r="D25561" t="s">
        <v>18</v>
      </c>
      <c r="E25561" t="s">
        <v>29</v>
      </c>
      <c r="F25561">
        <v>0</v>
      </c>
      <c r="G25561" t="s">
        <v>30</v>
      </c>
      <c r="H25561" t="s">
        <v>31</v>
      </c>
      <c r="I25561" t="s">
        <v>455</v>
      </c>
      <c r="J25561" t="s">
        <v>823</v>
      </c>
      <c r="K25561" t="s">
        <v>65</v>
      </c>
      <c r="L25561">
        <v>1992</v>
      </c>
      <c r="M25561">
        <v>0</v>
      </c>
      <c r="N25561" t="s">
        <v>35</v>
      </c>
      <c r="O25561">
        <v>30151.34</v>
      </c>
      <c r="P25561">
        <v>184178.08</v>
      </c>
      <c r="Q25561" t="str">
        <f>IF(Table1[[#This Row],[household_income]]&lt;=100000, "Low Income", IF(Table1[[#This Row],[household_income]]&lt;= 180000, "Middle Income", "High Income"))</f>
        <v>High Income</v>
      </c>
    </row>
    <row r="25562" spans="1:17" x14ac:dyDescent="0.3">
      <c r="A25562" t="s">
        <v>19724</v>
      </c>
      <c r="B25562" s="1" t="s">
        <v>19725</v>
      </c>
      <c r="C25562" t="s">
        <v>17</v>
      </c>
      <c r="D25562" t="s">
        <v>48</v>
      </c>
      <c r="E25562" t="s">
        <v>19</v>
      </c>
      <c r="F25562">
        <v>0</v>
      </c>
      <c r="G25562" t="s">
        <v>30</v>
      </c>
      <c r="H25562" t="s">
        <v>31</v>
      </c>
      <c r="I25562" t="s">
        <v>198</v>
      </c>
      <c r="J25562" t="s">
        <v>199</v>
      </c>
      <c r="K25562" t="s">
        <v>123</v>
      </c>
      <c r="L25562">
        <v>1970</v>
      </c>
      <c r="M25562">
        <v>0</v>
      </c>
      <c r="N25562" t="s">
        <v>35</v>
      </c>
      <c r="O25562">
        <v>30989.27</v>
      </c>
      <c r="P25562">
        <v>184195.88</v>
      </c>
      <c r="Q25562" t="str">
        <f>IF(Table1[[#This Row],[household_income]]&lt;=100000, "Low Income", IF(Table1[[#This Row],[household_income]]&lt;= 180000, "Middle Income", "High Income"))</f>
        <v>High Income</v>
      </c>
    </row>
    <row r="25563" spans="1:17" x14ac:dyDescent="0.3">
      <c r="A25563" t="s">
        <v>11123</v>
      </c>
      <c r="B25563" s="1" t="s">
        <v>11120</v>
      </c>
      <c r="C25563" t="s">
        <v>17</v>
      </c>
      <c r="D25563" t="s">
        <v>48</v>
      </c>
      <c r="E25563" t="s">
        <v>19</v>
      </c>
      <c r="F25563">
        <v>0</v>
      </c>
      <c r="G25563" t="s">
        <v>30</v>
      </c>
      <c r="H25563" t="s">
        <v>31</v>
      </c>
      <c r="I25563" t="s">
        <v>198</v>
      </c>
      <c r="J25563" t="s">
        <v>3053</v>
      </c>
      <c r="K25563" t="s">
        <v>128</v>
      </c>
      <c r="L25563">
        <v>1995</v>
      </c>
      <c r="M25563">
        <v>0</v>
      </c>
      <c r="N25563" t="s">
        <v>41</v>
      </c>
      <c r="O25563">
        <v>67199.960000000006</v>
      </c>
      <c r="P25563">
        <v>184195.9</v>
      </c>
      <c r="Q25563" t="str">
        <f>IF(Table1[[#This Row],[household_income]]&lt;=100000, "Low Income", IF(Table1[[#This Row],[household_income]]&lt;= 180000, "Middle Income", "High Income"))</f>
        <v>High Income</v>
      </c>
    </row>
    <row r="25564" spans="1:17" x14ac:dyDescent="0.3">
      <c r="A25564" t="s">
        <v>44092</v>
      </c>
      <c r="B25564" s="1" t="s">
        <v>53656</v>
      </c>
      <c r="C25564" t="s">
        <v>17</v>
      </c>
      <c r="D25564" t="s">
        <v>18</v>
      </c>
      <c r="E25564" t="s">
        <v>19</v>
      </c>
      <c r="F25564">
        <v>1</v>
      </c>
      <c r="G25564" t="s">
        <v>20</v>
      </c>
      <c r="H25564" t="s">
        <v>31</v>
      </c>
      <c r="I25564" t="s">
        <v>247</v>
      </c>
      <c r="J25564" t="s">
        <v>539</v>
      </c>
      <c r="K25564" t="s">
        <v>128</v>
      </c>
      <c r="L25564">
        <v>2002</v>
      </c>
      <c r="M25564">
        <v>0</v>
      </c>
      <c r="N25564" t="s">
        <v>35</v>
      </c>
      <c r="O25564">
        <v>86249.3</v>
      </c>
      <c r="P25564">
        <v>184208.89</v>
      </c>
      <c r="Q25564" t="str">
        <f>IF(Table1[[#This Row],[household_income]]&lt;=100000, "Low Income", IF(Table1[[#This Row],[household_income]]&lt;= 180000, "Middle Income", "High Income"))</f>
        <v>High Income</v>
      </c>
    </row>
    <row r="25565" spans="1:17" x14ac:dyDescent="0.3">
      <c r="A25565" t="s">
        <v>47961</v>
      </c>
      <c r="B25565" s="1" t="s">
        <v>51597</v>
      </c>
      <c r="C25565" t="s">
        <v>17</v>
      </c>
      <c r="D25565" t="s">
        <v>18</v>
      </c>
      <c r="E25565" t="s">
        <v>19</v>
      </c>
      <c r="F25565">
        <v>0</v>
      </c>
      <c r="G25565" t="s">
        <v>30</v>
      </c>
      <c r="H25565" t="s">
        <v>31</v>
      </c>
      <c r="I25565" t="s">
        <v>180</v>
      </c>
      <c r="J25565" t="s">
        <v>181</v>
      </c>
      <c r="K25565" t="s">
        <v>34</v>
      </c>
      <c r="L25565">
        <v>2002</v>
      </c>
      <c r="M25565">
        <v>1</v>
      </c>
      <c r="N25565" t="s">
        <v>41</v>
      </c>
      <c r="O25565">
        <v>33702.03</v>
      </c>
      <c r="P25565">
        <v>184210.22</v>
      </c>
      <c r="Q25565" t="str">
        <f>IF(Table1[[#This Row],[household_income]]&lt;=100000, "Low Income", IF(Table1[[#This Row],[household_income]]&lt;= 180000, "Middle Income", "High Income"))</f>
        <v>High Income</v>
      </c>
    </row>
    <row r="25566" spans="1:17" x14ac:dyDescent="0.3">
      <c r="A25566" t="s">
        <v>20195</v>
      </c>
      <c r="B25566" s="1" t="s">
        <v>52179</v>
      </c>
      <c r="C25566" t="s">
        <v>17</v>
      </c>
      <c r="D25566" t="s">
        <v>18</v>
      </c>
      <c r="E25566" t="s">
        <v>19</v>
      </c>
      <c r="F25566">
        <v>0</v>
      </c>
      <c r="G25566" t="s">
        <v>20</v>
      </c>
      <c r="H25566" t="s">
        <v>31</v>
      </c>
      <c r="I25566" t="s">
        <v>2271</v>
      </c>
      <c r="J25566" t="s">
        <v>1620</v>
      </c>
      <c r="K25566" t="s">
        <v>155</v>
      </c>
      <c r="L25566">
        <v>1995</v>
      </c>
      <c r="M25566">
        <v>0</v>
      </c>
      <c r="N25566" t="s">
        <v>66</v>
      </c>
      <c r="O25566">
        <v>58857.77</v>
      </c>
      <c r="P25566">
        <v>184212.81</v>
      </c>
      <c r="Q25566" t="str">
        <f>IF(Table1[[#This Row],[household_income]]&lt;=100000, "Low Income", IF(Table1[[#This Row],[household_income]]&lt;= 180000, "Middle Income", "High Income"))</f>
        <v>High Income</v>
      </c>
    </row>
    <row r="25567" spans="1:17" x14ac:dyDescent="0.3">
      <c r="A25567" t="s">
        <v>457</v>
      </c>
      <c r="B25567" s="1" t="s">
        <v>458</v>
      </c>
      <c r="C25567" t="s">
        <v>17</v>
      </c>
      <c r="D25567" t="s">
        <v>18</v>
      </c>
      <c r="E25567" t="s">
        <v>19</v>
      </c>
      <c r="F25567">
        <v>0</v>
      </c>
      <c r="G25567" t="s">
        <v>30</v>
      </c>
      <c r="H25567" t="s">
        <v>31</v>
      </c>
      <c r="I25567" t="s">
        <v>63</v>
      </c>
      <c r="J25567" t="s">
        <v>151</v>
      </c>
      <c r="K25567" t="s">
        <v>55</v>
      </c>
      <c r="L25567">
        <v>1992</v>
      </c>
      <c r="M25567">
        <v>2</v>
      </c>
      <c r="N25567" t="s">
        <v>41</v>
      </c>
      <c r="O25567">
        <v>81445.09</v>
      </c>
      <c r="P25567">
        <v>184214.23</v>
      </c>
      <c r="Q25567" t="str">
        <f>IF(Table1[[#This Row],[household_income]]&lt;=100000, "Low Income", IF(Table1[[#This Row],[household_income]]&lt;= 180000, "Middle Income", "High Income"))</f>
        <v>High Income</v>
      </c>
    </row>
    <row r="25568" spans="1:17" x14ac:dyDescent="0.3">
      <c r="A25568" t="s">
        <v>18113</v>
      </c>
      <c r="B25568" s="1" t="s">
        <v>49927</v>
      </c>
      <c r="C25568" t="s">
        <v>17</v>
      </c>
      <c r="D25568" t="s">
        <v>48</v>
      </c>
      <c r="E25568" t="s">
        <v>19</v>
      </c>
      <c r="F25568">
        <v>0</v>
      </c>
      <c r="G25568" t="s">
        <v>30</v>
      </c>
      <c r="H25568" t="s">
        <v>21</v>
      </c>
      <c r="I25568" t="s">
        <v>68</v>
      </c>
      <c r="J25568">
        <v>323</v>
      </c>
      <c r="K25568" t="s">
        <v>55</v>
      </c>
      <c r="L25568">
        <v>1992</v>
      </c>
      <c r="M25568">
        <v>2</v>
      </c>
      <c r="N25568" t="s">
        <v>74</v>
      </c>
      <c r="O25568">
        <v>69316.45</v>
      </c>
      <c r="P25568">
        <v>184224.06</v>
      </c>
      <c r="Q25568" t="str">
        <f>IF(Table1[[#This Row],[household_income]]&lt;=100000, "Low Income", IF(Table1[[#This Row],[household_income]]&lt;= 180000, "Middle Income", "High Income"))</f>
        <v>High Income</v>
      </c>
    </row>
    <row r="25569" spans="1:17" x14ac:dyDescent="0.3">
      <c r="A25569" t="s">
        <v>13051</v>
      </c>
      <c r="B25569" s="1" t="s">
        <v>51207</v>
      </c>
      <c r="C25569" t="s">
        <v>37</v>
      </c>
      <c r="D25569" t="s">
        <v>18</v>
      </c>
      <c r="E25569" t="s">
        <v>19</v>
      </c>
      <c r="F25569">
        <v>0</v>
      </c>
      <c r="G25569" t="s">
        <v>30</v>
      </c>
      <c r="H25569" t="s">
        <v>31</v>
      </c>
      <c r="I25569" t="s">
        <v>22</v>
      </c>
      <c r="J25569" t="s">
        <v>375</v>
      </c>
      <c r="K25569" t="s">
        <v>45</v>
      </c>
      <c r="L25569">
        <v>1994</v>
      </c>
      <c r="M25569">
        <v>0</v>
      </c>
      <c r="N25569" t="s">
        <v>35</v>
      </c>
      <c r="O25569">
        <v>92812.41</v>
      </c>
      <c r="P25569">
        <v>184226.6</v>
      </c>
      <c r="Q25569" t="str">
        <f>IF(Table1[[#This Row],[household_income]]&lt;=100000, "Low Income", IF(Table1[[#This Row],[household_income]]&lt;= 180000, "Middle Income", "High Income"))</f>
        <v>High Income</v>
      </c>
    </row>
    <row r="25570" spans="1:17" x14ac:dyDescent="0.3">
      <c r="A25570" t="s">
        <v>5547</v>
      </c>
      <c r="B25570" s="1" t="s">
        <v>49711</v>
      </c>
      <c r="C25570" t="s">
        <v>28</v>
      </c>
      <c r="D25570" t="s">
        <v>48</v>
      </c>
      <c r="E25570" t="s">
        <v>19</v>
      </c>
      <c r="F25570">
        <v>0</v>
      </c>
      <c r="G25570" t="s">
        <v>20</v>
      </c>
      <c r="H25570" t="s">
        <v>21</v>
      </c>
      <c r="I25570" t="s">
        <v>76</v>
      </c>
      <c r="J25570" t="s">
        <v>321</v>
      </c>
      <c r="K25570" t="s">
        <v>220</v>
      </c>
      <c r="L25570">
        <v>2008</v>
      </c>
      <c r="M25570">
        <v>0</v>
      </c>
      <c r="N25570" t="s">
        <v>35</v>
      </c>
      <c r="O25570">
        <v>62140.36</v>
      </c>
      <c r="P25570">
        <v>184231.2</v>
      </c>
      <c r="Q25570" t="str">
        <f>IF(Table1[[#This Row],[household_income]]&lt;=100000, "Low Income", IF(Table1[[#This Row],[household_income]]&lt;= 180000, "Middle Income", "High Income"))</f>
        <v>High Income</v>
      </c>
    </row>
    <row r="25571" spans="1:17" x14ac:dyDescent="0.3">
      <c r="A25571" t="s">
        <v>21151</v>
      </c>
      <c r="B25571" s="1" t="s">
        <v>6643</v>
      </c>
      <c r="C25571" t="s">
        <v>37</v>
      </c>
      <c r="D25571" t="s">
        <v>18</v>
      </c>
      <c r="E25571" t="s">
        <v>29</v>
      </c>
      <c r="F25571">
        <v>0</v>
      </c>
      <c r="G25571" t="s">
        <v>30</v>
      </c>
      <c r="H25571" t="s">
        <v>21</v>
      </c>
      <c r="I25571" t="s">
        <v>126</v>
      </c>
      <c r="J25571" t="s">
        <v>127</v>
      </c>
      <c r="K25571" t="s">
        <v>34</v>
      </c>
      <c r="L25571">
        <v>1988</v>
      </c>
      <c r="M25571">
        <v>0</v>
      </c>
      <c r="N25571" t="s">
        <v>41</v>
      </c>
      <c r="O25571">
        <v>49639.03</v>
      </c>
      <c r="P25571">
        <v>184231.79</v>
      </c>
      <c r="Q25571" t="str">
        <f>IF(Table1[[#This Row],[household_income]]&lt;=100000, "Low Income", IF(Table1[[#This Row],[household_income]]&lt;= 180000, "Middle Income", "High Income"))</f>
        <v>High Income</v>
      </c>
    </row>
    <row r="25572" spans="1:17" x14ac:dyDescent="0.3">
      <c r="A25572" t="s">
        <v>1436</v>
      </c>
      <c r="B25572" s="1" t="s">
        <v>48886</v>
      </c>
      <c r="C25572" t="s">
        <v>17</v>
      </c>
      <c r="D25572" t="s">
        <v>48</v>
      </c>
      <c r="E25572" t="s">
        <v>19</v>
      </c>
      <c r="F25572">
        <v>1</v>
      </c>
      <c r="G25572" t="s">
        <v>20</v>
      </c>
      <c r="H25572" t="s">
        <v>31</v>
      </c>
      <c r="I25572" t="s">
        <v>68</v>
      </c>
      <c r="J25572">
        <v>323</v>
      </c>
      <c r="K25572" t="s">
        <v>133</v>
      </c>
      <c r="L25572">
        <v>1993</v>
      </c>
      <c r="M25572">
        <v>0</v>
      </c>
      <c r="N25572" t="s">
        <v>66</v>
      </c>
      <c r="O25572">
        <v>41144.9</v>
      </c>
      <c r="P25572">
        <v>184238.29</v>
      </c>
      <c r="Q25572" t="str">
        <f>IF(Table1[[#This Row],[household_income]]&lt;=100000, "Low Income", IF(Table1[[#This Row],[household_income]]&lt;= 180000, "Middle Income", "High Income"))</f>
        <v>High Income</v>
      </c>
    </row>
    <row r="25573" spans="1:17" x14ac:dyDescent="0.3">
      <c r="A25573" t="s">
        <v>15854</v>
      </c>
      <c r="B25573" s="1" t="s">
        <v>51428</v>
      </c>
      <c r="C25573" t="s">
        <v>17</v>
      </c>
      <c r="D25573" t="s">
        <v>18</v>
      </c>
      <c r="E25573" t="s">
        <v>19</v>
      </c>
      <c r="F25573">
        <v>0</v>
      </c>
      <c r="G25573" t="s">
        <v>30</v>
      </c>
      <c r="H25573" t="s">
        <v>52</v>
      </c>
      <c r="I25573" t="s">
        <v>84</v>
      </c>
      <c r="J25573" t="s">
        <v>1156</v>
      </c>
      <c r="K25573" t="s">
        <v>60</v>
      </c>
      <c r="L25573">
        <v>1992</v>
      </c>
      <c r="M25573">
        <v>0</v>
      </c>
      <c r="N25573" t="s">
        <v>35</v>
      </c>
      <c r="O25573">
        <v>1656.43</v>
      </c>
      <c r="P25573">
        <v>184242</v>
      </c>
      <c r="Q25573" t="str">
        <f>IF(Table1[[#This Row],[household_income]]&lt;=100000, "Low Income", IF(Table1[[#This Row],[household_income]]&lt;= 180000, "Middle Income", "High Income"))</f>
        <v>High Income</v>
      </c>
    </row>
    <row r="25574" spans="1:17" x14ac:dyDescent="0.3">
      <c r="A25574" t="s">
        <v>33036</v>
      </c>
      <c r="B25574" s="1" t="s">
        <v>51879</v>
      </c>
      <c r="C25574" t="s">
        <v>28</v>
      </c>
      <c r="D25574" t="s">
        <v>48</v>
      </c>
      <c r="E25574" t="s">
        <v>29</v>
      </c>
      <c r="F25574">
        <v>0</v>
      </c>
      <c r="G25574" t="s">
        <v>30</v>
      </c>
      <c r="H25574" t="s">
        <v>31</v>
      </c>
      <c r="I25574" t="s">
        <v>63</v>
      </c>
      <c r="J25574" t="s">
        <v>2440</v>
      </c>
      <c r="K25574" t="s">
        <v>133</v>
      </c>
      <c r="L25574">
        <v>1998</v>
      </c>
      <c r="M25574">
        <v>0</v>
      </c>
      <c r="N25574" t="s">
        <v>41</v>
      </c>
      <c r="O25574">
        <v>20050.349999999999</v>
      </c>
      <c r="P25574">
        <v>184248.86</v>
      </c>
      <c r="Q25574" t="str">
        <f>IF(Table1[[#This Row],[household_income]]&lt;=100000, "Low Income", IF(Table1[[#This Row],[household_income]]&lt;= 180000, "Middle Income", "High Income"))</f>
        <v>High Income</v>
      </c>
    </row>
    <row r="25575" spans="1:17" x14ac:dyDescent="0.3">
      <c r="A25575" t="s">
        <v>34858</v>
      </c>
      <c r="B25575" s="1" t="s">
        <v>33631</v>
      </c>
      <c r="C25575" t="s">
        <v>79</v>
      </c>
      <c r="D25575" t="s">
        <v>18</v>
      </c>
      <c r="E25575" t="s">
        <v>19</v>
      </c>
      <c r="F25575">
        <v>1</v>
      </c>
      <c r="G25575" t="s">
        <v>20</v>
      </c>
      <c r="H25575" t="s">
        <v>31</v>
      </c>
      <c r="I25575" t="s">
        <v>147</v>
      </c>
      <c r="J25575" t="s">
        <v>11647</v>
      </c>
      <c r="K25575" t="s">
        <v>128</v>
      </c>
      <c r="L25575">
        <v>1992</v>
      </c>
      <c r="M25575">
        <v>2</v>
      </c>
      <c r="N25575" t="s">
        <v>41</v>
      </c>
      <c r="O25575">
        <v>58714.84</v>
      </c>
      <c r="P25575">
        <v>184258.02</v>
      </c>
      <c r="Q25575" t="str">
        <f>IF(Table1[[#This Row],[household_income]]&lt;=100000, "Low Income", IF(Table1[[#This Row],[household_income]]&lt;= 180000, "Middle Income", "High Income"))</f>
        <v>High Income</v>
      </c>
    </row>
    <row r="25576" spans="1:17" x14ac:dyDescent="0.3">
      <c r="A25576" t="s">
        <v>35347</v>
      </c>
      <c r="B25576" s="1" t="s">
        <v>54220</v>
      </c>
      <c r="C25576" t="s">
        <v>28</v>
      </c>
      <c r="D25576" t="s">
        <v>18</v>
      </c>
      <c r="E25576" t="s">
        <v>19</v>
      </c>
      <c r="F25576">
        <v>0</v>
      </c>
      <c r="G25576" t="s">
        <v>30</v>
      </c>
      <c r="H25576" t="s">
        <v>31</v>
      </c>
      <c r="I25576" t="s">
        <v>53</v>
      </c>
      <c r="J25576" t="s">
        <v>911</v>
      </c>
      <c r="K25576" t="s">
        <v>220</v>
      </c>
      <c r="L25576">
        <v>1994</v>
      </c>
      <c r="M25576">
        <v>0</v>
      </c>
      <c r="N25576" t="s">
        <v>74</v>
      </c>
      <c r="O25576">
        <v>32444.79</v>
      </c>
      <c r="P25576">
        <v>184269.55</v>
      </c>
      <c r="Q25576" t="str">
        <f>IF(Table1[[#This Row],[household_income]]&lt;=100000, "Low Income", IF(Table1[[#This Row],[household_income]]&lt;= 180000, "Middle Income", "High Income"))</f>
        <v>High Income</v>
      </c>
    </row>
    <row r="25577" spans="1:17" x14ac:dyDescent="0.3">
      <c r="A25577" t="s">
        <v>13338</v>
      </c>
      <c r="B25577" s="1" t="s">
        <v>4097</v>
      </c>
      <c r="C25577" t="s">
        <v>17</v>
      </c>
      <c r="D25577" t="s">
        <v>18</v>
      </c>
      <c r="E25577" t="s">
        <v>19</v>
      </c>
      <c r="F25577">
        <v>2</v>
      </c>
      <c r="G25577" t="s">
        <v>20</v>
      </c>
      <c r="H25577" t="s">
        <v>21</v>
      </c>
      <c r="I25577" t="s">
        <v>147</v>
      </c>
      <c r="J25577" t="s">
        <v>1576</v>
      </c>
      <c r="K25577" t="s">
        <v>155</v>
      </c>
      <c r="L25577">
        <v>1992</v>
      </c>
      <c r="M25577">
        <v>0</v>
      </c>
      <c r="N25577" t="s">
        <v>35</v>
      </c>
      <c r="O25577">
        <v>61753.53</v>
      </c>
      <c r="P25577">
        <v>184278.88</v>
      </c>
      <c r="Q25577" t="str">
        <f>IF(Table1[[#This Row],[household_income]]&lt;=100000, "Low Income", IF(Table1[[#This Row],[household_income]]&lt;= 180000, "Middle Income", "High Income"))</f>
        <v>High Income</v>
      </c>
    </row>
    <row r="25578" spans="1:17" x14ac:dyDescent="0.3">
      <c r="A25578" t="s">
        <v>45498</v>
      </c>
      <c r="B25578" s="1" t="s">
        <v>32601</v>
      </c>
      <c r="C25578" t="s">
        <v>17</v>
      </c>
      <c r="D25578" t="s">
        <v>18</v>
      </c>
      <c r="E25578" t="s">
        <v>19</v>
      </c>
      <c r="F25578">
        <v>0</v>
      </c>
      <c r="G25578" t="s">
        <v>30</v>
      </c>
      <c r="H25578" t="s">
        <v>49</v>
      </c>
      <c r="I25578" t="s">
        <v>22</v>
      </c>
      <c r="J25578" t="s">
        <v>3497</v>
      </c>
      <c r="K25578" t="s">
        <v>123</v>
      </c>
      <c r="L25578">
        <v>1993</v>
      </c>
      <c r="M25578">
        <v>0</v>
      </c>
      <c r="N25578" t="s">
        <v>41</v>
      </c>
      <c r="O25578">
        <v>13812.98</v>
      </c>
      <c r="P25578">
        <v>184293.85</v>
      </c>
      <c r="Q25578" t="str">
        <f>IF(Table1[[#This Row],[household_income]]&lt;=100000, "Low Income", IF(Table1[[#This Row],[household_income]]&lt;= 180000, "Middle Income", "High Income"))</f>
        <v>High Income</v>
      </c>
    </row>
    <row r="25579" spans="1:17" x14ac:dyDescent="0.3">
      <c r="A25579" t="s">
        <v>33299</v>
      </c>
      <c r="B25579" s="1" t="s">
        <v>27136</v>
      </c>
      <c r="C25579" t="s">
        <v>37</v>
      </c>
      <c r="D25579" t="s">
        <v>18</v>
      </c>
      <c r="E25579" t="s">
        <v>19</v>
      </c>
      <c r="F25579">
        <v>1</v>
      </c>
      <c r="G25579" t="s">
        <v>20</v>
      </c>
      <c r="H25579" t="s">
        <v>31</v>
      </c>
      <c r="I25579" t="s">
        <v>193</v>
      </c>
      <c r="J25579" t="s">
        <v>2435</v>
      </c>
      <c r="K25579" t="s">
        <v>60</v>
      </c>
      <c r="L25579">
        <v>2008</v>
      </c>
      <c r="M25579">
        <v>1</v>
      </c>
      <c r="N25579" t="s">
        <v>66</v>
      </c>
      <c r="O25579">
        <v>90087.49</v>
      </c>
      <c r="P25579">
        <v>184296.72</v>
      </c>
      <c r="Q25579" t="str">
        <f>IF(Table1[[#This Row],[household_income]]&lt;=100000, "Low Income", IF(Table1[[#This Row],[household_income]]&lt;= 180000, "Middle Income", "High Income"))</f>
        <v>High Income</v>
      </c>
    </row>
    <row r="25580" spans="1:17" x14ac:dyDescent="0.3">
      <c r="A25580" t="s">
        <v>36674</v>
      </c>
      <c r="B25580" s="1" t="s">
        <v>51288</v>
      </c>
      <c r="C25580" t="s">
        <v>79</v>
      </c>
      <c r="D25580" t="s">
        <v>48</v>
      </c>
      <c r="E25580" t="s">
        <v>19</v>
      </c>
      <c r="F25580">
        <v>0</v>
      </c>
      <c r="G25580" t="s">
        <v>30</v>
      </c>
      <c r="H25580" t="s">
        <v>31</v>
      </c>
      <c r="I25580" t="s">
        <v>38</v>
      </c>
      <c r="J25580" t="s">
        <v>856</v>
      </c>
      <c r="K25580" t="s">
        <v>69</v>
      </c>
      <c r="L25580">
        <v>2011</v>
      </c>
      <c r="M25580">
        <v>1</v>
      </c>
      <c r="N25580" t="s">
        <v>66</v>
      </c>
      <c r="O25580">
        <v>52789.14</v>
      </c>
      <c r="P25580">
        <v>184300.48</v>
      </c>
      <c r="Q25580" t="str">
        <f>IF(Table1[[#This Row],[household_income]]&lt;=100000, "Low Income", IF(Table1[[#This Row],[household_income]]&lt;= 180000, "Middle Income", "High Income"))</f>
        <v>High Income</v>
      </c>
    </row>
    <row r="25581" spans="1:17" x14ac:dyDescent="0.3">
      <c r="A25581" t="s">
        <v>16550</v>
      </c>
      <c r="B25581" s="1" t="s">
        <v>5192</v>
      </c>
      <c r="C25581" t="s">
        <v>79</v>
      </c>
      <c r="D25581" t="s">
        <v>18</v>
      </c>
      <c r="E25581" t="s">
        <v>19</v>
      </c>
      <c r="F25581">
        <v>2</v>
      </c>
      <c r="G25581" t="s">
        <v>20</v>
      </c>
      <c r="H25581" t="s">
        <v>21</v>
      </c>
      <c r="I25581" t="s">
        <v>294</v>
      </c>
      <c r="J25581" t="s">
        <v>295</v>
      </c>
      <c r="K25581" t="s">
        <v>60</v>
      </c>
      <c r="L25581">
        <v>2005</v>
      </c>
      <c r="M25581">
        <v>0</v>
      </c>
      <c r="N25581" t="s">
        <v>41</v>
      </c>
      <c r="O25581">
        <v>40458.370000000003</v>
      </c>
      <c r="P25581">
        <v>184327.57</v>
      </c>
      <c r="Q25581" t="str">
        <f>IF(Table1[[#This Row],[household_income]]&lt;=100000, "Low Income", IF(Table1[[#This Row],[household_income]]&lt;= 180000, "Middle Income", "High Income"))</f>
        <v>High Income</v>
      </c>
    </row>
    <row r="25582" spans="1:17" x14ac:dyDescent="0.3">
      <c r="A25582" t="s">
        <v>43642</v>
      </c>
      <c r="B25582" s="1" t="s">
        <v>43643</v>
      </c>
      <c r="C25582" t="s">
        <v>17</v>
      </c>
      <c r="D25582" t="s">
        <v>18</v>
      </c>
      <c r="E25582" t="s">
        <v>29</v>
      </c>
      <c r="F25582">
        <v>0</v>
      </c>
      <c r="G25582" t="s">
        <v>30</v>
      </c>
      <c r="H25582" t="s">
        <v>49</v>
      </c>
      <c r="I25582" t="s">
        <v>180</v>
      </c>
      <c r="J25582" t="s">
        <v>181</v>
      </c>
      <c r="K25582" t="s">
        <v>128</v>
      </c>
      <c r="L25582">
        <v>2007</v>
      </c>
      <c r="M25582">
        <v>0</v>
      </c>
      <c r="N25582" t="s">
        <v>66</v>
      </c>
      <c r="O25582">
        <v>61442.69</v>
      </c>
      <c r="P25582">
        <v>184335.52</v>
      </c>
      <c r="Q25582" t="str">
        <f>IF(Table1[[#This Row],[household_income]]&lt;=100000, "Low Income", IF(Table1[[#This Row],[household_income]]&lt;= 180000, "Middle Income", "High Income"))</f>
        <v>High Income</v>
      </c>
    </row>
    <row r="25583" spans="1:17" x14ac:dyDescent="0.3">
      <c r="A25583" t="s">
        <v>2162</v>
      </c>
      <c r="B25583" s="1" t="s">
        <v>49056</v>
      </c>
      <c r="C25583" t="s">
        <v>28</v>
      </c>
      <c r="D25583" t="s">
        <v>48</v>
      </c>
      <c r="E25583" t="s">
        <v>29</v>
      </c>
      <c r="F25583">
        <v>0</v>
      </c>
      <c r="G25583" t="s">
        <v>30</v>
      </c>
      <c r="H25583" t="s">
        <v>31</v>
      </c>
      <c r="I25583" t="s">
        <v>198</v>
      </c>
      <c r="J25583" t="s">
        <v>1176</v>
      </c>
      <c r="K25583" t="s">
        <v>45</v>
      </c>
      <c r="L25583">
        <v>1994</v>
      </c>
      <c r="M25583">
        <v>0</v>
      </c>
      <c r="N25583" t="s">
        <v>74</v>
      </c>
      <c r="O25583">
        <v>64588.41</v>
      </c>
      <c r="P25583">
        <v>184339.89</v>
      </c>
      <c r="Q25583" t="str">
        <f>IF(Table1[[#This Row],[household_income]]&lt;=100000, "Low Income", IF(Table1[[#This Row],[household_income]]&lt;= 180000, "Middle Income", "High Income"))</f>
        <v>High Income</v>
      </c>
    </row>
    <row r="25584" spans="1:17" x14ac:dyDescent="0.3">
      <c r="A25584" t="s">
        <v>7241</v>
      </c>
      <c r="B25584" s="1" t="s">
        <v>7242</v>
      </c>
      <c r="C25584" t="s">
        <v>79</v>
      </c>
      <c r="D25584" t="s">
        <v>18</v>
      </c>
      <c r="E25584" t="s">
        <v>29</v>
      </c>
      <c r="F25584">
        <v>0</v>
      </c>
      <c r="G25584" t="s">
        <v>20</v>
      </c>
      <c r="H25584" t="s">
        <v>31</v>
      </c>
      <c r="I25584" t="s">
        <v>43</v>
      </c>
      <c r="J25584" t="s">
        <v>2414</v>
      </c>
      <c r="K25584" t="s">
        <v>128</v>
      </c>
      <c r="L25584">
        <v>1990</v>
      </c>
      <c r="M25584">
        <v>0</v>
      </c>
      <c r="N25584" t="s">
        <v>41</v>
      </c>
      <c r="O25584">
        <v>41780.199999999997</v>
      </c>
      <c r="P25584">
        <v>184351.1</v>
      </c>
      <c r="Q25584" t="str">
        <f>IF(Table1[[#This Row],[household_income]]&lt;=100000, "Low Income", IF(Table1[[#This Row],[household_income]]&lt;= 180000, "Middle Income", "High Income"))</f>
        <v>High Income</v>
      </c>
    </row>
    <row r="25585" spans="1:17" x14ac:dyDescent="0.3">
      <c r="A25585" t="s">
        <v>12485</v>
      </c>
      <c r="B25585" s="1" t="s">
        <v>51106</v>
      </c>
      <c r="C25585" t="s">
        <v>79</v>
      </c>
      <c r="D25585" t="s">
        <v>18</v>
      </c>
      <c r="E25585" t="s">
        <v>19</v>
      </c>
      <c r="F25585">
        <v>0</v>
      </c>
      <c r="G25585" t="s">
        <v>30</v>
      </c>
      <c r="H25585" t="s">
        <v>31</v>
      </c>
      <c r="I25585" t="s">
        <v>76</v>
      </c>
      <c r="J25585" t="s">
        <v>507</v>
      </c>
      <c r="K25585" t="s">
        <v>69</v>
      </c>
      <c r="L25585">
        <v>1998</v>
      </c>
      <c r="M25585">
        <v>0</v>
      </c>
      <c r="N25585" t="s">
        <v>41</v>
      </c>
      <c r="O25585">
        <v>21473.11</v>
      </c>
      <c r="P25585">
        <v>184352.95</v>
      </c>
      <c r="Q25585" t="str">
        <f>IF(Table1[[#This Row],[household_income]]&lt;=100000, "Low Income", IF(Table1[[#This Row],[household_income]]&lt;= 180000, "Middle Income", "High Income"))</f>
        <v>High Income</v>
      </c>
    </row>
    <row r="25586" spans="1:17" x14ac:dyDescent="0.3">
      <c r="A25586" t="s">
        <v>44754</v>
      </c>
      <c r="B25586" s="1" t="s">
        <v>10993</v>
      </c>
      <c r="C25586" t="s">
        <v>79</v>
      </c>
      <c r="D25586" t="s">
        <v>18</v>
      </c>
      <c r="E25586" t="s">
        <v>29</v>
      </c>
      <c r="F25586">
        <v>1</v>
      </c>
      <c r="G25586" t="s">
        <v>20</v>
      </c>
      <c r="H25586" t="s">
        <v>21</v>
      </c>
      <c r="I25586" t="s">
        <v>147</v>
      </c>
      <c r="J25586" t="s">
        <v>3337</v>
      </c>
      <c r="K25586" t="s">
        <v>133</v>
      </c>
      <c r="L25586">
        <v>2009</v>
      </c>
      <c r="M25586">
        <v>0</v>
      </c>
      <c r="N25586" t="s">
        <v>41</v>
      </c>
      <c r="O25586">
        <v>85958.23</v>
      </c>
      <c r="P25586">
        <v>184353.31</v>
      </c>
      <c r="Q25586" t="str">
        <f>IF(Table1[[#This Row],[household_income]]&lt;=100000, "Low Income", IF(Table1[[#This Row],[household_income]]&lt;= 180000, "Middle Income", "High Income"))</f>
        <v>High Income</v>
      </c>
    </row>
    <row r="25587" spans="1:17" x14ac:dyDescent="0.3">
      <c r="A25587" t="s">
        <v>30658</v>
      </c>
      <c r="B25587" s="1" t="s">
        <v>6267</v>
      </c>
      <c r="C25587" t="s">
        <v>28</v>
      </c>
      <c r="D25587" t="s">
        <v>18</v>
      </c>
      <c r="E25587" t="s">
        <v>19</v>
      </c>
      <c r="F25587">
        <v>0</v>
      </c>
      <c r="G25587" t="s">
        <v>30</v>
      </c>
      <c r="H25587" t="s">
        <v>31</v>
      </c>
      <c r="I25587" t="s">
        <v>43</v>
      </c>
      <c r="J25587" t="s">
        <v>204</v>
      </c>
      <c r="K25587" t="s">
        <v>60</v>
      </c>
      <c r="L25587">
        <v>2006</v>
      </c>
      <c r="M25587">
        <v>1</v>
      </c>
      <c r="N25587" t="s">
        <v>66</v>
      </c>
      <c r="O25587">
        <v>11901.75</v>
      </c>
      <c r="P25587">
        <v>184355.52</v>
      </c>
      <c r="Q25587" t="str">
        <f>IF(Table1[[#This Row],[household_income]]&lt;=100000, "Low Income", IF(Table1[[#This Row],[household_income]]&lt;= 180000, "Middle Income", "High Income"))</f>
        <v>High Income</v>
      </c>
    </row>
    <row r="25588" spans="1:17" x14ac:dyDescent="0.3">
      <c r="A25588" t="s">
        <v>30111</v>
      </c>
      <c r="B25588" s="1" t="s">
        <v>18047</v>
      </c>
      <c r="C25588" t="s">
        <v>17</v>
      </c>
      <c r="D25588" t="s">
        <v>18</v>
      </c>
      <c r="E25588" t="s">
        <v>29</v>
      </c>
      <c r="F25588">
        <v>0</v>
      </c>
      <c r="G25588" t="s">
        <v>30</v>
      </c>
      <c r="H25588" t="s">
        <v>31</v>
      </c>
      <c r="I25588" t="s">
        <v>367</v>
      </c>
      <c r="J25588" t="s">
        <v>1403</v>
      </c>
      <c r="K25588" t="s">
        <v>128</v>
      </c>
      <c r="L25588">
        <v>1994</v>
      </c>
      <c r="M25588">
        <v>0</v>
      </c>
      <c r="N25588" t="s">
        <v>74</v>
      </c>
      <c r="O25588">
        <v>20119.91</v>
      </c>
      <c r="P25588">
        <v>184355.99</v>
      </c>
      <c r="Q25588" t="str">
        <f>IF(Table1[[#This Row],[household_income]]&lt;=100000, "Low Income", IF(Table1[[#This Row],[household_income]]&lt;= 180000, "Middle Income", "High Income"))</f>
        <v>High Income</v>
      </c>
    </row>
    <row r="25589" spans="1:17" x14ac:dyDescent="0.3">
      <c r="A25589" t="s">
        <v>5863</v>
      </c>
      <c r="B25589" s="1" t="s">
        <v>49774</v>
      </c>
      <c r="C25589" t="s">
        <v>28</v>
      </c>
      <c r="D25589" t="s">
        <v>18</v>
      </c>
      <c r="E25589" t="s">
        <v>29</v>
      </c>
      <c r="F25589">
        <v>0</v>
      </c>
      <c r="G25589" t="s">
        <v>30</v>
      </c>
      <c r="H25589" t="s">
        <v>31</v>
      </c>
      <c r="I25589" t="s">
        <v>38</v>
      </c>
      <c r="J25589" t="s">
        <v>504</v>
      </c>
      <c r="K25589" t="s">
        <v>73</v>
      </c>
      <c r="L25589">
        <v>2001</v>
      </c>
      <c r="M25589">
        <v>3</v>
      </c>
      <c r="N25589" t="s">
        <v>35</v>
      </c>
      <c r="O25589">
        <v>63315.09</v>
      </c>
      <c r="P25589">
        <v>184358.02</v>
      </c>
      <c r="Q25589" t="str">
        <f>IF(Table1[[#This Row],[household_income]]&lt;=100000, "Low Income", IF(Table1[[#This Row],[household_income]]&lt;= 180000, "Middle Income", "High Income"))</f>
        <v>High Income</v>
      </c>
    </row>
    <row r="25590" spans="1:17" x14ac:dyDescent="0.3">
      <c r="A25590" t="s">
        <v>15524</v>
      </c>
      <c r="B25590" s="1" t="s">
        <v>15525</v>
      </c>
      <c r="C25590" t="s">
        <v>17</v>
      </c>
      <c r="D25590" t="s">
        <v>48</v>
      </c>
      <c r="E25590" t="s">
        <v>29</v>
      </c>
      <c r="F25590">
        <v>2</v>
      </c>
      <c r="G25590" t="s">
        <v>20</v>
      </c>
      <c r="H25590" t="s">
        <v>49</v>
      </c>
      <c r="I25590" t="s">
        <v>38</v>
      </c>
      <c r="J25590" t="s">
        <v>772</v>
      </c>
      <c r="K25590" t="s">
        <v>40</v>
      </c>
      <c r="L25590">
        <v>2007</v>
      </c>
      <c r="M25590">
        <v>0</v>
      </c>
      <c r="N25590" t="s">
        <v>41</v>
      </c>
      <c r="O25590">
        <v>85977.64</v>
      </c>
      <c r="P25590">
        <v>184359.27</v>
      </c>
      <c r="Q25590" t="str">
        <f>IF(Table1[[#This Row],[household_income]]&lt;=100000, "Low Income", IF(Table1[[#This Row],[household_income]]&lt;= 180000, "Middle Income", "High Income"))</f>
        <v>High Income</v>
      </c>
    </row>
    <row r="25591" spans="1:17" x14ac:dyDescent="0.3">
      <c r="A25591" t="s">
        <v>35414</v>
      </c>
      <c r="B25591" s="1" t="s">
        <v>51569</v>
      </c>
      <c r="C25591" t="s">
        <v>17</v>
      </c>
      <c r="D25591" t="s">
        <v>18</v>
      </c>
      <c r="E25591" t="s">
        <v>19</v>
      </c>
      <c r="F25591">
        <v>0</v>
      </c>
      <c r="G25591" t="s">
        <v>30</v>
      </c>
      <c r="H25591" t="s">
        <v>21</v>
      </c>
      <c r="I25591" t="s">
        <v>147</v>
      </c>
      <c r="J25591" t="s">
        <v>3568</v>
      </c>
      <c r="K25591" t="s">
        <v>40</v>
      </c>
      <c r="L25591">
        <v>1993</v>
      </c>
      <c r="M25591">
        <v>0</v>
      </c>
      <c r="N25591" t="s">
        <v>66</v>
      </c>
      <c r="O25591">
        <v>55745.37</v>
      </c>
      <c r="P25591">
        <v>184368.21</v>
      </c>
      <c r="Q25591" t="str">
        <f>IF(Table1[[#This Row],[household_income]]&lt;=100000, "Low Income", IF(Table1[[#This Row],[household_income]]&lt;= 180000, "Middle Income", "High Income"))</f>
        <v>High Income</v>
      </c>
    </row>
    <row r="25592" spans="1:17" x14ac:dyDescent="0.3">
      <c r="A25592" t="s">
        <v>17637</v>
      </c>
      <c r="B25592" s="1" t="s">
        <v>17638</v>
      </c>
      <c r="C25592" t="s">
        <v>28</v>
      </c>
      <c r="D25592" t="s">
        <v>18</v>
      </c>
      <c r="E25592" t="s">
        <v>19</v>
      </c>
      <c r="F25592">
        <v>0</v>
      </c>
      <c r="G25592" t="s">
        <v>30</v>
      </c>
      <c r="H25592" t="s">
        <v>31</v>
      </c>
      <c r="I25592" t="s">
        <v>58</v>
      </c>
      <c r="J25592" t="s">
        <v>1858</v>
      </c>
      <c r="K25592" t="s">
        <v>73</v>
      </c>
      <c r="L25592">
        <v>2012</v>
      </c>
      <c r="M25592">
        <v>0</v>
      </c>
      <c r="N25592" t="s">
        <v>66</v>
      </c>
      <c r="O25592">
        <v>15282.29</v>
      </c>
      <c r="P25592">
        <v>184368.57</v>
      </c>
      <c r="Q25592" t="str">
        <f>IF(Table1[[#This Row],[household_income]]&lt;=100000, "Low Income", IF(Table1[[#This Row],[household_income]]&lt;= 180000, "Middle Income", "High Income"))</f>
        <v>High Income</v>
      </c>
    </row>
    <row r="25593" spans="1:17" x14ac:dyDescent="0.3">
      <c r="A25593" t="s">
        <v>42268</v>
      </c>
      <c r="B25593" s="1" t="s">
        <v>21197</v>
      </c>
      <c r="C25593" t="s">
        <v>17</v>
      </c>
      <c r="D25593" t="s">
        <v>18</v>
      </c>
      <c r="E25593" t="s">
        <v>29</v>
      </c>
      <c r="F25593">
        <v>0</v>
      </c>
      <c r="G25593" t="s">
        <v>30</v>
      </c>
      <c r="H25593" t="s">
        <v>49</v>
      </c>
      <c r="I25593" t="s">
        <v>169</v>
      </c>
      <c r="J25593" t="s">
        <v>213</v>
      </c>
      <c r="K25593" t="s">
        <v>45</v>
      </c>
      <c r="L25593">
        <v>1989</v>
      </c>
      <c r="M25593">
        <v>0</v>
      </c>
      <c r="N25593" t="s">
        <v>66</v>
      </c>
      <c r="O25593">
        <v>93664.36</v>
      </c>
      <c r="P25593">
        <v>184376.86</v>
      </c>
      <c r="Q25593" t="str">
        <f>IF(Table1[[#This Row],[household_income]]&lt;=100000, "Low Income", IF(Table1[[#This Row],[household_income]]&lt;= 180000, "Middle Income", "High Income"))</f>
        <v>High Income</v>
      </c>
    </row>
    <row r="25594" spans="1:17" x14ac:dyDescent="0.3">
      <c r="A25594" t="s">
        <v>46898</v>
      </c>
      <c r="B25594" s="1" t="s">
        <v>14349</v>
      </c>
      <c r="C25594" t="s">
        <v>28</v>
      </c>
      <c r="D25594" t="s">
        <v>48</v>
      </c>
      <c r="E25594" t="s">
        <v>29</v>
      </c>
      <c r="F25594">
        <v>0</v>
      </c>
      <c r="G25594" t="s">
        <v>30</v>
      </c>
      <c r="H25594" t="s">
        <v>49</v>
      </c>
      <c r="I25594" t="s">
        <v>169</v>
      </c>
      <c r="J25594" t="s">
        <v>9707</v>
      </c>
      <c r="K25594" t="s">
        <v>86</v>
      </c>
      <c r="L25594">
        <v>2010</v>
      </c>
      <c r="M25594">
        <v>0</v>
      </c>
      <c r="N25594" t="s">
        <v>25</v>
      </c>
      <c r="O25594">
        <v>73581.759999999995</v>
      </c>
      <c r="P25594">
        <v>184380.85</v>
      </c>
      <c r="Q25594" t="str">
        <f>IF(Table1[[#This Row],[household_income]]&lt;=100000, "Low Income", IF(Table1[[#This Row],[household_income]]&lt;= 180000, "Middle Income", "High Income"))</f>
        <v>High Income</v>
      </c>
    </row>
    <row r="25595" spans="1:17" x14ac:dyDescent="0.3">
      <c r="A25595" t="s">
        <v>20177</v>
      </c>
      <c r="B25595" s="1" t="s">
        <v>20178</v>
      </c>
      <c r="C25595" t="s">
        <v>79</v>
      </c>
      <c r="D25595" t="s">
        <v>18</v>
      </c>
      <c r="E25595" t="s">
        <v>29</v>
      </c>
      <c r="F25595">
        <v>3</v>
      </c>
      <c r="G25595" t="s">
        <v>20</v>
      </c>
      <c r="H25595" t="s">
        <v>49</v>
      </c>
      <c r="I25595" t="s">
        <v>38</v>
      </c>
      <c r="J25595" t="s">
        <v>1679</v>
      </c>
      <c r="K25595" t="s">
        <v>161</v>
      </c>
      <c r="L25595">
        <v>1991</v>
      </c>
      <c r="M25595">
        <v>1</v>
      </c>
      <c r="N25595" t="s">
        <v>74</v>
      </c>
      <c r="O25595">
        <v>37802.15</v>
      </c>
      <c r="P25595">
        <v>184382.92</v>
      </c>
      <c r="Q25595" t="str">
        <f>IF(Table1[[#This Row],[household_income]]&lt;=100000, "Low Income", IF(Table1[[#This Row],[household_income]]&lt;= 180000, "Middle Income", "High Income"))</f>
        <v>High Income</v>
      </c>
    </row>
    <row r="25596" spans="1:17" x14ac:dyDescent="0.3">
      <c r="A25596" t="s">
        <v>26273</v>
      </c>
      <c r="B25596" s="1" t="s">
        <v>26274</v>
      </c>
      <c r="C25596" t="s">
        <v>17</v>
      </c>
      <c r="D25596" t="s">
        <v>18</v>
      </c>
      <c r="E25596" t="s">
        <v>29</v>
      </c>
      <c r="F25596">
        <v>0</v>
      </c>
      <c r="G25596" t="s">
        <v>20</v>
      </c>
      <c r="H25596" t="s">
        <v>21</v>
      </c>
      <c r="I25596" t="s">
        <v>164</v>
      </c>
      <c r="J25596" t="s">
        <v>1495</v>
      </c>
      <c r="K25596" t="s">
        <v>161</v>
      </c>
      <c r="L25596">
        <v>2006</v>
      </c>
      <c r="M25596">
        <v>0</v>
      </c>
      <c r="N25596" t="s">
        <v>66</v>
      </c>
      <c r="O25596">
        <v>29222.05</v>
      </c>
      <c r="P25596">
        <v>184390.07</v>
      </c>
      <c r="Q25596" t="str">
        <f>IF(Table1[[#This Row],[household_income]]&lt;=100000, "Low Income", IF(Table1[[#This Row],[household_income]]&lt;= 180000, "Middle Income", "High Income"))</f>
        <v>High Income</v>
      </c>
    </row>
    <row r="25597" spans="1:17" x14ac:dyDescent="0.3">
      <c r="A25597" t="s">
        <v>28803</v>
      </c>
      <c r="B25597" s="1" t="s">
        <v>3729</v>
      </c>
      <c r="C25597" t="s">
        <v>37</v>
      </c>
      <c r="D25597" t="s">
        <v>18</v>
      </c>
      <c r="E25597" t="s">
        <v>19</v>
      </c>
      <c r="F25597">
        <v>0</v>
      </c>
      <c r="G25597" t="s">
        <v>20</v>
      </c>
      <c r="H25597" t="s">
        <v>31</v>
      </c>
      <c r="I25597" t="s">
        <v>53</v>
      </c>
      <c r="J25597" t="s">
        <v>2166</v>
      </c>
      <c r="K25597" t="s">
        <v>60</v>
      </c>
      <c r="L25597">
        <v>2006</v>
      </c>
      <c r="M25597">
        <v>2</v>
      </c>
      <c r="N25597" t="s">
        <v>41</v>
      </c>
      <c r="O25597">
        <v>97550.61</v>
      </c>
      <c r="P25597">
        <v>184392.88</v>
      </c>
      <c r="Q25597" t="str">
        <f>IF(Table1[[#This Row],[household_income]]&lt;=100000, "Low Income", IF(Table1[[#This Row],[household_income]]&lt;= 180000, "Middle Income", "High Income"))</f>
        <v>High Income</v>
      </c>
    </row>
    <row r="25598" spans="1:17" x14ac:dyDescent="0.3">
      <c r="A25598" t="s">
        <v>1202</v>
      </c>
      <c r="B25598" s="1" t="s">
        <v>48833</v>
      </c>
      <c r="C25598" t="s">
        <v>17</v>
      </c>
      <c r="D25598" t="s">
        <v>18</v>
      </c>
      <c r="E25598" t="s">
        <v>29</v>
      </c>
      <c r="F25598">
        <v>0</v>
      </c>
      <c r="G25598" t="s">
        <v>30</v>
      </c>
      <c r="H25598" t="s">
        <v>31</v>
      </c>
      <c r="I25598" t="s">
        <v>43</v>
      </c>
      <c r="J25598" t="s">
        <v>1203</v>
      </c>
      <c r="K25598" t="s">
        <v>86</v>
      </c>
      <c r="L25598">
        <v>1996</v>
      </c>
      <c r="M25598">
        <v>0</v>
      </c>
      <c r="N25598" t="s">
        <v>35</v>
      </c>
      <c r="O25598">
        <v>6475.09</v>
      </c>
      <c r="P25598">
        <v>184394.69</v>
      </c>
      <c r="Q25598" t="str">
        <f>IF(Table1[[#This Row],[household_income]]&lt;=100000, "Low Income", IF(Table1[[#This Row],[household_income]]&lt;= 180000, "Middle Income", "High Income"))</f>
        <v>High Income</v>
      </c>
    </row>
    <row r="25599" spans="1:17" x14ac:dyDescent="0.3">
      <c r="A25599" t="s">
        <v>33207</v>
      </c>
      <c r="B25599" s="1" t="s">
        <v>33208</v>
      </c>
      <c r="C25599" t="s">
        <v>37</v>
      </c>
      <c r="D25599" t="s">
        <v>18</v>
      </c>
      <c r="E25599" t="s">
        <v>29</v>
      </c>
      <c r="F25599">
        <v>0</v>
      </c>
      <c r="G25599" t="s">
        <v>20</v>
      </c>
      <c r="H25599" t="s">
        <v>31</v>
      </c>
      <c r="I25599" t="s">
        <v>38</v>
      </c>
      <c r="J25599" t="s">
        <v>838</v>
      </c>
      <c r="K25599" t="s">
        <v>155</v>
      </c>
      <c r="L25599">
        <v>2012</v>
      </c>
      <c r="M25599">
        <v>0</v>
      </c>
      <c r="N25599" t="s">
        <v>41</v>
      </c>
      <c r="O25599">
        <v>88340.02</v>
      </c>
      <c r="P25599">
        <v>184401.69</v>
      </c>
      <c r="Q25599" t="str">
        <f>IF(Table1[[#This Row],[household_income]]&lt;=100000, "Low Income", IF(Table1[[#This Row],[household_income]]&lt;= 180000, "Middle Income", "High Income"))</f>
        <v>High Income</v>
      </c>
    </row>
    <row r="25600" spans="1:17" x14ac:dyDescent="0.3">
      <c r="A25600" t="s">
        <v>47628</v>
      </c>
      <c r="B25600" s="1" t="s">
        <v>26184</v>
      </c>
      <c r="C25600" t="s">
        <v>17</v>
      </c>
      <c r="D25600" t="s">
        <v>18</v>
      </c>
      <c r="E25600" t="s">
        <v>19</v>
      </c>
      <c r="F25600">
        <v>3</v>
      </c>
      <c r="G25600" t="s">
        <v>20</v>
      </c>
      <c r="H25600" t="s">
        <v>31</v>
      </c>
      <c r="I25600" t="s">
        <v>43</v>
      </c>
      <c r="J25600" t="s">
        <v>1217</v>
      </c>
      <c r="K25600" t="s">
        <v>65</v>
      </c>
      <c r="L25600">
        <v>2010</v>
      </c>
      <c r="M25600">
        <v>1</v>
      </c>
      <c r="N25600" t="s">
        <v>74</v>
      </c>
      <c r="O25600">
        <v>71007.850000000006</v>
      </c>
      <c r="P25600">
        <v>184402.26</v>
      </c>
      <c r="Q25600" t="str">
        <f>IF(Table1[[#This Row],[household_income]]&lt;=100000, "Low Income", IF(Table1[[#This Row],[household_income]]&lt;= 180000, "Middle Income", "High Income"))</f>
        <v>High Income</v>
      </c>
    </row>
    <row r="25601" spans="1:17" x14ac:dyDescent="0.3">
      <c r="A25601" t="s">
        <v>22545</v>
      </c>
      <c r="B25601" s="1" t="s">
        <v>22546</v>
      </c>
      <c r="C25601" t="s">
        <v>17</v>
      </c>
      <c r="D25601" t="s">
        <v>18</v>
      </c>
      <c r="E25601" t="s">
        <v>19</v>
      </c>
      <c r="F25601">
        <v>1</v>
      </c>
      <c r="G25601" t="s">
        <v>20</v>
      </c>
      <c r="H25601" t="s">
        <v>21</v>
      </c>
      <c r="I25601" t="s">
        <v>359</v>
      </c>
      <c r="J25601" t="s">
        <v>360</v>
      </c>
      <c r="K25601" t="s">
        <v>155</v>
      </c>
      <c r="L25601">
        <v>2011</v>
      </c>
      <c r="M25601">
        <v>0</v>
      </c>
      <c r="N25601" t="s">
        <v>66</v>
      </c>
      <c r="O25601">
        <v>42292.34</v>
      </c>
      <c r="P25601">
        <v>184409.68</v>
      </c>
      <c r="Q25601" t="str">
        <f>IF(Table1[[#This Row],[household_income]]&lt;=100000, "Low Income", IF(Table1[[#This Row],[household_income]]&lt;= 180000, "Middle Income", "High Income"))</f>
        <v>High Income</v>
      </c>
    </row>
    <row r="25602" spans="1:17" x14ac:dyDescent="0.3">
      <c r="A25602" t="s">
        <v>6675</v>
      </c>
      <c r="B25602" s="1" t="s">
        <v>6676</v>
      </c>
      <c r="C25602" t="s">
        <v>28</v>
      </c>
      <c r="D25602" t="s">
        <v>48</v>
      </c>
      <c r="E25602" t="s">
        <v>19</v>
      </c>
      <c r="F25602">
        <v>0</v>
      </c>
      <c r="G25602" t="s">
        <v>30</v>
      </c>
      <c r="H25602" t="s">
        <v>52</v>
      </c>
      <c r="I25602" t="s">
        <v>84</v>
      </c>
      <c r="J25602" t="s">
        <v>512</v>
      </c>
      <c r="K25602" t="s">
        <v>144</v>
      </c>
      <c r="L25602">
        <v>1996</v>
      </c>
      <c r="M25602">
        <v>0</v>
      </c>
      <c r="N25602" t="s">
        <v>25</v>
      </c>
      <c r="O25602">
        <v>57160.36</v>
      </c>
      <c r="P25602">
        <v>184410.78</v>
      </c>
      <c r="Q25602" t="str">
        <f>IF(Table1[[#This Row],[household_income]]&lt;=100000, "Low Income", IF(Table1[[#This Row],[household_income]]&lt;= 180000, "Middle Income", "High Income"))</f>
        <v>High Income</v>
      </c>
    </row>
    <row r="25603" spans="1:17" x14ac:dyDescent="0.3">
      <c r="A25603" t="s">
        <v>43567</v>
      </c>
      <c r="B25603" s="1" t="s">
        <v>10445</v>
      </c>
      <c r="C25603" t="s">
        <v>28</v>
      </c>
      <c r="D25603" t="s">
        <v>18</v>
      </c>
      <c r="E25603" t="s">
        <v>29</v>
      </c>
      <c r="F25603">
        <v>1</v>
      </c>
      <c r="G25603" t="s">
        <v>20</v>
      </c>
      <c r="H25603" t="s">
        <v>31</v>
      </c>
      <c r="I25603" t="s">
        <v>43</v>
      </c>
      <c r="J25603" t="s">
        <v>932</v>
      </c>
      <c r="K25603" t="s">
        <v>155</v>
      </c>
      <c r="L25603">
        <v>1997</v>
      </c>
      <c r="M25603">
        <v>1</v>
      </c>
      <c r="N25603" t="s">
        <v>25</v>
      </c>
      <c r="O25603">
        <v>2816.5</v>
      </c>
      <c r="P25603">
        <v>184425.06</v>
      </c>
      <c r="Q25603" t="str">
        <f>IF(Table1[[#This Row],[household_income]]&lt;=100000, "Low Income", IF(Table1[[#This Row],[household_income]]&lt;= 180000, "Middle Income", "High Income"))</f>
        <v>High Income</v>
      </c>
    </row>
    <row r="25604" spans="1:17" x14ac:dyDescent="0.3">
      <c r="A25604" t="s">
        <v>46882</v>
      </c>
      <c r="B25604" s="1" t="s">
        <v>46883</v>
      </c>
      <c r="C25604" t="s">
        <v>37</v>
      </c>
      <c r="D25604" t="s">
        <v>18</v>
      </c>
      <c r="E25604" t="s">
        <v>19</v>
      </c>
      <c r="F25604">
        <v>0</v>
      </c>
      <c r="G25604" t="s">
        <v>30</v>
      </c>
      <c r="H25604" t="s">
        <v>21</v>
      </c>
      <c r="I25604" t="s">
        <v>58</v>
      </c>
      <c r="J25604" t="s">
        <v>88</v>
      </c>
      <c r="K25604" t="s">
        <v>24</v>
      </c>
      <c r="L25604">
        <v>2009</v>
      </c>
      <c r="M25604">
        <v>1</v>
      </c>
      <c r="N25604" t="s">
        <v>74</v>
      </c>
      <c r="O25604">
        <v>3949.79</v>
      </c>
      <c r="P25604">
        <v>184436.89</v>
      </c>
      <c r="Q25604" t="str">
        <f>IF(Table1[[#This Row],[household_income]]&lt;=100000, "Low Income", IF(Table1[[#This Row],[household_income]]&lt;= 180000, "Middle Income", "High Income"))</f>
        <v>High Income</v>
      </c>
    </row>
    <row r="25605" spans="1:17" x14ac:dyDescent="0.3">
      <c r="A25605" t="s">
        <v>33917</v>
      </c>
      <c r="B25605" s="1" t="s">
        <v>50479</v>
      </c>
      <c r="C25605" t="s">
        <v>37</v>
      </c>
      <c r="D25605" t="s">
        <v>18</v>
      </c>
      <c r="E25605" t="s">
        <v>29</v>
      </c>
      <c r="F25605">
        <v>0</v>
      </c>
      <c r="G25605" t="s">
        <v>20</v>
      </c>
      <c r="H25605" t="s">
        <v>21</v>
      </c>
      <c r="I25605" t="s">
        <v>68</v>
      </c>
      <c r="J25605" t="s">
        <v>6767</v>
      </c>
      <c r="K25605" t="s">
        <v>161</v>
      </c>
      <c r="L25605">
        <v>2011</v>
      </c>
      <c r="M25605">
        <v>3</v>
      </c>
      <c r="N25605" t="s">
        <v>74</v>
      </c>
      <c r="O25605">
        <v>58349.23</v>
      </c>
      <c r="P25605">
        <v>184440.42</v>
      </c>
      <c r="Q25605" t="str">
        <f>IF(Table1[[#This Row],[household_income]]&lt;=100000, "Low Income", IF(Table1[[#This Row],[household_income]]&lt;= 180000, "Middle Income", "High Income"))</f>
        <v>High Income</v>
      </c>
    </row>
    <row r="25606" spans="1:17" x14ac:dyDescent="0.3">
      <c r="A25606" t="s">
        <v>391</v>
      </c>
      <c r="B25606" s="1" t="s">
        <v>392</v>
      </c>
      <c r="C25606" t="s">
        <v>17</v>
      </c>
      <c r="D25606" t="s">
        <v>18</v>
      </c>
      <c r="E25606" t="s">
        <v>19</v>
      </c>
      <c r="F25606">
        <v>0</v>
      </c>
      <c r="G25606" t="s">
        <v>30</v>
      </c>
      <c r="H25606" t="s">
        <v>31</v>
      </c>
      <c r="I25606" t="s">
        <v>58</v>
      </c>
      <c r="J25606" t="s">
        <v>301</v>
      </c>
      <c r="K25606" t="s">
        <v>69</v>
      </c>
      <c r="L25606">
        <v>1995</v>
      </c>
      <c r="M25606">
        <v>0</v>
      </c>
      <c r="N25606" t="s">
        <v>35</v>
      </c>
      <c r="O25606">
        <v>5066.75</v>
      </c>
      <c r="P25606">
        <v>184453.91</v>
      </c>
      <c r="Q25606" t="str">
        <f>IF(Table1[[#This Row],[household_income]]&lt;=100000, "Low Income", IF(Table1[[#This Row],[household_income]]&lt;= 180000, "Middle Income", "High Income"))</f>
        <v>High Income</v>
      </c>
    </row>
    <row r="25607" spans="1:17" x14ac:dyDescent="0.3">
      <c r="A25607" t="s">
        <v>32442</v>
      </c>
      <c r="B25607" s="1" t="s">
        <v>48758</v>
      </c>
      <c r="C25607" t="s">
        <v>28</v>
      </c>
      <c r="D25607" t="s">
        <v>48</v>
      </c>
      <c r="E25607" t="s">
        <v>29</v>
      </c>
      <c r="F25607">
        <v>0</v>
      </c>
      <c r="G25607" t="s">
        <v>30</v>
      </c>
      <c r="H25607" t="s">
        <v>49</v>
      </c>
      <c r="I25607" t="s">
        <v>68</v>
      </c>
      <c r="J25607">
        <v>323</v>
      </c>
      <c r="K25607" t="s">
        <v>65</v>
      </c>
      <c r="L25607">
        <v>1992</v>
      </c>
      <c r="M25607">
        <v>1</v>
      </c>
      <c r="N25607" t="s">
        <v>25</v>
      </c>
      <c r="O25607">
        <v>99511.95</v>
      </c>
      <c r="P25607">
        <v>184454.89</v>
      </c>
      <c r="Q25607" t="str">
        <f>IF(Table1[[#This Row],[household_income]]&lt;=100000, "Low Income", IF(Table1[[#This Row],[household_income]]&lt;= 180000, "Middle Income", "High Income"))</f>
        <v>High Income</v>
      </c>
    </row>
    <row r="25608" spans="1:17" x14ac:dyDescent="0.3">
      <c r="A25608" t="s">
        <v>9853</v>
      </c>
      <c r="B25608" s="1" t="s">
        <v>50584</v>
      </c>
      <c r="C25608" t="s">
        <v>37</v>
      </c>
      <c r="D25608" t="s">
        <v>48</v>
      </c>
      <c r="E25608" t="s">
        <v>29</v>
      </c>
      <c r="F25608">
        <v>1</v>
      </c>
      <c r="G25608" t="s">
        <v>20</v>
      </c>
      <c r="H25608" t="s">
        <v>31</v>
      </c>
      <c r="I25608" t="s">
        <v>131</v>
      </c>
      <c r="J25608" t="s">
        <v>2070</v>
      </c>
      <c r="K25608" t="s">
        <v>86</v>
      </c>
      <c r="L25608">
        <v>2001</v>
      </c>
      <c r="M25608">
        <v>0</v>
      </c>
      <c r="N25608" t="s">
        <v>66</v>
      </c>
      <c r="O25608">
        <v>48455.61</v>
      </c>
      <c r="P25608">
        <v>184456.56</v>
      </c>
      <c r="Q25608" t="str">
        <f>IF(Table1[[#This Row],[household_income]]&lt;=100000, "Low Income", IF(Table1[[#This Row],[household_income]]&lt;= 180000, "Middle Income", "High Income"))</f>
        <v>High Income</v>
      </c>
    </row>
    <row r="25609" spans="1:17" x14ac:dyDescent="0.3">
      <c r="A25609" t="s">
        <v>15704</v>
      </c>
      <c r="B25609" s="1" t="s">
        <v>15705</v>
      </c>
      <c r="C25609" t="s">
        <v>17</v>
      </c>
      <c r="D25609" t="s">
        <v>18</v>
      </c>
      <c r="E25609" t="s">
        <v>19</v>
      </c>
      <c r="F25609">
        <v>0</v>
      </c>
      <c r="G25609" t="s">
        <v>30</v>
      </c>
      <c r="H25609" t="s">
        <v>52</v>
      </c>
      <c r="I25609" t="s">
        <v>43</v>
      </c>
      <c r="J25609" t="s">
        <v>1195</v>
      </c>
      <c r="K25609" t="s">
        <v>128</v>
      </c>
      <c r="L25609">
        <v>1986</v>
      </c>
      <c r="M25609">
        <v>0</v>
      </c>
      <c r="N25609" t="s">
        <v>35</v>
      </c>
      <c r="O25609">
        <v>13308.44</v>
      </c>
      <c r="P25609">
        <v>184461.13</v>
      </c>
      <c r="Q25609" t="str">
        <f>IF(Table1[[#This Row],[household_income]]&lt;=100000, "Low Income", IF(Table1[[#This Row],[household_income]]&lt;= 180000, "Middle Income", "High Income"))</f>
        <v>High Income</v>
      </c>
    </row>
    <row r="25610" spans="1:17" x14ac:dyDescent="0.3">
      <c r="A25610" t="s">
        <v>19674</v>
      </c>
      <c r="B25610" s="1" t="s">
        <v>18649</v>
      </c>
      <c r="C25610" t="s">
        <v>17</v>
      </c>
      <c r="D25610" t="s">
        <v>18</v>
      </c>
      <c r="E25610" t="s">
        <v>19</v>
      </c>
      <c r="F25610">
        <v>0</v>
      </c>
      <c r="G25610" t="s">
        <v>30</v>
      </c>
      <c r="H25610" t="s">
        <v>31</v>
      </c>
      <c r="I25610" t="s">
        <v>680</v>
      </c>
      <c r="J25610" t="s">
        <v>719</v>
      </c>
      <c r="K25610" t="s">
        <v>45</v>
      </c>
      <c r="L25610">
        <v>1999</v>
      </c>
      <c r="M25610">
        <v>0</v>
      </c>
      <c r="N25610" t="s">
        <v>25</v>
      </c>
      <c r="O25610">
        <v>89822.88</v>
      </c>
      <c r="P25610">
        <v>184468.25</v>
      </c>
      <c r="Q25610" t="str">
        <f>IF(Table1[[#This Row],[household_income]]&lt;=100000, "Low Income", IF(Table1[[#This Row],[household_income]]&lt;= 180000, "Middle Income", "High Income"))</f>
        <v>High Income</v>
      </c>
    </row>
    <row r="25611" spans="1:17" x14ac:dyDescent="0.3">
      <c r="A25611" t="s">
        <v>40230</v>
      </c>
      <c r="B25611" s="1" t="s">
        <v>40231</v>
      </c>
      <c r="C25611" t="s">
        <v>28</v>
      </c>
      <c r="D25611" t="s">
        <v>18</v>
      </c>
      <c r="E25611" t="s">
        <v>29</v>
      </c>
      <c r="F25611">
        <v>0</v>
      </c>
      <c r="G25611" t="s">
        <v>30</v>
      </c>
      <c r="H25611" t="s">
        <v>31</v>
      </c>
      <c r="I25611" t="s">
        <v>126</v>
      </c>
      <c r="J25611" t="s">
        <v>5970</v>
      </c>
      <c r="K25611" t="s">
        <v>69</v>
      </c>
      <c r="L25611">
        <v>1995</v>
      </c>
      <c r="M25611">
        <v>0</v>
      </c>
      <c r="N25611" t="s">
        <v>66</v>
      </c>
      <c r="O25611">
        <v>90269.4</v>
      </c>
      <c r="P25611">
        <v>184471.9</v>
      </c>
      <c r="Q25611" t="str">
        <f>IF(Table1[[#This Row],[household_income]]&lt;=100000, "Low Income", IF(Table1[[#This Row],[household_income]]&lt;= 180000, "Middle Income", "High Income"))</f>
        <v>High Income</v>
      </c>
    </row>
    <row r="25612" spans="1:17" x14ac:dyDescent="0.3">
      <c r="A25612" t="s">
        <v>2484</v>
      </c>
      <c r="B25612" s="1" t="s">
        <v>2485</v>
      </c>
      <c r="C25612" t="s">
        <v>79</v>
      </c>
      <c r="D25612" t="s">
        <v>18</v>
      </c>
      <c r="E25612" t="s">
        <v>19</v>
      </c>
      <c r="F25612">
        <v>0</v>
      </c>
      <c r="G25612" t="s">
        <v>30</v>
      </c>
      <c r="H25612" t="s">
        <v>31</v>
      </c>
      <c r="I25612" t="s">
        <v>297</v>
      </c>
      <c r="J25612" t="s">
        <v>356</v>
      </c>
      <c r="K25612" t="s">
        <v>24</v>
      </c>
      <c r="L25612">
        <v>2006</v>
      </c>
      <c r="M25612">
        <v>1</v>
      </c>
      <c r="N25612" t="s">
        <v>35</v>
      </c>
      <c r="O25612">
        <v>98611.29</v>
      </c>
      <c r="P25612">
        <v>184475.67</v>
      </c>
      <c r="Q25612" t="str">
        <f>IF(Table1[[#This Row],[household_income]]&lt;=100000, "Low Income", IF(Table1[[#This Row],[household_income]]&lt;= 180000, "Middle Income", "High Income"))</f>
        <v>High Income</v>
      </c>
    </row>
    <row r="25613" spans="1:17" x14ac:dyDescent="0.3">
      <c r="A25613" t="s">
        <v>10722</v>
      </c>
      <c r="B25613" s="1" t="s">
        <v>10723</v>
      </c>
      <c r="C25613" t="s">
        <v>28</v>
      </c>
      <c r="D25613" t="s">
        <v>48</v>
      </c>
      <c r="E25613" t="s">
        <v>29</v>
      </c>
      <c r="F25613">
        <v>0</v>
      </c>
      <c r="G25613" t="s">
        <v>30</v>
      </c>
      <c r="H25613" t="s">
        <v>31</v>
      </c>
      <c r="I25613" t="s">
        <v>147</v>
      </c>
      <c r="J25613" t="s">
        <v>624</v>
      </c>
      <c r="K25613" t="s">
        <v>60</v>
      </c>
      <c r="L25613">
        <v>2000</v>
      </c>
      <c r="M25613">
        <v>0</v>
      </c>
      <c r="N25613" t="s">
        <v>66</v>
      </c>
      <c r="O25613">
        <v>25808</v>
      </c>
      <c r="P25613">
        <v>184487.4</v>
      </c>
      <c r="Q25613" t="str">
        <f>IF(Table1[[#This Row],[household_income]]&lt;=100000, "Low Income", IF(Table1[[#This Row],[household_income]]&lt;= 180000, "Middle Income", "High Income"))</f>
        <v>High Income</v>
      </c>
    </row>
    <row r="25614" spans="1:17" x14ac:dyDescent="0.3">
      <c r="A25614" t="s">
        <v>25947</v>
      </c>
      <c r="B25614" s="1" t="s">
        <v>25948</v>
      </c>
      <c r="C25614" t="s">
        <v>28</v>
      </c>
      <c r="D25614" t="s">
        <v>48</v>
      </c>
      <c r="E25614" t="s">
        <v>19</v>
      </c>
      <c r="F25614">
        <v>0</v>
      </c>
      <c r="G25614" t="s">
        <v>20</v>
      </c>
      <c r="H25614" t="s">
        <v>52</v>
      </c>
      <c r="I25614" t="s">
        <v>2271</v>
      </c>
      <c r="J25614" t="s">
        <v>2904</v>
      </c>
      <c r="K25614" t="s">
        <v>110</v>
      </c>
      <c r="L25614">
        <v>1992</v>
      </c>
      <c r="M25614">
        <v>2</v>
      </c>
      <c r="N25614" t="s">
        <v>74</v>
      </c>
      <c r="O25614">
        <v>7268.27</v>
      </c>
      <c r="P25614">
        <v>184493.36</v>
      </c>
      <c r="Q25614" t="str">
        <f>IF(Table1[[#This Row],[household_income]]&lt;=100000, "Low Income", IF(Table1[[#This Row],[household_income]]&lt;= 180000, "Middle Income", "High Income"))</f>
        <v>High Income</v>
      </c>
    </row>
    <row r="25615" spans="1:17" x14ac:dyDescent="0.3">
      <c r="A25615" t="s">
        <v>45486</v>
      </c>
      <c r="B25615" s="1" t="s">
        <v>51127</v>
      </c>
      <c r="C25615" t="s">
        <v>17</v>
      </c>
      <c r="D25615" t="s">
        <v>18</v>
      </c>
      <c r="E25615" t="s">
        <v>19</v>
      </c>
      <c r="F25615">
        <v>0</v>
      </c>
      <c r="G25615" t="s">
        <v>30</v>
      </c>
      <c r="H25615" t="s">
        <v>31</v>
      </c>
      <c r="I25615" t="s">
        <v>76</v>
      </c>
      <c r="J25615" t="s">
        <v>1780</v>
      </c>
      <c r="K25615" t="s">
        <v>55</v>
      </c>
      <c r="L25615">
        <v>1999</v>
      </c>
      <c r="M25615">
        <v>0</v>
      </c>
      <c r="N25615" t="s">
        <v>41</v>
      </c>
      <c r="O25615">
        <v>30747.61</v>
      </c>
      <c r="P25615">
        <v>184499.74</v>
      </c>
      <c r="Q25615" t="str">
        <f>IF(Table1[[#This Row],[household_income]]&lt;=100000, "Low Income", IF(Table1[[#This Row],[household_income]]&lt;= 180000, "Middle Income", "High Income"))</f>
        <v>High Income</v>
      </c>
    </row>
    <row r="25616" spans="1:17" x14ac:dyDescent="0.3">
      <c r="A25616" t="s">
        <v>12748</v>
      </c>
      <c r="B25616" s="1" t="s">
        <v>49927</v>
      </c>
      <c r="C25616" t="s">
        <v>28</v>
      </c>
      <c r="D25616" t="s">
        <v>18</v>
      </c>
      <c r="E25616" t="s">
        <v>19</v>
      </c>
      <c r="F25616">
        <v>2</v>
      </c>
      <c r="G25616" t="s">
        <v>20</v>
      </c>
      <c r="H25616" t="s">
        <v>21</v>
      </c>
      <c r="I25616" t="s">
        <v>43</v>
      </c>
      <c r="J25616" t="s">
        <v>3802</v>
      </c>
      <c r="K25616" t="s">
        <v>220</v>
      </c>
      <c r="L25616">
        <v>1985</v>
      </c>
      <c r="M25616">
        <v>0</v>
      </c>
      <c r="N25616" t="s">
        <v>41</v>
      </c>
      <c r="O25616">
        <v>57001.66</v>
      </c>
      <c r="P25616">
        <v>184500.48000000001</v>
      </c>
      <c r="Q25616" t="str">
        <f>IF(Table1[[#This Row],[household_income]]&lt;=100000, "Low Income", IF(Table1[[#This Row],[household_income]]&lt;= 180000, "Middle Income", "High Income"))</f>
        <v>High Income</v>
      </c>
    </row>
    <row r="25617" spans="1:17" x14ac:dyDescent="0.3">
      <c r="A25617" t="s">
        <v>48352</v>
      </c>
      <c r="B25617" s="1" t="s">
        <v>24673</v>
      </c>
      <c r="C25617" t="s">
        <v>37</v>
      </c>
      <c r="D25617" t="s">
        <v>48</v>
      </c>
      <c r="E25617" t="s">
        <v>29</v>
      </c>
      <c r="F25617">
        <v>0</v>
      </c>
      <c r="G25617" t="s">
        <v>30</v>
      </c>
      <c r="H25617" t="s">
        <v>52</v>
      </c>
      <c r="I25617" t="s">
        <v>104</v>
      </c>
      <c r="J25617" t="s">
        <v>1505</v>
      </c>
      <c r="K25617" t="s">
        <v>128</v>
      </c>
      <c r="L25617">
        <v>1987</v>
      </c>
      <c r="M25617">
        <v>0</v>
      </c>
      <c r="N25617" t="s">
        <v>41</v>
      </c>
      <c r="O25617">
        <v>52662.78</v>
      </c>
      <c r="P25617">
        <v>184508.47</v>
      </c>
      <c r="Q25617" t="str">
        <f>IF(Table1[[#This Row],[household_income]]&lt;=100000, "Low Income", IF(Table1[[#This Row],[household_income]]&lt;= 180000, "Middle Income", "High Income"))</f>
        <v>High Income</v>
      </c>
    </row>
    <row r="25618" spans="1:17" x14ac:dyDescent="0.3">
      <c r="A25618" t="s">
        <v>40525</v>
      </c>
      <c r="B25618" s="1" t="s">
        <v>52464</v>
      </c>
      <c r="C25618" t="s">
        <v>79</v>
      </c>
      <c r="D25618" t="s">
        <v>18</v>
      </c>
      <c r="E25618" t="s">
        <v>29</v>
      </c>
      <c r="F25618">
        <v>0</v>
      </c>
      <c r="G25618" t="s">
        <v>30</v>
      </c>
      <c r="H25618" t="s">
        <v>52</v>
      </c>
      <c r="I25618" t="s">
        <v>100</v>
      </c>
      <c r="J25618" t="s">
        <v>101</v>
      </c>
      <c r="K25618" t="s">
        <v>24</v>
      </c>
      <c r="L25618">
        <v>2010</v>
      </c>
      <c r="M25618">
        <v>3</v>
      </c>
      <c r="N25618" t="s">
        <v>25</v>
      </c>
      <c r="O25618">
        <v>65177.04</v>
      </c>
      <c r="P25618">
        <v>184519.45</v>
      </c>
      <c r="Q25618" t="str">
        <f>IF(Table1[[#This Row],[household_income]]&lt;=100000, "Low Income", IF(Table1[[#This Row],[household_income]]&lt;= 180000, "Middle Income", "High Income"))</f>
        <v>High Income</v>
      </c>
    </row>
    <row r="25619" spans="1:17" x14ac:dyDescent="0.3">
      <c r="A25619" t="s">
        <v>40876</v>
      </c>
      <c r="B25619" s="1" t="s">
        <v>4023</v>
      </c>
      <c r="C25619" t="s">
        <v>17</v>
      </c>
      <c r="D25619" t="s">
        <v>18</v>
      </c>
      <c r="E25619" t="s">
        <v>29</v>
      </c>
      <c r="F25619">
        <v>0</v>
      </c>
      <c r="G25619" t="s">
        <v>30</v>
      </c>
      <c r="H25619" t="s">
        <v>31</v>
      </c>
      <c r="I25619" t="s">
        <v>43</v>
      </c>
      <c r="J25619" t="s">
        <v>563</v>
      </c>
      <c r="K25619" t="s">
        <v>86</v>
      </c>
      <c r="L25619">
        <v>1980</v>
      </c>
      <c r="M25619">
        <v>2</v>
      </c>
      <c r="N25619" t="s">
        <v>35</v>
      </c>
      <c r="O25619">
        <v>67333.279999999999</v>
      </c>
      <c r="P25619">
        <v>184520.87</v>
      </c>
      <c r="Q25619" t="str">
        <f>IF(Table1[[#This Row],[household_income]]&lt;=100000, "Low Income", IF(Table1[[#This Row],[household_income]]&lt;= 180000, "Middle Income", "High Income"))</f>
        <v>High Income</v>
      </c>
    </row>
    <row r="25620" spans="1:17" x14ac:dyDescent="0.3">
      <c r="A25620" t="s">
        <v>20614</v>
      </c>
      <c r="B25620" s="1" t="s">
        <v>52504</v>
      </c>
      <c r="C25620" t="s">
        <v>17</v>
      </c>
      <c r="D25620" t="s">
        <v>18</v>
      </c>
      <c r="E25620" t="s">
        <v>29</v>
      </c>
      <c r="F25620">
        <v>1</v>
      </c>
      <c r="G25620" t="s">
        <v>20</v>
      </c>
      <c r="H25620" t="s">
        <v>31</v>
      </c>
      <c r="I25620" t="s">
        <v>58</v>
      </c>
      <c r="J25620" t="s">
        <v>2319</v>
      </c>
      <c r="K25620" t="s">
        <v>45</v>
      </c>
      <c r="L25620">
        <v>1993</v>
      </c>
      <c r="M25620">
        <v>0</v>
      </c>
      <c r="N25620" t="s">
        <v>41</v>
      </c>
      <c r="O25620">
        <v>76427.33</v>
      </c>
      <c r="P25620">
        <v>184521.69</v>
      </c>
      <c r="Q25620" t="str">
        <f>IF(Table1[[#This Row],[household_income]]&lt;=100000, "Low Income", IF(Table1[[#This Row],[household_income]]&lt;= 180000, "Middle Income", "High Income"))</f>
        <v>High Income</v>
      </c>
    </row>
    <row r="25621" spans="1:17" x14ac:dyDescent="0.3">
      <c r="A25621" t="s">
        <v>17068</v>
      </c>
      <c r="B25621" s="1" t="s">
        <v>17069</v>
      </c>
      <c r="C25621" t="s">
        <v>37</v>
      </c>
      <c r="D25621" t="s">
        <v>18</v>
      </c>
      <c r="E25621" t="s">
        <v>19</v>
      </c>
      <c r="F25621">
        <v>0</v>
      </c>
      <c r="G25621" t="s">
        <v>30</v>
      </c>
      <c r="H25621" t="s">
        <v>31</v>
      </c>
      <c r="I25621" t="s">
        <v>131</v>
      </c>
      <c r="J25621" t="s">
        <v>776</v>
      </c>
      <c r="K25621" t="s">
        <v>86</v>
      </c>
      <c r="L25621">
        <v>1994</v>
      </c>
      <c r="M25621">
        <v>0</v>
      </c>
      <c r="N25621" t="s">
        <v>35</v>
      </c>
      <c r="O25621">
        <v>59167.35</v>
      </c>
      <c r="P25621">
        <v>184533.12</v>
      </c>
      <c r="Q25621" t="str">
        <f>IF(Table1[[#This Row],[household_income]]&lt;=100000, "Low Income", IF(Table1[[#This Row],[household_income]]&lt;= 180000, "Middle Income", "High Income"))</f>
        <v>High Income</v>
      </c>
    </row>
    <row r="25622" spans="1:17" x14ac:dyDescent="0.3">
      <c r="A25622" t="s">
        <v>10788</v>
      </c>
      <c r="B25622" s="1" t="s">
        <v>10789</v>
      </c>
      <c r="C25622" t="s">
        <v>17</v>
      </c>
      <c r="D25622" t="s">
        <v>18</v>
      </c>
      <c r="E25622" t="s">
        <v>29</v>
      </c>
      <c r="F25622">
        <v>0</v>
      </c>
      <c r="G25622" t="s">
        <v>30</v>
      </c>
      <c r="H25622" t="s">
        <v>21</v>
      </c>
      <c r="I25622" t="s">
        <v>147</v>
      </c>
      <c r="J25622" t="s">
        <v>184</v>
      </c>
      <c r="K25622" t="s">
        <v>133</v>
      </c>
      <c r="L25622">
        <v>2005</v>
      </c>
      <c r="M25622">
        <v>0</v>
      </c>
      <c r="N25622" t="s">
        <v>25</v>
      </c>
      <c r="O25622">
        <v>83766.759999999995</v>
      </c>
      <c r="P25622">
        <v>184543.85</v>
      </c>
      <c r="Q25622" t="str">
        <f>IF(Table1[[#This Row],[household_income]]&lt;=100000, "Low Income", IF(Table1[[#This Row],[household_income]]&lt;= 180000, "Middle Income", "High Income"))</f>
        <v>High Income</v>
      </c>
    </row>
    <row r="25623" spans="1:17" x14ac:dyDescent="0.3">
      <c r="A25623" t="s">
        <v>7199</v>
      </c>
      <c r="B25623" s="1" t="s">
        <v>5410</v>
      </c>
      <c r="C25623" t="s">
        <v>17</v>
      </c>
      <c r="D25623" t="s">
        <v>18</v>
      </c>
      <c r="E25623" t="s">
        <v>29</v>
      </c>
      <c r="F25623">
        <v>0</v>
      </c>
      <c r="G25623" t="s">
        <v>30</v>
      </c>
      <c r="H25623" t="s">
        <v>31</v>
      </c>
      <c r="I25623" t="s">
        <v>22</v>
      </c>
      <c r="J25623" t="s">
        <v>2006</v>
      </c>
      <c r="K25623" t="s">
        <v>55</v>
      </c>
      <c r="L25623">
        <v>2005</v>
      </c>
      <c r="M25623">
        <v>0</v>
      </c>
      <c r="N25623" t="s">
        <v>35</v>
      </c>
      <c r="O25623">
        <v>84522.27</v>
      </c>
      <c r="P25623">
        <v>184547.25</v>
      </c>
      <c r="Q25623" t="str">
        <f>IF(Table1[[#This Row],[household_income]]&lt;=100000, "Low Income", IF(Table1[[#This Row],[household_income]]&lt;= 180000, "Middle Income", "High Income"))</f>
        <v>High Income</v>
      </c>
    </row>
    <row r="25624" spans="1:17" x14ac:dyDescent="0.3">
      <c r="A25624" t="s">
        <v>26984</v>
      </c>
      <c r="B25624" s="1" t="s">
        <v>26985</v>
      </c>
      <c r="C25624" t="s">
        <v>37</v>
      </c>
      <c r="D25624" t="s">
        <v>18</v>
      </c>
      <c r="E25624" t="s">
        <v>29</v>
      </c>
      <c r="F25624">
        <v>0</v>
      </c>
      <c r="G25624" t="s">
        <v>30</v>
      </c>
      <c r="H25624" t="s">
        <v>31</v>
      </c>
      <c r="I25624" t="s">
        <v>340</v>
      </c>
      <c r="J25624" t="s">
        <v>985</v>
      </c>
      <c r="K25624" t="s">
        <v>73</v>
      </c>
      <c r="L25624">
        <v>2000</v>
      </c>
      <c r="M25624">
        <v>0</v>
      </c>
      <c r="N25624" t="s">
        <v>74</v>
      </c>
      <c r="O25624">
        <v>27689.11</v>
      </c>
      <c r="P25624">
        <v>184556.13</v>
      </c>
      <c r="Q25624" t="str">
        <f>IF(Table1[[#This Row],[household_income]]&lt;=100000, "Low Income", IF(Table1[[#This Row],[household_income]]&lt;= 180000, "Middle Income", "High Income"))</f>
        <v>High Income</v>
      </c>
    </row>
    <row r="25625" spans="1:17" x14ac:dyDescent="0.3">
      <c r="A25625" t="s">
        <v>6906</v>
      </c>
      <c r="B25625" s="1" t="s">
        <v>6907</v>
      </c>
      <c r="C25625" t="s">
        <v>37</v>
      </c>
      <c r="D25625" t="s">
        <v>18</v>
      </c>
      <c r="E25625" t="s">
        <v>19</v>
      </c>
      <c r="F25625">
        <v>0</v>
      </c>
      <c r="G25625" t="s">
        <v>30</v>
      </c>
      <c r="H25625" t="s">
        <v>31</v>
      </c>
      <c r="I25625" t="s">
        <v>797</v>
      </c>
      <c r="J25625" t="s">
        <v>1160</v>
      </c>
      <c r="K25625" t="s">
        <v>45</v>
      </c>
      <c r="L25625">
        <v>2010</v>
      </c>
      <c r="M25625">
        <v>0</v>
      </c>
      <c r="N25625" t="s">
        <v>35</v>
      </c>
      <c r="O25625">
        <v>81448.350000000006</v>
      </c>
      <c r="P25625">
        <v>184563.05</v>
      </c>
      <c r="Q25625" t="str">
        <f>IF(Table1[[#This Row],[household_income]]&lt;=100000, "Low Income", IF(Table1[[#This Row],[household_income]]&lt;= 180000, "Middle Income", "High Income"))</f>
        <v>High Income</v>
      </c>
    </row>
    <row r="25626" spans="1:17" x14ac:dyDescent="0.3">
      <c r="A25626" t="s">
        <v>36791</v>
      </c>
      <c r="B25626" s="1" t="s">
        <v>18126</v>
      </c>
      <c r="C25626" t="s">
        <v>17</v>
      </c>
      <c r="D25626" t="s">
        <v>18</v>
      </c>
      <c r="E25626" t="s">
        <v>19</v>
      </c>
      <c r="F25626">
        <v>0</v>
      </c>
      <c r="G25626" t="s">
        <v>30</v>
      </c>
      <c r="H25626" t="s">
        <v>49</v>
      </c>
      <c r="I25626" t="s">
        <v>455</v>
      </c>
      <c r="J25626" t="s">
        <v>823</v>
      </c>
      <c r="K25626" t="s">
        <v>60</v>
      </c>
      <c r="L25626">
        <v>2005</v>
      </c>
      <c r="M25626">
        <v>0</v>
      </c>
      <c r="N25626" t="s">
        <v>25</v>
      </c>
      <c r="O25626">
        <v>14643.63</v>
      </c>
      <c r="P25626">
        <v>184563.49</v>
      </c>
      <c r="Q25626" t="str">
        <f>IF(Table1[[#This Row],[household_income]]&lt;=100000, "Low Income", IF(Table1[[#This Row],[household_income]]&lt;= 180000, "Middle Income", "High Income"))</f>
        <v>High Income</v>
      </c>
    </row>
    <row r="25627" spans="1:17" x14ac:dyDescent="0.3">
      <c r="A25627" t="s">
        <v>22863</v>
      </c>
      <c r="B25627" s="1" t="s">
        <v>6232</v>
      </c>
      <c r="C25627" t="s">
        <v>28</v>
      </c>
      <c r="D25627" t="s">
        <v>18</v>
      </c>
      <c r="E25627" t="s">
        <v>19</v>
      </c>
      <c r="F25627">
        <v>0</v>
      </c>
      <c r="G25627" t="s">
        <v>30</v>
      </c>
      <c r="H25627" t="s">
        <v>31</v>
      </c>
      <c r="I25627" t="s">
        <v>43</v>
      </c>
      <c r="J25627" t="s">
        <v>396</v>
      </c>
      <c r="K25627" t="s">
        <v>161</v>
      </c>
      <c r="L25627">
        <v>1984</v>
      </c>
      <c r="M25627">
        <v>1</v>
      </c>
      <c r="N25627" t="s">
        <v>66</v>
      </c>
      <c r="O25627">
        <v>77156.03</v>
      </c>
      <c r="P25627">
        <v>184564.86</v>
      </c>
      <c r="Q25627" t="str">
        <f>IF(Table1[[#This Row],[household_income]]&lt;=100000, "Low Income", IF(Table1[[#This Row],[household_income]]&lt;= 180000, "Middle Income", "High Income"))</f>
        <v>High Income</v>
      </c>
    </row>
    <row r="25628" spans="1:17" x14ac:dyDescent="0.3">
      <c r="A25628" t="s">
        <v>26086</v>
      </c>
      <c r="B25628" s="1" t="s">
        <v>26087</v>
      </c>
      <c r="C25628" t="s">
        <v>28</v>
      </c>
      <c r="D25628" t="s">
        <v>18</v>
      </c>
      <c r="E25628" t="s">
        <v>19</v>
      </c>
      <c r="F25628">
        <v>1</v>
      </c>
      <c r="G25628" t="s">
        <v>20</v>
      </c>
      <c r="H25628" t="s">
        <v>31</v>
      </c>
      <c r="I25628" t="s">
        <v>317</v>
      </c>
      <c r="J25628" t="s">
        <v>606</v>
      </c>
      <c r="K25628" t="s">
        <v>128</v>
      </c>
      <c r="L25628">
        <v>2012</v>
      </c>
      <c r="M25628">
        <v>4</v>
      </c>
      <c r="N25628" t="s">
        <v>25</v>
      </c>
      <c r="O25628">
        <v>66691.75</v>
      </c>
      <c r="P25628">
        <v>184567.03</v>
      </c>
      <c r="Q25628" t="str">
        <f>IF(Table1[[#This Row],[household_income]]&lt;=100000, "Low Income", IF(Table1[[#This Row],[household_income]]&lt;= 180000, "Middle Income", "High Income"))</f>
        <v>High Income</v>
      </c>
    </row>
    <row r="25629" spans="1:17" x14ac:dyDescent="0.3">
      <c r="A25629" t="s">
        <v>23575</v>
      </c>
      <c r="B25629" s="1" t="s">
        <v>3317</v>
      </c>
      <c r="C25629" t="s">
        <v>17</v>
      </c>
      <c r="D25629" t="s">
        <v>18</v>
      </c>
      <c r="E25629" t="s">
        <v>19</v>
      </c>
      <c r="F25629">
        <v>2</v>
      </c>
      <c r="G25629" t="s">
        <v>20</v>
      </c>
      <c r="H25629" t="s">
        <v>52</v>
      </c>
      <c r="I25629" t="s">
        <v>22</v>
      </c>
      <c r="J25629" t="s">
        <v>2777</v>
      </c>
      <c r="K25629" t="s">
        <v>144</v>
      </c>
      <c r="L25629">
        <v>2012</v>
      </c>
      <c r="M25629">
        <v>3</v>
      </c>
      <c r="N25629" t="s">
        <v>35</v>
      </c>
      <c r="O25629">
        <v>66852.89</v>
      </c>
      <c r="P25629">
        <v>184570</v>
      </c>
      <c r="Q25629" t="str">
        <f>IF(Table1[[#This Row],[household_income]]&lt;=100000, "Low Income", IF(Table1[[#This Row],[household_income]]&lt;= 180000, "Middle Income", "High Income"))</f>
        <v>High Income</v>
      </c>
    </row>
    <row r="25630" spans="1:17" x14ac:dyDescent="0.3">
      <c r="A25630" t="s">
        <v>23634</v>
      </c>
      <c r="B25630" s="1" t="s">
        <v>23635</v>
      </c>
      <c r="C25630" t="s">
        <v>37</v>
      </c>
      <c r="D25630" t="s">
        <v>18</v>
      </c>
      <c r="E25630" t="s">
        <v>29</v>
      </c>
      <c r="F25630">
        <v>0</v>
      </c>
      <c r="G25630" t="s">
        <v>30</v>
      </c>
      <c r="H25630" t="s">
        <v>31</v>
      </c>
      <c r="I25630" t="s">
        <v>43</v>
      </c>
      <c r="J25630" t="s">
        <v>323</v>
      </c>
      <c r="K25630" t="s">
        <v>40</v>
      </c>
      <c r="L25630">
        <v>2010</v>
      </c>
      <c r="M25630">
        <v>0</v>
      </c>
      <c r="N25630" t="s">
        <v>66</v>
      </c>
      <c r="O25630">
        <v>44015.74</v>
      </c>
      <c r="P25630">
        <v>184570.83</v>
      </c>
      <c r="Q25630" t="str">
        <f>IF(Table1[[#This Row],[household_income]]&lt;=100000, "Low Income", IF(Table1[[#This Row],[household_income]]&lt;= 180000, "Middle Income", "High Income"))</f>
        <v>High Income</v>
      </c>
    </row>
    <row r="25631" spans="1:17" x14ac:dyDescent="0.3">
      <c r="A25631" t="s">
        <v>23467</v>
      </c>
      <c r="B25631" s="1" t="s">
        <v>52924</v>
      </c>
      <c r="C25631" t="s">
        <v>28</v>
      </c>
      <c r="D25631" t="s">
        <v>18</v>
      </c>
      <c r="E25631" t="s">
        <v>29</v>
      </c>
      <c r="F25631">
        <v>0</v>
      </c>
      <c r="G25631" t="s">
        <v>20</v>
      </c>
      <c r="H25631" t="s">
        <v>31</v>
      </c>
      <c r="I25631" t="s">
        <v>108</v>
      </c>
      <c r="J25631" t="s">
        <v>587</v>
      </c>
      <c r="K25631" t="s">
        <v>208</v>
      </c>
      <c r="L25631">
        <v>2009</v>
      </c>
      <c r="M25631">
        <v>0</v>
      </c>
      <c r="N25631" t="s">
        <v>25</v>
      </c>
      <c r="O25631">
        <v>88101</v>
      </c>
      <c r="P25631">
        <v>184580.84</v>
      </c>
      <c r="Q25631" t="str">
        <f>IF(Table1[[#This Row],[household_income]]&lt;=100000, "Low Income", IF(Table1[[#This Row],[household_income]]&lt;= 180000, "Middle Income", "High Income"))</f>
        <v>High Income</v>
      </c>
    </row>
    <row r="25632" spans="1:17" x14ac:dyDescent="0.3">
      <c r="A25632" t="s">
        <v>27242</v>
      </c>
      <c r="B25632" s="1" t="s">
        <v>51744</v>
      </c>
      <c r="C25632" t="s">
        <v>28</v>
      </c>
      <c r="D25632" t="s">
        <v>18</v>
      </c>
      <c r="E25632" t="s">
        <v>19</v>
      </c>
      <c r="F25632">
        <v>0</v>
      </c>
      <c r="G25632" t="s">
        <v>30</v>
      </c>
      <c r="H25632" t="s">
        <v>21</v>
      </c>
      <c r="I25632" t="s">
        <v>131</v>
      </c>
      <c r="J25632" t="s">
        <v>738</v>
      </c>
      <c r="K25632" t="s">
        <v>161</v>
      </c>
      <c r="L25632">
        <v>1997</v>
      </c>
      <c r="M25632">
        <v>0</v>
      </c>
      <c r="N25632" t="s">
        <v>66</v>
      </c>
      <c r="O25632">
        <v>44640.41</v>
      </c>
      <c r="P25632">
        <v>184583.18</v>
      </c>
      <c r="Q25632" t="str">
        <f>IF(Table1[[#This Row],[household_income]]&lt;=100000, "Low Income", IF(Table1[[#This Row],[household_income]]&lt;= 180000, "Middle Income", "High Income"))</f>
        <v>High Income</v>
      </c>
    </row>
    <row r="25633" spans="1:17" x14ac:dyDescent="0.3">
      <c r="A25633" t="s">
        <v>42227</v>
      </c>
      <c r="B25633" s="1" t="s">
        <v>42228</v>
      </c>
      <c r="C25633" t="s">
        <v>17</v>
      </c>
      <c r="D25633" t="s">
        <v>18</v>
      </c>
      <c r="E25633" t="s">
        <v>29</v>
      </c>
      <c r="F25633">
        <v>1</v>
      </c>
      <c r="G25633" t="s">
        <v>20</v>
      </c>
      <c r="H25633" t="s">
        <v>31</v>
      </c>
      <c r="I25633" t="s">
        <v>193</v>
      </c>
      <c r="J25633" t="s">
        <v>971</v>
      </c>
      <c r="K25633" t="s">
        <v>45</v>
      </c>
      <c r="L25633">
        <v>2005</v>
      </c>
      <c r="M25633">
        <v>0</v>
      </c>
      <c r="N25633" t="s">
        <v>35</v>
      </c>
      <c r="O25633">
        <v>79657.7</v>
      </c>
      <c r="P25633">
        <v>184587.39</v>
      </c>
      <c r="Q25633" t="str">
        <f>IF(Table1[[#This Row],[household_income]]&lt;=100000, "Low Income", IF(Table1[[#This Row],[household_income]]&lt;= 180000, "Middle Income", "High Income"))</f>
        <v>High Income</v>
      </c>
    </row>
    <row r="25634" spans="1:17" x14ac:dyDescent="0.3">
      <c r="A25634" t="s">
        <v>18036</v>
      </c>
      <c r="B25634" s="1" t="s">
        <v>52105</v>
      </c>
      <c r="C25634" t="s">
        <v>37</v>
      </c>
      <c r="D25634" t="s">
        <v>18</v>
      </c>
      <c r="E25634" t="s">
        <v>29</v>
      </c>
      <c r="F25634">
        <v>0</v>
      </c>
      <c r="G25634" t="s">
        <v>30</v>
      </c>
      <c r="H25634" t="s">
        <v>21</v>
      </c>
      <c r="I25634" t="s">
        <v>76</v>
      </c>
      <c r="J25634" t="s">
        <v>1477</v>
      </c>
      <c r="K25634" t="s">
        <v>60</v>
      </c>
      <c r="L25634">
        <v>2006</v>
      </c>
      <c r="M25634">
        <v>1</v>
      </c>
      <c r="N25634" t="s">
        <v>74</v>
      </c>
      <c r="O25634">
        <v>53485.02</v>
      </c>
      <c r="P25634">
        <v>184587.4</v>
      </c>
      <c r="Q25634" t="str">
        <f>IF(Table1[[#This Row],[household_income]]&lt;=100000, "Low Income", IF(Table1[[#This Row],[household_income]]&lt;= 180000, "Middle Income", "High Income"))</f>
        <v>High Income</v>
      </c>
    </row>
    <row r="25635" spans="1:17" x14ac:dyDescent="0.3">
      <c r="A25635" t="s">
        <v>8687</v>
      </c>
      <c r="B25635" s="1" t="s">
        <v>4966</v>
      </c>
      <c r="C25635" t="s">
        <v>17</v>
      </c>
      <c r="D25635" t="s">
        <v>18</v>
      </c>
      <c r="E25635" t="s">
        <v>19</v>
      </c>
      <c r="F25635">
        <v>0</v>
      </c>
      <c r="G25635" t="s">
        <v>30</v>
      </c>
      <c r="H25635" t="s">
        <v>49</v>
      </c>
      <c r="I25635" t="s">
        <v>359</v>
      </c>
      <c r="J25635" t="s">
        <v>2131</v>
      </c>
      <c r="K25635" t="s">
        <v>155</v>
      </c>
      <c r="L25635">
        <v>2009</v>
      </c>
      <c r="M25635">
        <v>0</v>
      </c>
      <c r="N25635" t="s">
        <v>25</v>
      </c>
      <c r="O25635">
        <v>16416.490000000002</v>
      </c>
      <c r="P25635">
        <v>184602.23999999999</v>
      </c>
      <c r="Q25635" t="str">
        <f>IF(Table1[[#This Row],[household_income]]&lt;=100000, "Low Income", IF(Table1[[#This Row],[household_income]]&lt;= 180000, "Middle Income", "High Income"))</f>
        <v>High Income</v>
      </c>
    </row>
    <row r="25636" spans="1:17" x14ac:dyDescent="0.3">
      <c r="A25636" t="s">
        <v>14210</v>
      </c>
      <c r="B25636" s="1" t="s">
        <v>13438</v>
      </c>
      <c r="C25636" t="s">
        <v>17</v>
      </c>
      <c r="D25636" t="s">
        <v>48</v>
      </c>
      <c r="E25636" t="s">
        <v>29</v>
      </c>
      <c r="F25636">
        <v>2</v>
      </c>
      <c r="G25636" t="s">
        <v>20</v>
      </c>
      <c r="H25636" t="s">
        <v>31</v>
      </c>
      <c r="I25636" t="s">
        <v>76</v>
      </c>
      <c r="J25636">
        <v>1500</v>
      </c>
      <c r="K25636" t="s">
        <v>45</v>
      </c>
      <c r="L25636">
        <v>1999</v>
      </c>
      <c r="M25636">
        <v>0</v>
      </c>
      <c r="N25636" t="s">
        <v>74</v>
      </c>
      <c r="O25636">
        <v>66616.14</v>
      </c>
      <c r="P25636">
        <v>184604.62</v>
      </c>
      <c r="Q25636" t="str">
        <f>IF(Table1[[#This Row],[household_income]]&lt;=100000, "Low Income", IF(Table1[[#This Row],[household_income]]&lt;= 180000, "Middle Income", "High Income"))</f>
        <v>High Income</v>
      </c>
    </row>
    <row r="25637" spans="1:17" x14ac:dyDescent="0.3">
      <c r="A25637" t="s">
        <v>21697</v>
      </c>
      <c r="B25637" s="1" t="s">
        <v>21698</v>
      </c>
      <c r="C25637" t="s">
        <v>28</v>
      </c>
      <c r="D25637" t="s">
        <v>48</v>
      </c>
      <c r="E25637" t="s">
        <v>29</v>
      </c>
      <c r="F25637">
        <v>1</v>
      </c>
      <c r="G25637" t="s">
        <v>20</v>
      </c>
      <c r="H25637" t="s">
        <v>31</v>
      </c>
      <c r="I25637" t="s">
        <v>193</v>
      </c>
      <c r="J25637" t="s">
        <v>971</v>
      </c>
      <c r="K25637" t="s">
        <v>110</v>
      </c>
      <c r="L25637">
        <v>2011</v>
      </c>
      <c r="M25637">
        <v>0</v>
      </c>
      <c r="N25637" t="s">
        <v>25</v>
      </c>
      <c r="O25637">
        <v>47014.17</v>
      </c>
      <c r="P25637">
        <v>184614.7</v>
      </c>
      <c r="Q25637" t="str">
        <f>IF(Table1[[#This Row],[household_income]]&lt;=100000, "Low Income", IF(Table1[[#This Row],[household_income]]&lt;= 180000, "Middle Income", "High Income"))</f>
        <v>High Income</v>
      </c>
    </row>
    <row r="25638" spans="1:17" x14ac:dyDescent="0.3">
      <c r="A25638" t="s">
        <v>8438</v>
      </c>
      <c r="B25638" s="1" t="s">
        <v>50292</v>
      </c>
      <c r="C25638" t="s">
        <v>28</v>
      </c>
      <c r="D25638" t="s">
        <v>18</v>
      </c>
      <c r="E25638" t="s">
        <v>29</v>
      </c>
      <c r="F25638">
        <v>1</v>
      </c>
      <c r="G25638" t="s">
        <v>20</v>
      </c>
      <c r="H25638" t="s">
        <v>49</v>
      </c>
      <c r="I25638" t="s">
        <v>68</v>
      </c>
      <c r="J25638" t="s">
        <v>2078</v>
      </c>
      <c r="K25638" t="s">
        <v>110</v>
      </c>
      <c r="L25638">
        <v>1995</v>
      </c>
      <c r="M25638">
        <v>4</v>
      </c>
      <c r="N25638" t="s">
        <v>66</v>
      </c>
      <c r="O25638">
        <v>29883.11</v>
      </c>
      <c r="P25638">
        <v>184615.66</v>
      </c>
      <c r="Q25638" t="str">
        <f>IF(Table1[[#This Row],[household_income]]&lt;=100000, "Low Income", IF(Table1[[#This Row],[household_income]]&lt;= 180000, "Middle Income", "High Income"))</f>
        <v>High Income</v>
      </c>
    </row>
    <row r="25639" spans="1:17" x14ac:dyDescent="0.3">
      <c r="A25639" t="s">
        <v>46277</v>
      </c>
      <c r="B25639" s="1" t="s">
        <v>54947</v>
      </c>
      <c r="C25639" t="s">
        <v>37</v>
      </c>
      <c r="D25639" t="s">
        <v>18</v>
      </c>
      <c r="E25639" t="s">
        <v>29</v>
      </c>
      <c r="F25639">
        <v>0</v>
      </c>
      <c r="G25639" t="s">
        <v>30</v>
      </c>
      <c r="H25639" t="s">
        <v>21</v>
      </c>
      <c r="I25639" t="s">
        <v>131</v>
      </c>
      <c r="J25639" t="s">
        <v>3119</v>
      </c>
      <c r="K25639" t="s">
        <v>73</v>
      </c>
      <c r="L25639">
        <v>2006</v>
      </c>
      <c r="M25639">
        <v>0</v>
      </c>
      <c r="N25639" t="s">
        <v>25</v>
      </c>
      <c r="O25639">
        <v>47623.519999999997</v>
      </c>
      <c r="P25639">
        <v>184625.4</v>
      </c>
      <c r="Q25639" t="str">
        <f>IF(Table1[[#This Row],[household_income]]&lt;=100000, "Low Income", IF(Table1[[#This Row],[household_income]]&lt;= 180000, "Middle Income", "High Income"))</f>
        <v>High Income</v>
      </c>
    </row>
    <row r="25640" spans="1:17" x14ac:dyDescent="0.3">
      <c r="A25640" t="s">
        <v>23058</v>
      </c>
      <c r="B25640" s="1" t="s">
        <v>52618</v>
      </c>
      <c r="C25640" t="s">
        <v>17</v>
      </c>
      <c r="D25640" t="s">
        <v>18</v>
      </c>
      <c r="E25640" t="s">
        <v>29</v>
      </c>
      <c r="F25640">
        <v>0</v>
      </c>
      <c r="G25640" t="s">
        <v>30</v>
      </c>
      <c r="H25640" t="s">
        <v>21</v>
      </c>
      <c r="I25640" t="s">
        <v>247</v>
      </c>
      <c r="J25640" t="s">
        <v>1908</v>
      </c>
      <c r="K25640" t="s">
        <v>45</v>
      </c>
      <c r="L25640">
        <v>1994</v>
      </c>
      <c r="M25640">
        <v>0</v>
      </c>
      <c r="N25640" t="s">
        <v>66</v>
      </c>
      <c r="O25640">
        <v>99254.54</v>
      </c>
      <c r="P25640">
        <v>184626</v>
      </c>
      <c r="Q25640" t="str">
        <f>IF(Table1[[#This Row],[household_income]]&lt;=100000, "Low Income", IF(Table1[[#This Row],[household_income]]&lt;= 180000, "Middle Income", "High Income"))</f>
        <v>High Income</v>
      </c>
    </row>
    <row r="25641" spans="1:17" x14ac:dyDescent="0.3">
      <c r="A25641" t="s">
        <v>21564</v>
      </c>
      <c r="B25641" s="1" t="s">
        <v>21565</v>
      </c>
      <c r="C25641" t="s">
        <v>28</v>
      </c>
      <c r="D25641" t="s">
        <v>18</v>
      </c>
      <c r="E25641" t="s">
        <v>29</v>
      </c>
      <c r="F25641">
        <v>1</v>
      </c>
      <c r="G25641" t="s">
        <v>20</v>
      </c>
      <c r="H25641" t="s">
        <v>31</v>
      </c>
      <c r="I25641" t="s">
        <v>216</v>
      </c>
      <c r="J25641" t="s">
        <v>217</v>
      </c>
      <c r="K25641" t="s">
        <v>45</v>
      </c>
      <c r="L25641">
        <v>2010</v>
      </c>
      <c r="M25641">
        <v>0</v>
      </c>
      <c r="N25641" t="s">
        <v>35</v>
      </c>
      <c r="O25641">
        <v>78064.17</v>
      </c>
      <c r="P25641">
        <v>184627.24</v>
      </c>
      <c r="Q25641" t="str">
        <f>IF(Table1[[#This Row],[household_income]]&lt;=100000, "Low Income", IF(Table1[[#This Row],[household_income]]&lt;= 180000, "Middle Income", "High Income"))</f>
        <v>High Income</v>
      </c>
    </row>
    <row r="25642" spans="1:17" x14ac:dyDescent="0.3">
      <c r="A25642" t="s">
        <v>41995</v>
      </c>
      <c r="B25642" s="1" t="s">
        <v>52590</v>
      </c>
      <c r="C25642" t="s">
        <v>17</v>
      </c>
      <c r="D25642" t="s">
        <v>18</v>
      </c>
      <c r="E25642" t="s">
        <v>19</v>
      </c>
      <c r="F25642">
        <v>0</v>
      </c>
      <c r="G25642" t="s">
        <v>30</v>
      </c>
      <c r="H25642" t="s">
        <v>31</v>
      </c>
      <c r="I25642" t="s">
        <v>131</v>
      </c>
      <c r="J25642" t="s">
        <v>7593</v>
      </c>
      <c r="K25642" t="s">
        <v>208</v>
      </c>
      <c r="L25642">
        <v>1996</v>
      </c>
      <c r="M25642">
        <v>0</v>
      </c>
      <c r="N25642" t="s">
        <v>74</v>
      </c>
      <c r="O25642">
        <v>22912.58</v>
      </c>
      <c r="P25642">
        <v>184628.23</v>
      </c>
      <c r="Q25642" t="str">
        <f>IF(Table1[[#This Row],[household_income]]&lt;=100000, "Low Income", IF(Table1[[#This Row],[household_income]]&lt;= 180000, "Middle Income", "High Income"))</f>
        <v>High Income</v>
      </c>
    </row>
    <row r="25643" spans="1:17" x14ac:dyDescent="0.3">
      <c r="A25643" t="s">
        <v>43720</v>
      </c>
      <c r="B25643" s="1" t="s">
        <v>29258</v>
      </c>
      <c r="C25643" t="s">
        <v>28</v>
      </c>
      <c r="D25643" t="s">
        <v>48</v>
      </c>
      <c r="E25643" t="s">
        <v>29</v>
      </c>
      <c r="F25643">
        <v>0</v>
      </c>
      <c r="G25643" t="s">
        <v>30</v>
      </c>
      <c r="H25643" t="s">
        <v>31</v>
      </c>
      <c r="I25643" t="s">
        <v>216</v>
      </c>
      <c r="J25643" t="s">
        <v>7608</v>
      </c>
      <c r="K25643" t="s">
        <v>110</v>
      </c>
      <c r="L25643">
        <v>2008</v>
      </c>
      <c r="M25643">
        <v>1</v>
      </c>
      <c r="N25643" t="s">
        <v>25</v>
      </c>
      <c r="O25643">
        <v>51852.42</v>
      </c>
      <c r="P25643">
        <v>184640.68</v>
      </c>
      <c r="Q25643" t="str">
        <f>IF(Table1[[#This Row],[household_income]]&lt;=100000, "Low Income", IF(Table1[[#This Row],[household_income]]&lt;= 180000, "Middle Income", "High Income"))</f>
        <v>High Income</v>
      </c>
    </row>
    <row r="25644" spans="1:17" x14ac:dyDescent="0.3">
      <c r="A25644" t="s">
        <v>32768</v>
      </c>
      <c r="B25644" s="1" t="s">
        <v>32769</v>
      </c>
      <c r="C25644" t="s">
        <v>28</v>
      </c>
      <c r="D25644" t="s">
        <v>18</v>
      </c>
      <c r="E25644" t="s">
        <v>19</v>
      </c>
      <c r="F25644">
        <v>0</v>
      </c>
      <c r="G25644" t="s">
        <v>20</v>
      </c>
      <c r="H25644" t="s">
        <v>31</v>
      </c>
      <c r="I25644" t="s">
        <v>76</v>
      </c>
      <c r="J25644" t="s">
        <v>3144</v>
      </c>
      <c r="K25644" t="s">
        <v>45</v>
      </c>
      <c r="L25644">
        <v>1998</v>
      </c>
      <c r="M25644">
        <v>1</v>
      </c>
      <c r="N25644" t="s">
        <v>74</v>
      </c>
      <c r="O25644">
        <v>71810.880000000005</v>
      </c>
      <c r="P25644">
        <v>184643.34</v>
      </c>
      <c r="Q25644" t="str">
        <f>IF(Table1[[#This Row],[household_income]]&lt;=100000, "Low Income", IF(Table1[[#This Row],[household_income]]&lt;= 180000, "Middle Income", "High Income"))</f>
        <v>High Income</v>
      </c>
    </row>
    <row r="25645" spans="1:17" x14ac:dyDescent="0.3">
      <c r="A25645" t="s">
        <v>18686</v>
      </c>
      <c r="B25645" s="1" t="s">
        <v>50711</v>
      </c>
      <c r="C25645" t="s">
        <v>17</v>
      </c>
      <c r="D25645" t="s">
        <v>18</v>
      </c>
      <c r="E25645" t="s">
        <v>29</v>
      </c>
      <c r="F25645">
        <v>1</v>
      </c>
      <c r="G25645" t="s">
        <v>20</v>
      </c>
      <c r="H25645" t="s">
        <v>21</v>
      </c>
      <c r="I25645" t="s">
        <v>53</v>
      </c>
      <c r="J25645" t="s">
        <v>98</v>
      </c>
      <c r="K25645" t="s">
        <v>69</v>
      </c>
      <c r="L25645">
        <v>2008</v>
      </c>
      <c r="M25645">
        <v>0</v>
      </c>
      <c r="N25645" t="s">
        <v>25</v>
      </c>
      <c r="O25645">
        <v>72050.52</v>
      </c>
      <c r="P25645">
        <v>184654.1</v>
      </c>
      <c r="Q25645" t="str">
        <f>IF(Table1[[#This Row],[household_income]]&lt;=100000, "Low Income", IF(Table1[[#This Row],[household_income]]&lt;= 180000, "Middle Income", "High Income"))</f>
        <v>High Income</v>
      </c>
    </row>
    <row r="25646" spans="1:17" x14ac:dyDescent="0.3">
      <c r="A25646" t="s">
        <v>35486</v>
      </c>
      <c r="B25646" s="1" t="s">
        <v>54166</v>
      </c>
      <c r="C25646" t="s">
        <v>37</v>
      </c>
      <c r="D25646" t="s">
        <v>18</v>
      </c>
      <c r="E25646" t="s">
        <v>19</v>
      </c>
      <c r="F25646">
        <v>0</v>
      </c>
      <c r="G25646" t="s">
        <v>20</v>
      </c>
      <c r="H25646" t="s">
        <v>31</v>
      </c>
      <c r="I25646" t="s">
        <v>131</v>
      </c>
      <c r="J25646" t="s">
        <v>1416</v>
      </c>
      <c r="K25646" t="s">
        <v>128</v>
      </c>
      <c r="L25646">
        <v>2010</v>
      </c>
      <c r="M25646">
        <v>0</v>
      </c>
      <c r="N25646" t="s">
        <v>25</v>
      </c>
      <c r="O25646">
        <v>84296.19</v>
      </c>
      <c r="P25646">
        <v>184676.61</v>
      </c>
      <c r="Q25646" t="str">
        <f>IF(Table1[[#This Row],[household_income]]&lt;=100000, "Low Income", IF(Table1[[#This Row],[household_income]]&lt;= 180000, "Middle Income", "High Income"))</f>
        <v>High Income</v>
      </c>
    </row>
    <row r="25647" spans="1:17" x14ac:dyDescent="0.3">
      <c r="A25647" t="s">
        <v>14268</v>
      </c>
      <c r="B25647" s="1" t="s">
        <v>49833</v>
      </c>
      <c r="C25647" t="s">
        <v>17</v>
      </c>
      <c r="D25647" t="s">
        <v>48</v>
      </c>
      <c r="E25647" t="s">
        <v>19</v>
      </c>
      <c r="F25647">
        <v>0</v>
      </c>
      <c r="G25647" t="s">
        <v>30</v>
      </c>
      <c r="H25647" t="s">
        <v>21</v>
      </c>
      <c r="I25647" t="s">
        <v>164</v>
      </c>
      <c r="J25647" t="s">
        <v>165</v>
      </c>
      <c r="K25647" t="s">
        <v>65</v>
      </c>
      <c r="L25647">
        <v>2004</v>
      </c>
      <c r="M25647">
        <v>0</v>
      </c>
      <c r="N25647" t="s">
        <v>35</v>
      </c>
      <c r="O25647">
        <v>55588.58</v>
      </c>
      <c r="P25647">
        <v>184688.42</v>
      </c>
      <c r="Q25647" t="str">
        <f>IF(Table1[[#This Row],[household_income]]&lt;=100000, "Low Income", IF(Table1[[#This Row],[household_income]]&lt;= 180000, "Middle Income", "High Income"))</f>
        <v>High Income</v>
      </c>
    </row>
    <row r="25648" spans="1:17" x14ac:dyDescent="0.3">
      <c r="A25648" t="s">
        <v>22137</v>
      </c>
      <c r="B25648" s="1" t="s">
        <v>22138</v>
      </c>
      <c r="C25648" t="s">
        <v>28</v>
      </c>
      <c r="D25648" t="s">
        <v>48</v>
      </c>
      <c r="E25648" t="s">
        <v>19</v>
      </c>
      <c r="F25648">
        <v>0</v>
      </c>
      <c r="G25648" t="s">
        <v>30</v>
      </c>
      <c r="H25648" t="s">
        <v>21</v>
      </c>
      <c r="I25648" t="s">
        <v>53</v>
      </c>
      <c r="J25648" t="s">
        <v>911</v>
      </c>
      <c r="K25648" t="s">
        <v>55</v>
      </c>
      <c r="L25648">
        <v>2009</v>
      </c>
      <c r="M25648">
        <v>0</v>
      </c>
      <c r="N25648" t="s">
        <v>41</v>
      </c>
      <c r="O25648">
        <v>85266.1</v>
      </c>
      <c r="P25648">
        <v>184690.82</v>
      </c>
      <c r="Q25648" t="str">
        <f>IF(Table1[[#This Row],[household_income]]&lt;=100000, "Low Income", IF(Table1[[#This Row],[household_income]]&lt;= 180000, "Middle Income", "High Income"))</f>
        <v>High Income</v>
      </c>
    </row>
    <row r="25649" spans="1:17" x14ac:dyDescent="0.3">
      <c r="A25649" t="s">
        <v>39368</v>
      </c>
      <c r="B25649" s="1" t="s">
        <v>51595</v>
      </c>
      <c r="C25649" t="s">
        <v>17</v>
      </c>
      <c r="D25649" t="s">
        <v>48</v>
      </c>
      <c r="E25649" t="s">
        <v>29</v>
      </c>
      <c r="F25649">
        <v>1</v>
      </c>
      <c r="G25649" t="s">
        <v>20</v>
      </c>
      <c r="H25649" t="s">
        <v>21</v>
      </c>
      <c r="I25649" t="s">
        <v>68</v>
      </c>
      <c r="J25649" t="s">
        <v>95</v>
      </c>
      <c r="K25649" t="s">
        <v>123</v>
      </c>
      <c r="L25649">
        <v>2009</v>
      </c>
      <c r="M25649">
        <v>0</v>
      </c>
      <c r="N25649" t="s">
        <v>66</v>
      </c>
      <c r="O25649">
        <v>6348.44</v>
      </c>
      <c r="P25649">
        <v>184695.63</v>
      </c>
      <c r="Q25649" t="str">
        <f>IF(Table1[[#This Row],[household_income]]&lt;=100000, "Low Income", IF(Table1[[#This Row],[household_income]]&lt;= 180000, "Middle Income", "High Income"))</f>
        <v>High Income</v>
      </c>
    </row>
    <row r="25650" spans="1:17" x14ac:dyDescent="0.3">
      <c r="A25650" t="s">
        <v>26703</v>
      </c>
      <c r="B25650" s="1" t="s">
        <v>49011</v>
      </c>
      <c r="C25650" t="s">
        <v>17</v>
      </c>
      <c r="D25650" t="s">
        <v>48</v>
      </c>
      <c r="E25650" t="s">
        <v>19</v>
      </c>
      <c r="F25650">
        <v>1</v>
      </c>
      <c r="G25650" t="s">
        <v>20</v>
      </c>
      <c r="H25650" t="s">
        <v>31</v>
      </c>
      <c r="I25650" t="s">
        <v>116</v>
      </c>
      <c r="J25650" t="s">
        <v>754</v>
      </c>
      <c r="K25650" t="s">
        <v>155</v>
      </c>
      <c r="L25650">
        <v>2008</v>
      </c>
      <c r="M25650">
        <v>2</v>
      </c>
      <c r="N25650" t="s">
        <v>66</v>
      </c>
      <c r="O25650">
        <v>7914.99</v>
      </c>
      <c r="P25650">
        <v>184698.15</v>
      </c>
      <c r="Q25650" t="str">
        <f>IF(Table1[[#This Row],[household_income]]&lt;=100000, "Low Income", IF(Table1[[#This Row],[household_income]]&lt;= 180000, "Middle Income", "High Income"))</f>
        <v>High Income</v>
      </c>
    </row>
    <row r="25651" spans="1:17" x14ac:dyDescent="0.3">
      <c r="A25651" t="s">
        <v>23780</v>
      </c>
      <c r="B25651" s="1" t="s">
        <v>52967</v>
      </c>
      <c r="C25651" t="s">
        <v>37</v>
      </c>
      <c r="D25651" t="s">
        <v>18</v>
      </c>
      <c r="E25651" t="s">
        <v>19</v>
      </c>
      <c r="F25651">
        <v>0</v>
      </c>
      <c r="G25651" t="s">
        <v>30</v>
      </c>
      <c r="H25651" t="s">
        <v>52</v>
      </c>
      <c r="I25651" t="s">
        <v>216</v>
      </c>
      <c r="J25651" t="s">
        <v>217</v>
      </c>
      <c r="K25651" t="s">
        <v>123</v>
      </c>
      <c r="L25651">
        <v>2010</v>
      </c>
      <c r="M25651">
        <v>0</v>
      </c>
      <c r="N25651" t="s">
        <v>74</v>
      </c>
      <c r="O25651">
        <v>91348.46</v>
      </c>
      <c r="P25651">
        <v>184710.7</v>
      </c>
      <c r="Q25651" t="str">
        <f>IF(Table1[[#This Row],[household_income]]&lt;=100000, "Low Income", IF(Table1[[#This Row],[household_income]]&lt;= 180000, "Middle Income", "High Income"))</f>
        <v>High Income</v>
      </c>
    </row>
    <row r="25652" spans="1:17" x14ac:dyDescent="0.3">
      <c r="A25652" t="s">
        <v>18188</v>
      </c>
      <c r="B25652" s="1" t="s">
        <v>6730</v>
      </c>
      <c r="C25652" t="s">
        <v>17</v>
      </c>
      <c r="D25652" t="s">
        <v>18</v>
      </c>
      <c r="E25652" t="s">
        <v>19</v>
      </c>
      <c r="F25652">
        <v>2</v>
      </c>
      <c r="G25652" t="s">
        <v>20</v>
      </c>
      <c r="H25652" t="s">
        <v>52</v>
      </c>
      <c r="I25652" t="s">
        <v>116</v>
      </c>
      <c r="J25652" t="s">
        <v>1474</v>
      </c>
      <c r="K25652" t="s">
        <v>110</v>
      </c>
      <c r="L25652">
        <v>2007</v>
      </c>
      <c r="M25652">
        <v>0</v>
      </c>
      <c r="N25652" t="s">
        <v>74</v>
      </c>
      <c r="O25652">
        <v>23237.62</v>
      </c>
      <c r="P25652">
        <v>184733.45</v>
      </c>
      <c r="Q25652" t="str">
        <f>IF(Table1[[#This Row],[household_income]]&lt;=100000, "Low Income", IF(Table1[[#This Row],[household_income]]&lt;= 180000, "Middle Income", "High Income"))</f>
        <v>High Income</v>
      </c>
    </row>
    <row r="25653" spans="1:17" x14ac:dyDescent="0.3">
      <c r="A25653" t="s">
        <v>25645</v>
      </c>
      <c r="B25653" s="1" t="s">
        <v>12308</v>
      </c>
      <c r="C25653" t="s">
        <v>37</v>
      </c>
      <c r="D25653" t="s">
        <v>18</v>
      </c>
      <c r="E25653" t="s">
        <v>19</v>
      </c>
      <c r="F25653">
        <v>0</v>
      </c>
      <c r="G25653" t="s">
        <v>30</v>
      </c>
      <c r="H25653" t="s">
        <v>31</v>
      </c>
      <c r="I25653" t="s">
        <v>136</v>
      </c>
      <c r="J25653" t="s">
        <v>895</v>
      </c>
      <c r="K25653" t="s">
        <v>65</v>
      </c>
      <c r="L25653">
        <v>2003</v>
      </c>
      <c r="M25653">
        <v>0</v>
      </c>
      <c r="N25653" t="s">
        <v>25</v>
      </c>
      <c r="O25653">
        <v>89142.64</v>
      </c>
      <c r="P25653">
        <v>184741.53</v>
      </c>
      <c r="Q25653" t="str">
        <f>IF(Table1[[#This Row],[household_income]]&lt;=100000, "Low Income", IF(Table1[[#This Row],[household_income]]&lt;= 180000, "Middle Income", "High Income"))</f>
        <v>High Income</v>
      </c>
    </row>
    <row r="25654" spans="1:17" x14ac:dyDescent="0.3">
      <c r="A25654" t="s">
        <v>19781</v>
      </c>
      <c r="B25654" s="1" t="s">
        <v>51247</v>
      </c>
      <c r="C25654" t="s">
        <v>79</v>
      </c>
      <c r="D25654" t="s">
        <v>18</v>
      </c>
      <c r="E25654" t="s">
        <v>19</v>
      </c>
      <c r="F25654">
        <v>0</v>
      </c>
      <c r="G25654" t="s">
        <v>30</v>
      </c>
      <c r="H25654" t="s">
        <v>31</v>
      </c>
      <c r="I25654" t="s">
        <v>76</v>
      </c>
      <c r="J25654" t="s">
        <v>269</v>
      </c>
      <c r="K25654" t="s">
        <v>123</v>
      </c>
      <c r="L25654">
        <v>2004</v>
      </c>
      <c r="M25654">
        <v>0</v>
      </c>
      <c r="N25654" t="s">
        <v>41</v>
      </c>
      <c r="O25654">
        <v>69159.929999999993</v>
      </c>
      <c r="P25654">
        <v>184741.65</v>
      </c>
      <c r="Q25654" t="str">
        <f>IF(Table1[[#This Row],[household_income]]&lt;=100000, "Low Income", IF(Table1[[#This Row],[household_income]]&lt;= 180000, "Middle Income", "High Income"))</f>
        <v>High Income</v>
      </c>
    </row>
    <row r="25655" spans="1:17" x14ac:dyDescent="0.3">
      <c r="A25655" t="s">
        <v>11060</v>
      </c>
      <c r="B25655" s="1" t="s">
        <v>936</v>
      </c>
      <c r="C25655" t="s">
        <v>28</v>
      </c>
      <c r="D25655" t="s">
        <v>18</v>
      </c>
      <c r="E25655" t="s">
        <v>29</v>
      </c>
      <c r="F25655">
        <v>0</v>
      </c>
      <c r="G25655" t="s">
        <v>30</v>
      </c>
      <c r="H25655" t="s">
        <v>31</v>
      </c>
      <c r="I25655" t="s">
        <v>198</v>
      </c>
      <c r="J25655" t="s">
        <v>861</v>
      </c>
      <c r="K25655" t="s">
        <v>220</v>
      </c>
      <c r="L25655">
        <v>1966</v>
      </c>
      <c r="M25655">
        <v>0</v>
      </c>
      <c r="N25655" t="s">
        <v>25</v>
      </c>
      <c r="O25655">
        <v>59024.86</v>
      </c>
      <c r="P25655">
        <v>184751.9</v>
      </c>
      <c r="Q25655" t="str">
        <f>IF(Table1[[#This Row],[household_income]]&lt;=100000, "Low Income", IF(Table1[[#This Row],[household_income]]&lt;= 180000, "Middle Income", "High Income"))</f>
        <v>High Income</v>
      </c>
    </row>
    <row r="25656" spans="1:17" x14ac:dyDescent="0.3">
      <c r="A25656" t="s">
        <v>25610</v>
      </c>
      <c r="B25656" s="1" t="s">
        <v>49768</v>
      </c>
      <c r="C25656" t="s">
        <v>28</v>
      </c>
      <c r="D25656" t="s">
        <v>18</v>
      </c>
      <c r="E25656" t="s">
        <v>29</v>
      </c>
      <c r="F25656">
        <v>1</v>
      </c>
      <c r="G25656" t="s">
        <v>20</v>
      </c>
      <c r="H25656" t="s">
        <v>31</v>
      </c>
      <c r="I25656" t="s">
        <v>147</v>
      </c>
      <c r="J25656" t="s">
        <v>11760</v>
      </c>
      <c r="K25656" t="s">
        <v>123</v>
      </c>
      <c r="L25656">
        <v>1993</v>
      </c>
      <c r="M25656">
        <v>0</v>
      </c>
      <c r="N25656" t="s">
        <v>66</v>
      </c>
      <c r="O25656">
        <v>62056.08</v>
      </c>
      <c r="P25656">
        <v>184757.49</v>
      </c>
      <c r="Q25656" t="str">
        <f>IF(Table1[[#This Row],[household_income]]&lt;=100000, "Low Income", IF(Table1[[#This Row],[household_income]]&lt;= 180000, "Middle Income", "High Income"))</f>
        <v>High Income</v>
      </c>
    </row>
    <row r="25657" spans="1:17" x14ac:dyDescent="0.3">
      <c r="A25657" t="s">
        <v>30255</v>
      </c>
      <c r="B25657" s="1" t="s">
        <v>23269</v>
      </c>
      <c r="C25657" t="s">
        <v>17</v>
      </c>
      <c r="D25657" t="s">
        <v>18</v>
      </c>
      <c r="E25657" t="s">
        <v>19</v>
      </c>
      <c r="F25657">
        <v>1</v>
      </c>
      <c r="G25657" t="s">
        <v>20</v>
      </c>
      <c r="H25657" t="s">
        <v>52</v>
      </c>
      <c r="I25657" t="s">
        <v>259</v>
      </c>
      <c r="J25657" t="s">
        <v>2762</v>
      </c>
      <c r="K25657" t="s">
        <v>161</v>
      </c>
      <c r="L25657">
        <v>1964</v>
      </c>
      <c r="M25657">
        <v>3</v>
      </c>
      <c r="N25657" t="s">
        <v>74</v>
      </c>
      <c r="O25657">
        <v>46469.83</v>
      </c>
      <c r="P25657">
        <v>184757.88</v>
      </c>
      <c r="Q25657" t="str">
        <f>IF(Table1[[#This Row],[household_income]]&lt;=100000, "Low Income", IF(Table1[[#This Row],[household_income]]&lt;= 180000, "Middle Income", "High Income"))</f>
        <v>High Income</v>
      </c>
    </row>
    <row r="25658" spans="1:17" x14ac:dyDescent="0.3">
      <c r="A25658" t="s">
        <v>23062</v>
      </c>
      <c r="B25658" s="1" t="s">
        <v>20515</v>
      </c>
      <c r="C25658" t="s">
        <v>79</v>
      </c>
      <c r="D25658" t="s">
        <v>48</v>
      </c>
      <c r="E25658" t="s">
        <v>29</v>
      </c>
      <c r="F25658">
        <v>2</v>
      </c>
      <c r="G25658" t="s">
        <v>20</v>
      </c>
      <c r="H25658" t="s">
        <v>21</v>
      </c>
      <c r="I25658" t="s">
        <v>169</v>
      </c>
      <c r="J25658" t="s">
        <v>3708</v>
      </c>
      <c r="K25658" t="s">
        <v>220</v>
      </c>
      <c r="L25658">
        <v>1985</v>
      </c>
      <c r="M25658">
        <v>0</v>
      </c>
      <c r="N25658" t="s">
        <v>74</v>
      </c>
      <c r="O25658">
        <v>45040.93</v>
      </c>
      <c r="P25658">
        <v>184759.67999999999</v>
      </c>
      <c r="Q25658" t="str">
        <f>IF(Table1[[#This Row],[household_income]]&lt;=100000, "Low Income", IF(Table1[[#This Row],[household_income]]&lt;= 180000, "Middle Income", "High Income"))</f>
        <v>High Income</v>
      </c>
    </row>
    <row r="25659" spans="1:17" x14ac:dyDescent="0.3">
      <c r="A25659" t="s">
        <v>29505</v>
      </c>
      <c r="B25659" s="1" t="s">
        <v>49182</v>
      </c>
      <c r="C25659" t="s">
        <v>37</v>
      </c>
      <c r="D25659" t="s">
        <v>18</v>
      </c>
      <c r="E25659" t="s">
        <v>19</v>
      </c>
      <c r="F25659">
        <v>0</v>
      </c>
      <c r="G25659" t="s">
        <v>30</v>
      </c>
      <c r="H25659" t="s">
        <v>31</v>
      </c>
      <c r="I25659" t="s">
        <v>108</v>
      </c>
      <c r="J25659" t="s">
        <v>587</v>
      </c>
      <c r="K25659" t="s">
        <v>55</v>
      </c>
      <c r="L25659">
        <v>2013</v>
      </c>
      <c r="M25659">
        <v>0</v>
      </c>
      <c r="N25659" t="s">
        <v>35</v>
      </c>
      <c r="O25659">
        <v>17516.060000000001</v>
      </c>
      <c r="P25659">
        <v>184763.54</v>
      </c>
      <c r="Q25659" t="str">
        <f>IF(Table1[[#This Row],[household_income]]&lt;=100000, "Low Income", IF(Table1[[#This Row],[household_income]]&lt;= 180000, "Middle Income", "High Income"))</f>
        <v>High Income</v>
      </c>
    </row>
    <row r="25660" spans="1:17" x14ac:dyDescent="0.3">
      <c r="A25660" t="s">
        <v>47100</v>
      </c>
      <c r="B25660" s="1" t="s">
        <v>18861</v>
      </c>
      <c r="C25660" t="s">
        <v>37</v>
      </c>
      <c r="D25660" t="s">
        <v>48</v>
      </c>
      <c r="E25660" t="s">
        <v>29</v>
      </c>
      <c r="F25660">
        <v>0</v>
      </c>
      <c r="G25660" t="s">
        <v>30</v>
      </c>
      <c r="H25660" t="s">
        <v>52</v>
      </c>
      <c r="I25660" t="s">
        <v>247</v>
      </c>
      <c r="J25660" t="s">
        <v>465</v>
      </c>
      <c r="K25660" t="s">
        <v>86</v>
      </c>
      <c r="L25660">
        <v>2011</v>
      </c>
      <c r="M25660">
        <v>4</v>
      </c>
      <c r="N25660" t="s">
        <v>41</v>
      </c>
      <c r="O25660">
        <v>83388.19</v>
      </c>
      <c r="P25660">
        <v>184766.35</v>
      </c>
      <c r="Q25660" t="str">
        <f>IF(Table1[[#This Row],[household_income]]&lt;=100000, "Low Income", IF(Table1[[#This Row],[household_income]]&lt;= 180000, "Middle Income", "High Income"))</f>
        <v>High Income</v>
      </c>
    </row>
    <row r="25661" spans="1:17" x14ac:dyDescent="0.3">
      <c r="A25661" t="s">
        <v>20998</v>
      </c>
      <c r="B25661" s="1" t="s">
        <v>4308</v>
      </c>
      <c r="C25661" t="s">
        <v>17</v>
      </c>
      <c r="D25661" t="s">
        <v>18</v>
      </c>
      <c r="E25661" t="s">
        <v>19</v>
      </c>
      <c r="F25661">
        <v>0</v>
      </c>
      <c r="G25661" t="s">
        <v>20</v>
      </c>
      <c r="H25661" t="s">
        <v>21</v>
      </c>
      <c r="I25661" t="s">
        <v>346</v>
      </c>
      <c r="J25661" t="s">
        <v>5495</v>
      </c>
      <c r="K25661" t="s">
        <v>24</v>
      </c>
      <c r="L25661">
        <v>1992</v>
      </c>
      <c r="M25661">
        <v>1</v>
      </c>
      <c r="N25661" t="s">
        <v>74</v>
      </c>
      <c r="O25661">
        <v>26200.83</v>
      </c>
      <c r="P25661">
        <v>184774.67</v>
      </c>
      <c r="Q25661" t="str">
        <f>IF(Table1[[#This Row],[household_income]]&lt;=100000, "Low Income", IF(Table1[[#This Row],[household_income]]&lt;= 180000, "Middle Income", "High Income"))</f>
        <v>High Income</v>
      </c>
    </row>
    <row r="25662" spans="1:17" x14ac:dyDescent="0.3">
      <c r="A25662" t="s">
        <v>13958</v>
      </c>
      <c r="B25662" s="1" t="s">
        <v>2118</v>
      </c>
      <c r="C25662" t="s">
        <v>37</v>
      </c>
      <c r="D25662" t="s">
        <v>48</v>
      </c>
      <c r="E25662" t="s">
        <v>29</v>
      </c>
      <c r="F25662">
        <v>0</v>
      </c>
      <c r="G25662" t="s">
        <v>30</v>
      </c>
      <c r="H25662" t="s">
        <v>49</v>
      </c>
      <c r="I25662" t="s">
        <v>104</v>
      </c>
      <c r="J25662" t="s">
        <v>2243</v>
      </c>
      <c r="K25662" t="s">
        <v>220</v>
      </c>
      <c r="L25662">
        <v>1997</v>
      </c>
      <c r="M25662">
        <v>0</v>
      </c>
      <c r="N25662" t="s">
        <v>25</v>
      </c>
      <c r="O25662">
        <v>93373.28</v>
      </c>
      <c r="P25662">
        <v>184776.63</v>
      </c>
      <c r="Q25662" t="str">
        <f>IF(Table1[[#This Row],[household_income]]&lt;=100000, "Low Income", IF(Table1[[#This Row],[household_income]]&lt;= 180000, "Middle Income", "High Income"))</f>
        <v>High Income</v>
      </c>
    </row>
    <row r="25663" spans="1:17" x14ac:dyDescent="0.3">
      <c r="A25663" t="s">
        <v>45907</v>
      </c>
      <c r="B25663" s="1" t="s">
        <v>6743</v>
      </c>
      <c r="C25663" t="s">
        <v>17</v>
      </c>
      <c r="D25663" t="s">
        <v>18</v>
      </c>
      <c r="E25663" t="s">
        <v>29</v>
      </c>
      <c r="F25663">
        <v>0</v>
      </c>
      <c r="G25663" t="s">
        <v>30</v>
      </c>
      <c r="H25663" t="s">
        <v>31</v>
      </c>
      <c r="I25663" t="s">
        <v>164</v>
      </c>
      <c r="J25663" t="s">
        <v>311</v>
      </c>
      <c r="K25663" t="s">
        <v>161</v>
      </c>
      <c r="L25663">
        <v>1997</v>
      </c>
      <c r="M25663">
        <v>0</v>
      </c>
      <c r="N25663" t="s">
        <v>25</v>
      </c>
      <c r="O25663">
        <v>98373.23</v>
      </c>
      <c r="P25663">
        <v>184789.39</v>
      </c>
      <c r="Q25663" t="str">
        <f>IF(Table1[[#This Row],[household_income]]&lt;=100000, "Low Income", IF(Table1[[#This Row],[household_income]]&lt;= 180000, "Middle Income", "High Income"))</f>
        <v>High Income</v>
      </c>
    </row>
    <row r="25664" spans="1:17" x14ac:dyDescent="0.3">
      <c r="A25664" t="s">
        <v>45294</v>
      </c>
      <c r="B25664" s="1" t="s">
        <v>54985</v>
      </c>
      <c r="C25664" t="s">
        <v>17</v>
      </c>
      <c r="D25664" t="s">
        <v>18</v>
      </c>
      <c r="E25664" t="s">
        <v>19</v>
      </c>
      <c r="F25664">
        <v>0</v>
      </c>
      <c r="G25664" t="s">
        <v>30</v>
      </c>
      <c r="H25664" t="s">
        <v>31</v>
      </c>
      <c r="I25664" t="s">
        <v>438</v>
      </c>
      <c r="J25664" t="s">
        <v>691</v>
      </c>
      <c r="K25664" t="s">
        <v>40</v>
      </c>
      <c r="L25664">
        <v>1994</v>
      </c>
      <c r="M25664">
        <v>0</v>
      </c>
      <c r="N25664" t="s">
        <v>25</v>
      </c>
      <c r="O25664">
        <v>30750.74</v>
      </c>
      <c r="P25664">
        <v>184797.93</v>
      </c>
      <c r="Q25664" t="str">
        <f>IF(Table1[[#This Row],[household_income]]&lt;=100000, "Low Income", IF(Table1[[#This Row],[household_income]]&lt;= 180000, "Middle Income", "High Income"))</f>
        <v>High Income</v>
      </c>
    </row>
    <row r="25665" spans="1:17" x14ac:dyDescent="0.3">
      <c r="A25665" t="s">
        <v>5068</v>
      </c>
      <c r="B25665" s="1" t="s">
        <v>4669</v>
      </c>
      <c r="C25665" t="s">
        <v>28</v>
      </c>
      <c r="D25665" t="s">
        <v>48</v>
      </c>
      <c r="E25665" t="s">
        <v>29</v>
      </c>
      <c r="F25665">
        <v>0</v>
      </c>
      <c r="G25665" t="s">
        <v>30</v>
      </c>
      <c r="H25665" t="s">
        <v>21</v>
      </c>
      <c r="I25665" t="s">
        <v>147</v>
      </c>
      <c r="J25665" t="s">
        <v>148</v>
      </c>
      <c r="K25665" t="s">
        <v>208</v>
      </c>
      <c r="L25665">
        <v>1994</v>
      </c>
      <c r="M25665">
        <v>0</v>
      </c>
      <c r="N25665" t="s">
        <v>74</v>
      </c>
      <c r="O25665">
        <v>97717.57</v>
      </c>
      <c r="P25665">
        <v>184798.6</v>
      </c>
      <c r="Q25665" t="str">
        <f>IF(Table1[[#This Row],[household_income]]&lt;=100000, "Low Income", IF(Table1[[#This Row],[household_income]]&lt;= 180000, "Middle Income", "High Income"))</f>
        <v>High Income</v>
      </c>
    </row>
    <row r="25666" spans="1:17" x14ac:dyDescent="0.3">
      <c r="A25666" t="s">
        <v>42658</v>
      </c>
      <c r="B25666" s="1" t="s">
        <v>6548</v>
      </c>
      <c r="C25666" t="s">
        <v>17</v>
      </c>
      <c r="D25666" t="s">
        <v>18</v>
      </c>
      <c r="E25666" t="s">
        <v>29</v>
      </c>
      <c r="F25666">
        <v>1</v>
      </c>
      <c r="G25666" t="s">
        <v>20</v>
      </c>
      <c r="H25666" t="s">
        <v>52</v>
      </c>
      <c r="I25666" t="s">
        <v>294</v>
      </c>
      <c r="J25666" t="s">
        <v>1467</v>
      </c>
      <c r="K25666" t="s">
        <v>133</v>
      </c>
      <c r="L25666">
        <v>1993</v>
      </c>
      <c r="M25666">
        <v>3</v>
      </c>
      <c r="N25666" t="s">
        <v>66</v>
      </c>
      <c r="O25666">
        <v>18234.009999999998</v>
      </c>
      <c r="P25666">
        <v>184804.8</v>
      </c>
      <c r="Q25666" t="str">
        <f>IF(Table1[[#This Row],[household_income]]&lt;=100000, "Low Income", IF(Table1[[#This Row],[household_income]]&lt;= 180000, "Middle Income", "High Income"))</f>
        <v>High Income</v>
      </c>
    </row>
    <row r="25667" spans="1:17" x14ac:dyDescent="0.3">
      <c r="A25667" t="s">
        <v>25938</v>
      </c>
      <c r="B25667" s="1" t="s">
        <v>16876</v>
      </c>
      <c r="C25667" t="s">
        <v>37</v>
      </c>
      <c r="D25667" t="s">
        <v>48</v>
      </c>
      <c r="E25667" t="s">
        <v>19</v>
      </c>
      <c r="F25667">
        <v>0</v>
      </c>
      <c r="G25667" t="s">
        <v>30</v>
      </c>
      <c r="H25667" t="s">
        <v>21</v>
      </c>
      <c r="I25667" t="s">
        <v>58</v>
      </c>
      <c r="J25667" t="s">
        <v>1699</v>
      </c>
      <c r="K25667" t="s">
        <v>34</v>
      </c>
      <c r="L25667">
        <v>2004</v>
      </c>
      <c r="M25667">
        <v>1</v>
      </c>
      <c r="N25667" t="s">
        <v>41</v>
      </c>
      <c r="O25667">
        <v>23495.95</v>
      </c>
      <c r="P25667">
        <v>184816.87</v>
      </c>
      <c r="Q25667" t="str">
        <f>IF(Table1[[#This Row],[household_income]]&lt;=100000, "Low Income", IF(Table1[[#This Row],[household_income]]&lt;= 180000, "Middle Income", "High Income"))</f>
        <v>High Income</v>
      </c>
    </row>
    <row r="25668" spans="1:17" x14ac:dyDescent="0.3">
      <c r="A25668" t="s">
        <v>32427</v>
      </c>
      <c r="B25668" s="1" t="s">
        <v>32428</v>
      </c>
      <c r="C25668" t="s">
        <v>17</v>
      </c>
      <c r="D25668" t="s">
        <v>18</v>
      </c>
      <c r="E25668" t="s">
        <v>19</v>
      </c>
      <c r="F25668">
        <v>2</v>
      </c>
      <c r="G25668" t="s">
        <v>20</v>
      </c>
      <c r="H25668" t="s">
        <v>49</v>
      </c>
      <c r="I25668" t="s">
        <v>147</v>
      </c>
      <c r="J25668" t="s">
        <v>624</v>
      </c>
      <c r="K25668" t="s">
        <v>73</v>
      </c>
      <c r="L25668">
        <v>1999</v>
      </c>
      <c r="M25668">
        <v>0</v>
      </c>
      <c r="N25668" t="s">
        <v>66</v>
      </c>
      <c r="O25668">
        <v>82352</v>
      </c>
      <c r="P25668">
        <v>184832.08</v>
      </c>
      <c r="Q25668" t="str">
        <f>IF(Table1[[#This Row],[household_income]]&lt;=100000, "Low Income", IF(Table1[[#This Row],[household_income]]&lt;= 180000, "Middle Income", "High Income"))</f>
        <v>High Income</v>
      </c>
    </row>
    <row r="25669" spans="1:17" x14ac:dyDescent="0.3">
      <c r="A25669" t="s">
        <v>41536</v>
      </c>
      <c r="B25669" s="1" t="s">
        <v>48767</v>
      </c>
      <c r="C25669" t="s">
        <v>79</v>
      </c>
      <c r="D25669" t="s">
        <v>18</v>
      </c>
      <c r="E25669" t="s">
        <v>19</v>
      </c>
      <c r="F25669">
        <v>0</v>
      </c>
      <c r="G25669" t="s">
        <v>30</v>
      </c>
      <c r="H25669" t="s">
        <v>52</v>
      </c>
      <c r="I25669" t="s">
        <v>797</v>
      </c>
      <c r="J25669" t="s">
        <v>1844</v>
      </c>
      <c r="K25669" t="s">
        <v>34</v>
      </c>
      <c r="L25669">
        <v>1993</v>
      </c>
      <c r="M25669">
        <v>0</v>
      </c>
      <c r="N25669" t="s">
        <v>66</v>
      </c>
      <c r="O25669">
        <v>18836.75</v>
      </c>
      <c r="P25669">
        <v>184834.76</v>
      </c>
      <c r="Q25669" t="str">
        <f>IF(Table1[[#This Row],[household_income]]&lt;=100000, "Low Income", IF(Table1[[#This Row],[household_income]]&lt;= 180000, "Middle Income", "High Income"))</f>
        <v>High Income</v>
      </c>
    </row>
    <row r="25670" spans="1:17" x14ac:dyDescent="0.3">
      <c r="A25670" t="s">
        <v>253</v>
      </c>
      <c r="B25670" s="1" t="s">
        <v>48678</v>
      </c>
      <c r="C25670" t="s">
        <v>37</v>
      </c>
      <c r="D25670" t="s">
        <v>18</v>
      </c>
      <c r="E25670" t="s">
        <v>19</v>
      </c>
      <c r="F25670">
        <v>0</v>
      </c>
      <c r="G25670" t="s">
        <v>20</v>
      </c>
      <c r="H25670" t="s">
        <v>21</v>
      </c>
      <c r="I25670" t="s">
        <v>198</v>
      </c>
      <c r="J25670">
        <v>6000</v>
      </c>
      <c r="K25670" t="s">
        <v>65</v>
      </c>
      <c r="L25670">
        <v>1987</v>
      </c>
      <c r="M25670">
        <v>0</v>
      </c>
      <c r="N25670" t="s">
        <v>35</v>
      </c>
      <c r="O25670">
        <v>35791.96</v>
      </c>
      <c r="P25670">
        <v>184845.12</v>
      </c>
      <c r="Q25670" t="str">
        <f>IF(Table1[[#This Row],[household_income]]&lt;=100000, "Low Income", IF(Table1[[#This Row],[household_income]]&lt;= 180000, "Middle Income", "High Income"))</f>
        <v>High Income</v>
      </c>
    </row>
    <row r="25671" spans="1:17" x14ac:dyDescent="0.3">
      <c r="A25671" t="s">
        <v>37957</v>
      </c>
      <c r="B25671" s="1" t="s">
        <v>54447</v>
      </c>
      <c r="C25671" t="s">
        <v>79</v>
      </c>
      <c r="D25671" t="s">
        <v>18</v>
      </c>
      <c r="E25671" t="s">
        <v>29</v>
      </c>
      <c r="F25671">
        <v>0</v>
      </c>
      <c r="G25671" t="s">
        <v>30</v>
      </c>
      <c r="H25671" t="s">
        <v>21</v>
      </c>
      <c r="I25671" t="s">
        <v>104</v>
      </c>
      <c r="J25671" t="s">
        <v>2633</v>
      </c>
      <c r="K25671" t="s">
        <v>161</v>
      </c>
      <c r="L25671">
        <v>1998</v>
      </c>
      <c r="M25671">
        <v>0</v>
      </c>
      <c r="N25671" t="s">
        <v>35</v>
      </c>
      <c r="O25671">
        <v>41173.370000000003</v>
      </c>
      <c r="P25671">
        <v>184850.46</v>
      </c>
      <c r="Q25671" t="str">
        <f>IF(Table1[[#This Row],[household_income]]&lt;=100000, "Low Income", IF(Table1[[#This Row],[household_income]]&lt;= 180000, "Middle Income", "High Income"))</f>
        <v>High Income</v>
      </c>
    </row>
    <row r="25672" spans="1:17" x14ac:dyDescent="0.3">
      <c r="A25672" t="s">
        <v>13654</v>
      </c>
      <c r="B25672" s="1" t="s">
        <v>50631</v>
      </c>
      <c r="C25672" t="s">
        <v>37</v>
      </c>
      <c r="D25672" t="s">
        <v>48</v>
      </c>
      <c r="E25672" t="s">
        <v>19</v>
      </c>
      <c r="F25672">
        <v>0</v>
      </c>
      <c r="G25672" t="s">
        <v>30</v>
      </c>
      <c r="H25672" t="s">
        <v>49</v>
      </c>
      <c r="I25672" t="s">
        <v>80</v>
      </c>
      <c r="J25672" t="s">
        <v>4375</v>
      </c>
      <c r="K25672" t="s">
        <v>220</v>
      </c>
      <c r="L25672">
        <v>1992</v>
      </c>
      <c r="M25672">
        <v>0</v>
      </c>
      <c r="N25672" t="s">
        <v>66</v>
      </c>
      <c r="O25672">
        <v>95733.83</v>
      </c>
      <c r="P25672">
        <v>184863.5</v>
      </c>
      <c r="Q25672" t="str">
        <f>IF(Table1[[#This Row],[household_income]]&lt;=100000, "Low Income", IF(Table1[[#This Row],[household_income]]&lt;= 180000, "Middle Income", "High Income"))</f>
        <v>High Income</v>
      </c>
    </row>
    <row r="25673" spans="1:17" x14ac:dyDescent="0.3">
      <c r="A25673" t="s">
        <v>16461</v>
      </c>
      <c r="B25673" s="1" t="s">
        <v>16462</v>
      </c>
      <c r="C25673" t="s">
        <v>17</v>
      </c>
      <c r="D25673" t="s">
        <v>48</v>
      </c>
      <c r="E25673" t="s">
        <v>29</v>
      </c>
      <c r="F25673">
        <v>0</v>
      </c>
      <c r="G25673" t="s">
        <v>30</v>
      </c>
      <c r="H25673" t="s">
        <v>31</v>
      </c>
      <c r="I25673" t="s">
        <v>76</v>
      </c>
      <c r="J25673" t="s">
        <v>1162</v>
      </c>
      <c r="K25673" t="s">
        <v>65</v>
      </c>
      <c r="L25673">
        <v>2010</v>
      </c>
      <c r="M25673">
        <v>0</v>
      </c>
      <c r="N25673" t="s">
        <v>41</v>
      </c>
      <c r="O25673">
        <v>15160.7</v>
      </c>
      <c r="P25673">
        <v>184871.5</v>
      </c>
      <c r="Q25673" t="str">
        <f>IF(Table1[[#This Row],[household_income]]&lt;=100000, "Low Income", IF(Table1[[#This Row],[household_income]]&lt;= 180000, "Middle Income", "High Income"))</f>
        <v>High Income</v>
      </c>
    </row>
    <row r="25674" spans="1:17" x14ac:dyDescent="0.3">
      <c r="A25674" t="s">
        <v>29152</v>
      </c>
      <c r="B25674" s="1" t="s">
        <v>52973</v>
      </c>
      <c r="C25674" t="s">
        <v>17</v>
      </c>
      <c r="D25674" t="s">
        <v>18</v>
      </c>
      <c r="E25674" t="s">
        <v>29</v>
      </c>
      <c r="F25674">
        <v>0</v>
      </c>
      <c r="G25674" t="s">
        <v>30</v>
      </c>
      <c r="H25674" t="s">
        <v>31</v>
      </c>
      <c r="I25674" t="s">
        <v>80</v>
      </c>
      <c r="J25674" t="s">
        <v>81</v>
      </c>
      <c r="K25674" t="s">
        <v>208</v>
      </c>
      <c r="L25674">
        <v>1998</v>
      </c>
      <c r="M25674">
        <v>0</v>
      </c>
      <c r="N25674" t="s">
        <v>35</v>
      </c>
      <c r="O25674">
        <v>10453.56</v>
      </c>
      <c r="P25674">
        <v>184873.7</v>
      </c>
      <c r="Q25674" t="str">
        <f>IF(Table1[[#This Row],[household_income]]&lt;=100000, "Low Income", IF(Table1[[#This Row],[household_income]]&lt;= 180000, "Middle Income", "High Income"))</f>
        <v>High Income</v>
      </c>
    </row>
    <row r="25675" spans="1:17" x14ac:dyDescent="0.3">
      <c r="A25675" t="s">
        <v>24794</v>
      </c>
      <c r="B25675" s="1" t="s">
        <v>24795</v>
      </c>
      <c r="C25675" t="s">
        <v>17</v>
      </c>
      <c r="D25675" t="s">
        <v>18</v>
      </c>
      <c r="E25675" t="s">
        <v>19</v>
      </c>
      <c r="F25675">
        <v>0</v>
      </c>
      <c r="G25675" t="s">
        <v>30</v>
      </c>
      <c r="H25675" t="s">
        <v>52</v>
      </c>
      <c r="I25675" t="s">
        <v>189</v>
      </c>
      <c r="J25675" t="s">
        <v>2000</v>
      </c>
      <c r="K25675" t="s">
        <v>60</v>
      </c>
      <c r="L25675">
        <v>1999</v>
      </c>
      <c r="M25675">
        <v>0</v>
      </c>
      <c r="N25675" t="s">
        <v>66</v>
      </c>
      <c r="O25675">
        <v>89145.38</v>
      </c>
      <c r="P25675">
        <v>184876.65</v>
      </c>
      <c r="Q25675" t="str">
        <f>IF(Table1[[#This Row],[household_income]]&lt;=100000, "Low Income", IF(Table1[[#This Row],[household_income]]&lt;= 180000, "Middle Income", "High Income"))</f>
        <v>High Income</v>
      </c>
    </row>
    <row r="25676" spans="1:17" x14ac:dyDescent="0.3">
      <c r="A25676" t="s">
        <v>18460</v>
      </c>
      <c r="B25676" s="1" t="s">
        <v>52177</v>
      </c>
      <c r="C25676" t="s">
        <v>28</v>
      </c>
      <c r="D25676" t="s">
        <v>48</v>
      </c>
      <c r="E25676" t="s">
        <v>29</v>
      </c>
      <c r="F25676">
        <v>0</v>
      </c>
      <c r="G25676" t="s">
        <v>20</v>
      </c>
      <c r="H25676" t="s">
        <v>21</v>
      </c>
      <c r="I25676" t="s">
        <v>43</v>
      </c>
      <c r="J25676" t="s">
        <v>2055</v>
      </c>
      <c r="K25676" t="s">
        <v>34</v>
      </c>
      <c r="L25676">
        <v>2009</v>
      </c>
      <c r="M25676">
        <v>0</v>
      </c>
      <c r="N25676" t="s">
        <v>25</v>
      </c>
      <c r="O25676">
        <v>92980.35</v>
      </c>
      <c r="P25676">
        <v>184877.86</v>
      </c>
      <c r="Q25676" t="str">
        <f>IF(Table1[[#This Row],[household_income]]&lt;=100000, "Low Income", IF(Table1[[#This Row],[household_income]]&lt;= 180000, "Middle Income", "High Income"))</f>
        <v>High Income</v>
      </c>
    </row>
    <row r="25677" spans="1:17" x14ac:dyDescent="0.3">
      <c r="A25677" t="s">
        <v>20355</v>
      </c>
      <c r="B25677" s="1" t="s">
        <v>8968</v>
      </c>
      <c r="C25677" t="s">
        <v>37</v>
      </c>
      <c r="D25677" t="s">
        <v>18</v>
      </c>
      <c r="E25677" t="s">
        <v>29</v>
      </c>
      <c r="F25677">
        <v>0</v>
      </c>
      <c r="G25677" t="s">
        <v>20</v>
      </c>
      <c r="H25677" t="s">
        <v>31</v>
      </c>
      <c r="I25677" t="s">
        <v>198</v>
      </c>
      <c r="J25677" t="s">
        <v>336</v>
      </c>
      <c r="K25677" t="s">
        <v>86</v>
      </c>
      <c r="L25677">
        <v>1987</v>
      </c>
      <c r="M25677">
        <v>1</v>
      </c>
      <c r="N25677" t="s">
        <v>25</v>
      </c>
      <c r="O25677">
        <v>47218.41</v>
      </c>
      <c r="P25677">
        <v>184881.03</v>
      </c>
      <c r="Q25677" t="str">
        <f>IF(Table1[[#This Row],[household_income]]&lt;=100000, "Low Income", IF(Table1[[#This Row],[household_income]]&lt;= 180000, "Middle Income", "High Income"))</f>
        <v>High Income</v>
      </c>
    </row>
    <row r="25678" spans="1:17" x14ac:dyDescent="0.3">
      <c r="A25678" t="s">
        <v>10032</v>
      </c>
      <c r="B25678" s="1" t="s">
        <v>49855</v>
      </c>
      <c r="C25678" t="s">
        <v>28</v>
      </c>
      <c r="D25678" t="s">
        <v>18</v>
      </c>
      <c r="E25678" t="s">
        <v>29</v>
      </c>
      <c r="F25678">
        <v>2</v>
      </c>
      <c r="G25678" t="s">
        <v>20</v>
      </c>
      <c r="H25678" t="s">
        <v>21</v>
      </c>
      <c r="I25678" t="s">
        <v>58</v>
      </c>
      <c r="J25678" t="s">
        <v>608</v>
      </c>
      <c r="K25678" t="s">
        <v>128</v>
      </c>
      <c r="L25678">
        <v>2001</v>
      </c>
      <c r="M25678">
        <v>2</v>
      </c>
      <c r="N25678" t="s">
        <v>35</v>
      </c>
      <c r="O25678">
        <v>87348.53</v>
      </c>
      <c r="P25678">
        <v>184881.64</v>
      </c>
      <c r="Q25678" t="str">
        <f>IF(Table1[[#This Row],[household_income]]&lt;=100000, "Low Income", IF(Table1[[#This Row],[household_income]]&lt;= 180000, "Middle Income", "High Income"))</f>
        <v>High Income</v>
      </c>
    </row>
    <row r="25679" spans="1:17" x14ac:dyDescent="0.3">
      <c r="A25679" t="s">
        <v>43282</v>
      </c>
      <c r="B25679" s="1" t="s">
        <v>54849</v>
      </c>
      <c r="C25679" t="s">
        <v>28</v>
      </c>
      <c r="D25679" t="s">
        <v>18</v>
      </c>
      <c r="E25679" t="s">
        <v>29</v>
      </c>
      <c r="F25679">
        <v>1</v>
      </c>
      <c r="G25679" t="s">
        <v>20</v>
      </c>
      <c r="H25679" t="s">
        <v>31</v>
      </c>
      <c r="I25679" t="s">
        <v>317</v>
      </c>
      <c r="J25679" t="s">
        <v>2701</v>
      </c>
      <c r="K25679" t="s">
        <v>73</v>
      </c>
      <c r="L25679">
        <v>2010</v>
      </c>
      <c r="M25679">
        <v>0</v>
      </c>
      <c r="N25679" t="s">
        <v>74</v>
      </c>
      <c r="O25679">
        <v>48743.43</v>
      </c>
      <c r="P25679">
        <v>184885.96</v>
      </c>
      <c r="Q25679" t="str">
        <f>IF(Table1[[#This Row],[household_income]]&lt;=100000, "Low Income", IF(Table1[[#This Row],[household_income]]&lt;= 180000, "Middle Income", "High Income"))</f>
        <v>High Income</v>
      </c>
    </row>
    <row r="25680" spans="1:17" x14ac:dyDescent="0.3">
      <c r="A25680" t="s">
        <v>40427</v>
      </c>
      <c r="B25680" s="1" t="s">
        <v>13766</v>
      </c>
      <c r="C25680" t="s">
        <v>17</v>
      </c>
      <c r="D25680" t="s">
        <v>18</v>
      </c>
      <c r="E25680" t="s">
        <v>19</v>
      </c>
      <c r="F25680">
        <v>0</v>
      </c>
      <c r="G25680" t="s">
        <v>30</v>
      </c>
      <c r="H25680" t="s">
        <v>31</v>
      </c>
      <c r="I25680" t="s">
        <v>22</v>
      </c>
      <c r="J25680" t="s">
        <v>1138</v>
      </c>
      <c r="K25680" t="s">
        <v>73</v>
      </c>
      <c r="L25680">
        <v>2012</v>
      </c>
      <c r="M25680">
        <v>0</v>
      </c>
      <c r="N25680" t="s">
        <v>41</v>
      </c>
      <c r="O25680">
        <v>84846.12</v>
      </c>
      <c r="P25680">
        <v>184892.99</v>
      </c>
      <c r="Q25680" t="str">
        <f>IF(Table1[[#This Row],[household_income]]&lt;=100000, "Low Income", IF(Table1[[#This Row],[household_income]]&lt;= 180000, "Middle Income", "High Income"))</f>
        <v>High Income</v>
      </c>
    </row>
    <row r="25681" spans="1:17" x14ac:dyDescent="0.3">
      <c r="A25681" t="s">
        <v>14676</v>
      </c>
      <c r="B25681" s="1" t="s">
        <v>13962</v>
      </c>
      <c r="C25681" t="s">
        <v>17</v>
      </c>
      <c r="D25681" t="s">
        <v>18</v>
      </c>
      <c r="E25681" t="s">
        <v>29</v>
      </c>
      <c r="F25681">
        <v>0</v>
      </c>
      <c r="G25681" t="s">
        <v>30</v>
      </c>
      <c r="H25681" t="s">
        <v>31</v>
      </c>
      <c r="I25681" t="s">
        <v>180</v>
      </c>
      <c r="J25681" t="s">
        <v>2326</v>
      </c>
      <c r="K25681" t="s">
        <v>69</v>
      </c>
      <c r="L25681">
        <v>2003</v>
      </c>
      <c r="M25681">
        <v>0</v>
      </c>
      <c r="N25681" t="s">
        <v>66</v>
      </c>
      <c r="O25681">
        <v>93205.88</v>
      </c>
      <c r="P25681">
        <v>184893.74</v>
      </c>
      <c r="Q25681" t="str">
        <f>IF(Table1[[#This Row],[household_income]]&lt;=100000, "Low Income", IF(Table1[[#This Row],[household_income]]&lt;= 180000, "Middle Income", "High Income"))</f>
        <v>High Income</v>
      </c>
    </row>
    <row r="25682" spans="1:17" x14ac:dyDescent="0.3">
      <c r="A25682" t="s">
        <v>4172</v>
      </c>
      <c r="B25682" s="1" t="s">
        <v>4173</v>
      </c>
      <c r="C25682" t="s">
        <v>28</v>
      </c>
      <c r="D25682" t="s">
        <v>48</v>
      </c>
      <c r="E25682" t="s">
        <v>29</v>
      </c>
      <c r="F25682">
        <v>1</v>
      </c>
      <c r="G25682" t="s">
        <v>20</v>
      </c>
      <c r="H25682" t="s">
        <v>49</v>
      </c>
      <c r="I25682" t="s">
        <v>22</v>
      </c>
      <c r="J25682" t="s">
        <v>1369</v>
      </c>
      <c r="K25682" t="s">
        <v>65</v>
      </c>
      <c r="L25682">
        <v>2003</v>
      </c>
      <c r="M25682">
        <v>0</v>
      </c>
      <c r="N25682" t="s">
        <v>66</v>
      </c>
      <c r="O25682">
        <v>43282.48</v>
      </c>
      <c r="P25682">
        <v>184900.4</v>
      </c>
      <c r="Q25682" t="str">
        <f>IF(Table1[[#This Row],[household_income]]&lt;=100000, "Low Income", IF(Table1[[#This Row],[household_income]]&lt;= 180000, "Middle Income", "High Income"))</f>
        <v>High Income</v>
      </c>
    </row>
    <row r="25683" spans="1:17" x14ac:dyDescent="0.3">
      <c r="A25683" t="s">
        <v>43500</v>
      </c>
      <c r="B25683" s="1" t="s">
        <v>16988</v>
      </c>
      <c r="C25683" t="s">
        <v>79</v>
      </c>
      <c r="D25683" t="s">
        <v>18</v>
      </c>
      <c r="E25683" t="s">
        <v>29</v>
      </c>
      <c r="F25683">
        <v>0</v>
      </c>
      <c r="G25683" t="s">
        <v>30</v>
      </c>
      <c r="H25683" t="s">
        <v>31</v>
      </c>
      <c r="I25683" t="s">
        <v>22</v>
      </c>
      <c r="J25683" t="s">
        <v>6270</v>
      </c>
      <c r="K25683" t="s">
        <v>55</v>
      </c>
      <c r="L25683">
        <v>1996</v>
      </c>
      <c r="M25683">
        <v>0</v>
      </c>
      <c r="N25683" t="s">
        <v>41</v>
      </c>
      <c r="O25683">
        <v>25.02</v>
      </c>
      <c r="P25683">
        <v>184903.16</v>
      </c>
      <c r="Q25683" t="str">
        <f>IF(Table1[[#This Row],[household_income]]&lt;=100000, "Low Income", IF(Table1[[#This Row],[household_income]]&lt;= 180000, "Middle Income", "High Income"))</f>
        <v>High Income</v>
      </c>
    </row>
    <row r="25684" spans="1:17" x14ac:dyDescent="0.3">
      <c r="A25684" t="s">
        <v>41106</v>
      </c>
      <c r="B25684" s="1" t="s">
        <v>34054</v>
      </c>
      <c r="C25684" t="s">
        <v>17</v>
      </c>
      <c r="D25684" t="s">
        <v>18</v>
      </c>
      <c r="E25684" t="s">
        <v>19</v>
      </c>
      <c r="F25684">
        <v>0</v>
      </c>
      <c r="G25684" t="s">
        <v>30</v>
      </c>
      <c r="H25684" t="s">
        <v>49</v>
      </c>
      <c r="I25684" t="s">
        <v>169</v>
      </c>
      <c r="J25684" t="s">
        <v>1735</v>
      </c>
      <c r="K25684" t="s">
        <v>110</v>
      </c>
      <c r="L25684">
        <v>1995</v>
      </c>
      <c r="M25684">
        <v>1</v>
      </c>
      <c r="N25684" t="s">
        <v>66</v>
      </c>
      <c r="O25684">
        <v>89786.68</v>
      </c>
      <c r="P25684">
        <v>184911.82</v>
      </c>
      <c r="Q25684" t="str">
        <f>IF(Table1[[#This Row],[household_income]]&lt;=100000, "Low Income", IF(Table1[[#This Row],[household_income]]&lt;= 180000, "Middle Income", "High Income"))</f>
        <v>High Income</v>
      </c>
    </row>
    <row r="25685" spans="1:17" x14ac:dyDescent="0.3">
      <c r="A25685" t="s">
        <v>5076</v>
      </c>
      <c r="B25685" s="1" t="s">
        <v>5077</v>
      </c>
      <c r="C25685" t="s">
        <v>17</v>
      </c>
      <c r="D25685" t="s">
        <v>18</v>
      </c>
      <c r="E25685" t="s">
        <v>29</v>
      </c>
      <c r="F25685">
        <v>0</v>
      </c>
      <c r="G25685" t="s">
        <v>20</v>
      </c>
      <c r="H25685" t="s">
        <v>49</v>
      </c>
      <c r="I25685" t="s">
        <v>136</v>
      </c>
      <c r="J25685">
        <v>525</v>
      </c>
      <c r="K25685" t="s">
        <v>69</v>
      </c>
      <c r="L25685">
        <v>2001</v>
      </c>
      <c r="M25685">
        <v>0</v>
      </c>
      <c r="N25685" t="s">
        <v>41</v>
      </c>
      <c r="O25685">
        <v>98400.38</v>
      </c>
      <c r="P25685">
        <v>184915.63</v>
      </c>
      <c r="Q25685" t="str">
        <f>IF(Table1[[#This Row],[household_income]]&lt;=100000, "Low Income", IF(Table1[[#This Row],[household_income]]&lt;= 180000, "Middle Income", "High Income"))</f>
        <v>High Income</v>
      </c>
    </row>
    <row r="25686" spans="1:17" x14ac:dyDescent="0.3">
      <c r="A25686" t="s">
        <v>21849</v>
      </c>
      <c r="B25686" s="1" t="s">
        <v>726</v>
      </c>
      <c r="C25686" t="s">
        <v>17</v>
      </c>
      <c r="D25686" t="s">
        <v>18</v>
      </c>
      <c r="E25686" t="s">
        <v>19</v>
      </c>
      <c r="F25686">
        <v>0</v>
      </c>
      <c r="G25686" t="s">
        <v>30</v>
      </c>
      <c r="H25686" t="s">
        <v>31</v>
      </c>
      <c r="I25686" t="s">
        <v>147</v>
      </c>
      <c r="J25686" t="s">
        <v>641</v>
      </c>
      <c r="K25686" t="s">
        <v>65</v>
      </c>
      <c r="L25686">
        <v>1999</v>
      </c>
      <c r="M25686">
        <v>0</v>
      </c>
      <c r="N25686" t="s">
        <v>74</v>
      </c>
      <c r="O25686">
        <v>82214.320000000007</v>
      </c>
      <c r="P25686">
        <v>184916.08</v>
      </c>
      <c r="Q25686" t="str">
        <f>IF(Table1[[#This Row],[household_income]]&lt;=100000, "Low Income", IF(Table1[[#This Row],[household_income]]&lt;= 180000, "Middle Income", "High Income"))</f>
        <v>High Income</v>
      </c>
    </row>
    <row r="25687" spans="1:17" x14ac:dyDescent="0.3">
      <c r="A25687" t="s">
        <v>14879</v>
      </c>
      <c r="B25687" s="1" t="s">
        <v>14880</v>
      </c>
      <c r="C25687" t="s">
        <v>17</v>
      </c>
      <c r="D25687" t="s">
        <v>48</v>
      </c>
      <c r="E25687" t="s">
        <v>29</v>
      </c>
      <c r="F25687">
        <v>0</v>
      </c>
      <c r="G25687" t="s">
        <v>30</v>
      </c>
      <c r="H25687" t="s">
        <v>31</v>
      </c>
      <c r="I25687" t="s">
        <v>76</v>
      </c>
      <c r="J25687">
        <v>3500</v>
      </c>
      <c r="K25687" t="s">
        <v>73</v>
      </c>
      <c r="L25687">
        <v>1998</v>
      </c>
      <c r="M25687">
        <v>0</v>
      </c>
      <c r="N25687" t="s">
        <v>66</v>
      </c>
      <c r="O25687">
        <v>22407.63</v>
      </c>
      <c r="P25687">
        <v>184917.2</v>
      </c>
      <c r="Q25687" t="str">
        <f>IF(Table1[[#This Row],[household_income]]&lt;=100000, "Low Income", IF(Table1[[#This Row],[household_income]]&lt;= 180000, "Middle Income", "High Income"))</f>
        <v>High Income</v>
      </c>
    </row>
    <row r="25688" spans="1:17" x14ac:dyDescent="0.3">
      <c r="A25688" t="s">
        <v>47530</v>
      </c>
      <c r="B25688" s="1" t="s">
        <v>52716</v>
      </c>
      <c r="C25688" t="s">
        <v>17</v>
      </c>
      <c r="D25688" t="s">
        <v>18</v>
      </c>
      <c r="E25688" t="s">
        <v>29</v>
      </c>
      <c r="F25688">
        <v>0</v>
      </c>
      <c r="G25688" t="s">
        <v>30</v>
      </c>
      <c r="H25688" t="s">
        <v>31</v>
      </c>
      <c r="I25688" t="s">
        <v>43</v>
      </c>
      <c r="J25688" t="s">
        <v>204</v>
      </c>
      <c r="K25688" t="s">
        <v>40</v>
      </c>
      <c r="L25688">
        <v>1995</v>
      </c>
      <c r="M25688">
        <v>2</v>
      </c>
      <c r="N25688" t="s">
        <v>41</v>
      </c>
      <c r="O25688">
        <v>67909.31</v>
      </c>
      <c r="P25688">
        <v>184925</v>
      </c>
      <c r="Q25688" t="str">
        <f>IF(Table1[[#This Row],[household_income]]&lt;=100000, "Low Income", IF(Table1[[#This Row],[household_income]]&lt;= 180000, "Middle Income", "High Income"))</f>
        <v>High Income</v>
      </c>
    </row>
    <row r="25689" spans="1:17" x14ac:dyDescent="0.3">
      <c r="A25689" t="s">
        <v>40394</v>
      </c>
      <c r="B25689" s="1" t="s">
        <v>21936</v>
      </c>
      <c r="C25689" t="s">
        <v>28</v>
      </c>
      <c r="D25689" t="s">
        <v>18</v>
      </c>
      <c r="E25689" t="s">
        <v>19</v>
      </c>
      <c r="F25689">
        <v>0</v>
      </c>
      <c r="G25689" t="s">
        <v>20</v>
      </c>
      <c r="H25689" t="s">
        <v>21</v>
      </c>
      <c r="I25689" t="s">
        <v>131</v>
      </c>
      <c r="J25689" t="s">
        <v>522</v>
      </c>
      <c r="K25689" t="s">
        <v>144</v>
      </c>
      <c r="L25689">
        <v>2009</v>
      </c>
      <c r="M25689">
        <v>1</v>
      </c>
      <c r="N25689" t="s">
        <v>25</v>
      </c>
      <c r="O25689">
        <v>33899.17</v>
      </c>
      <c r="P25689">
        <v>184925.44</v>
      </c>
      <c r="Q25689" t="str">
        <f>IF(Table1[[#This Row],[household_income]]&lt;=100000, "Low Income", IF(Table1[[#This Row],[household_income]]&lt;= 180000, "Middle Income", "High Income"))</f>
        <v>High Income</v>
      </c>
    </row>
    <row r="25690" spans="1:17" x14ac:dyDescent="0.3">
      <c r="A25690" t="s">
        <v>33159</v>
      </c>
      <c r="B25690" s="1" t="s">
        <v>52040</v>
      </c>
      <c r="C25690" t="s">
        <v>28</v>
      </c>
      <c r="D25690" t="s">
        <v>18</v>
      </c>
      <c r="E25690" t="s">
        <v>29</v>
      </c>
      <c r="F25690">
        <v>0</v>
      </c>
      <c r="G25690" t="s">
        <v>30</v>
      </c>
      <c r="H25690" t="s">
        <v>31</v>
      </c>
      <c r="I25690" t="s">
        <v>22</v>
      </c>
      <c r="J25690" t="s">
        <v>370</v>
      </c>
      <c r="K25690" t="s">
        <v>220</v>
      </c>
      <c r="L25690">
        <v>2001</v>
      </c>
      <c r="M25690">
        <v>0</v>
      </c>
      <c r="N25690" t="s">
        <v>74</v>
      </c>
      <c r="O25690">
        <v>90362.64</v>
      </c>
      <c r="P25690">
        <v>184925.7</v>
      </c>
      <c r="Q25690" t="str">
        <f>IF(Table1[[#This Row],[household_income]]&lt;=100000, "Low Income", IF(Table1[[#This Row],[household_income]]&lt;= 180000, "Middle Income", "High Income"))</f>
        <v>High Income</v>
      </c>
    </row>
    <row r="25691" spans="1:17" x14ac:dyDescent="0.3">
      <c r="A25691" t="s">
        <v>40669</v>
      </c>
      <c r="B25691" s="1" t="s">
        <v>417</v>
      </c>
      <c r="C25691" t="s">
        <v>28</v>
      </c>
      <c r="D25691" t="s">
        <v>18</v>
      </c>
      <c r="E25691" t="s">
        <v>29</v>
      </c>
      <c r="F25691">
        <v>0</v>
      </c>
      <c r="G25691" t="s">
        <v>30</v>
      </c>
      <c r="H25691" t="s">
        <v>52</v>
      </c>
      <c r="I25691" t="s">
        <v>147</v>
      </c>
      <c r="J25691" t="s">
        <v>820</v>
      </c>
      <c r="K25691" t="s">
        <v>161</v>
      </c>
      <c r="L25691">
        <v>2000</v>
      </c>
      <c r="M25691">
        <v>0</v>
      </c>
      <c r="N25691" t="s">
        <v>41</v>
      </c>
      <c r="O25691">
        <v>8966.66</v>
      </c>
      <c r="P25691">
        <v>184926.33</v>
      </c>
      <c r="Q25691" t="str">
        <f>IF(Table1[[#This Row],[household_income]]&lt;=100000, "Low Income", IF(Table1[[#This Row],[household_income]]&lt;= 180000, "Middle Income", "High Income"))</f>
        <v>High Income</v>
      </c>
    </row>
    <row r="25692" spans="1:17" x14ac:dyDescent="0.3">
      <c r="A25692" t="s">
        <v>47465</v>
      </c>
      <c r="B25692" s="1" t="s">
        <v>52205</v>
      </c>
      <c r="C25692" t="s">
        <v>17</v>
      </c>
      <c r="D25692" t="s">
        <v>18</v>
      </c>
      <c r="E25692" t="s">
        <v>19</v>
      </c>
      <c r="F25692">
        <v>0</v>
      </c>
      <c r="G25692" t="s">
        <v>30</v>
      </c>
      <c r="H25692" t="s">
        <v>31</v>
      </c>
      <c r="I25692" t="s">
        <v>80</v>
      </c>
      <c r="J25692" t="s">
        <v>1717</v>
      </c>
      <c r="K25692" t="s">
        <v>45</v>
      </c>
      <c r="L25692">
        <v>1997</v>
      </c>
      <c r="M25692">
        <v>0</v>
      </c>
      <c r="N25692" t="s">
        <v>66</v>
      </c>
      <c r="O25692">
        <v>59931.519999999997</v>
      </c>
      <c r="P25692">
        <v>184930.26</v>
      </c>
      <c r="Q25692" t="str">
        <f>IF(Table1[[#This Row],[household_income]]&lt;=100000, "Low Income", IF(Table1[[#This Row],[household_income]]&lt;= 180000, "Middle Income", "High Income"))</f>
        <v>High Income</v>
      </c>
    </row>
    <row r="25693" spans="1:17" x14ac:dyDescent="0.3">
      <c r="A25693" t="s">
        <v>34498</v>
      </c>
      <c r="B25693" s="1" t="s">
        <v>34499</v>
      </c>
      <c r="C25693" t="s">
        <v>28</v>
      </c>
      <c r="D25693" t="s">
        <v>48</v>
      </c>
      <c r="E25693" t="s">
        <v>19</v>
      </c>
      <c r="F25693">
        <v>0</v>
      </c>
      <c r="G25693" t="s">
        <v>20</v>
      </c>
      <c r="H25693" t="s">
        <v>31</v>
      </c>
      <c r="I25693" t="s">
        <v>147</v>
      </c>
      <c r="J25693" t="s">
        <v>641</v>
      </c>
      <c r="K25693" t="s">
        <v>73</v>
      </c>
      <c r="L25693">
        <v>2003</v>
      </c>
      <c r="M25693">
        <v>4</v>
      </c>
      <c r="N25693" t="s">
        <v>66</v>
      </c>
      <c r="O25693">
        <v>39556.370000000003</v>
      </c>
      <c r="P25693">
        <v>184946.22</v>
      </c>
      <c r="Q25693" t="str">
        <f>IF(Table1[[#This Row],[household_income]]&lt;=100000, "Low Income", IF(Table1[[#This Row],[household_income]]&lt;= 180000, "Middle Income", "High Income"))</f>
        <v>High Income</v>
      </c>
    </row>
    <row r="25694" spans="1:17" x14ac:dyDescent="0.3">
      <c r="A25694" t="s">
        <v>23585</v>
      </c>
      <c r="B25694" s="1" t="s">
        <v>21463</v>
      </c>
      <c r="C25694" t="s">
        <v>17</v>
      </c>
      <c r="D25694" t="s">
        <v>18</v>
      </c>
      <c r="E25694" t="s">
        <v>29</v>
      </c>
      <c r="F25694">
        <v>0</v>
      </c>
      <c r="G25694" t="s">
        <v>30</v>
      </c>
      <c r="H25694" t="s">
        <v>31</v>
      </c>
      <c r="I25694" t="s">
        <v>76</v>
      </c>
      <c r="J25694" t="s">
        <v>266</v>
      </c>
      <c r="K25694" t="s">
        <v>65</v>
      </c>
      <c r="L25694">
        <v>1972</v>
      </c>
      <c r="M25694">
        <v>1</v>
      </c>
      <c r="N25694" t="s">
        <v>74</v>
      </c>
      <c r="O25694">
        <v>21915.68</v>
      </c>
      <c r="P25694">
        <v>184957.84</v>
      </c>
      <c r="Q25694" t="str">
        <f>IF(Table1[[#This Row],[household_income]]&lt;=100000, "Low Income", IF(Table1[[#This Row],[household_income]]&lt;= 180000, "Middle Income", "High Income"))</f>
        <v>High Income</v>
      </c>
    </row>
    <row r="25695" spans="1:17" x14ac:dyDescent="0.3">
      <c r="A25695" t="s">
        <v>29024</v>
      </c>
      <c r="B25695" s="1" t="s">
        <v>29025</v>
      </c>
      <c r="C25695" t="s">
        <v>79</v>
      </c>
      <c r="D25695" t="s">
        <v>18</v>
      </c>
      <c r="E25695" t="s">
        <v>29</v>
      </c>
      <c r="F25695">
        <v>0</v>
      </c>
      <c r="G25695" t="s">
        <v>30</v>
      </c>
      <c r="H25695" t="s">
        <v>31</v>
      </c>
      <c r="I25695" t="s">
        <v>131</v>
      </c>
      <c r="J25695" t="s">
        <v>1347</v>
      </c>
      <c r="K25695" t="s">
        <v>161</v>
      </c>
      <c r="L25695">
        <v>2004</v>
      </c>
      <c r="M25695">
        <v>0</v>
      </c>
      <c r="N25695" t="s">
        <v>66</v>
      </c>
      <c r="O25695">
        <v>32753.15</v>
      </c>
      <c r="P25695">
        <v>184961.6</v>
      </c>
      <c r="Q25695" t="str">
        <f>IF(Table1[[#This Row],[household_income]]&lt;=100000, "Low Income", IF(Table1[[#This Row],[household_income]]&lt;= 180000, "Middle Income", "High Income"))</f>
        <v>High Income</v>
      </c>
    </row>
    <row r="25696" spans="1:17" x14ac:dyDescent="0.3">
      <c r="A25696" t="s">
        <v>23495</v>
      </c>
      <c r="B25696" s="1" t="s">
        <v>618</v>
      </c>
      <c r="C25696" t="s">
        <v>37</v>
      </c>
      <c r="D25696" t="s">
        <v>18</v>
      </c>
      <c r="E25696" t="s">
        <v>19</v>
      </c>
      <c r="F25696">
        <v>0</v>
      </c>
      <c r="G25696" t="s">
        <v>30</v>
      </c>
      <c r="H25696" t="s">
        <v>31</v>
      </c>
      <c r="I25696" t="s">
        <v>38</v>
      </c>
      <c r="J25696" t="s">
        <v>969</v>
      </c>
      <c r="K25696" t="s">
        <v>60</v>
      </c>
      <c r="L25696">
        <v>2010</v>
      </c>
      <c r="M25696">
        <v>1</v>
      </c>
      <c r="N25696" t="s">
        <v>74</v>
      </c>
      <c r="O25696">
        <v>76782.55</v>
      </c>
      <c r="P25696">
        <v>184969.75</v>
      </c>
      <c r="Q25696" t="str">
        <f>IF(Table1[[#This Row],[household_income]]&lt;=100000, "Low Income", IF(Table1[[#This Row],[household_income]]&lt;= 180000, "Middle Income", "High Income"))</f>
        <v>High Income</v>
      </c>
    </row>
    <row r="25697" spans="1:17" x14ac:dyDescent="0.3">
      <c r="A25697" t="s">
        <v>30186</v>
      </c>
      <c r="B25697" s="1" t="s">
        <v>8319</v>
      </c>
      <c r="C25697" t="s">
        <v>17</v>
      </c>
      <c r="D25697" t="s">
        <v>48</v>
      </c>
      <c r="E25697" t="s">
        <v>29</v>
      </c>
      <c r="F25697">
        <v>0</v>
      </c>
      <c r="G25697" t="s">
        <v>30</v>
      </c>
      <c r="H25697" t="s">
        <v>31</v>
      </c>
      <c r="I25697" t="s">
        <v>131</v>
      </c>
      <c r="J25697" t="s">
        <v>1445</v>
      </c>
      <c r="K25697" t="s">
        <v>144</v>
      </c>
      <c r="L25697">
        <v>1994</v>
      </c>
      <c r="M25697">
        <v>0</v>
      </c>
      <c r="N25697" t="s">
        <v>74</v>
      </c>
      <c r="O25697">
        <v>26749.32</v>
      </c>
      <c r="P25697">
        <v>184970.81</v>
      </c>
      <c r="Q25697" t="str">
        <f>IF(Table1[[#This Row],[household_income]]&lt;=100000, "Low Income", IF(Table1[[#This Row],[household_income]]&lt;= 180000, "Middle Income", "High Income"))</f>
        <v>High Income</v>
      </c>
    </row>
    <row r="25698" spans="1:17" x14ac:dyDescent="0.3">
      <c r="A25698" t="s">
        <v>36191</v>
      </c>
      <c r="B25698" s="1" t="s">
        <v>36192</v>
      </c>
      <c r="C25698" t="s">
        <v>79</v>
      </c>
      <c r="D25698" t="s">
        <v>18</v>
      </c>
      <c r="E25698" t="s">
        <v>29</v>
      </c>
      <c r="F25698">
        <v>1</v>
      </c>
      <c r="G25698" t="s">
        <v>20</v>
      </c>
      <c r="H25698" t="s">
        <v>31</v>
      </c>
      <c r="I25698" t="s">
        <v>662</v>
      </c>
      <c r="J25698" t="s">
        <v>2425</v>
      </c>
      <c r="K25698" t="s">
        <v>208</v>
      </c>
      <c r="L25698">
        <v>1992</v>
      </c>
      <c r="M25698">
        <v>0</v>
      </c>
      <c r="N25698" t="s">
        <v>41</v>
      </c>
      <c r="O25698">
        <v>64641.65</v>
      </c>
      <c r="P25698">
        <v>184972.6</v>
      </c>
      <c r="Q25698" t="str">
        <f>IF(Table1[[#This Row],[household_income]]&lt;=100000, "Low Income", IF(Table1[[#This Row],[household_income]]&lt;= 180000, "Middle Income", "High Income"))</f>
        <v>High Income</v>
      </c>
    </row>
    <row r="25699" spans="1:17" x14ac:dyDescent="0.3">
      <c r="A25699" t="s">
        <v>3489</v>
      </c>
      <c r="B25699" s="1" t="s">
        <v>3490</v>
      </c>
      <c r="C25699" t="s">
        <v>28</v>
      </c>
      <c r="D25699" t="s">
        <v>18</v>
      </c>
      <c r="E25699" t="s">
        <v>29</v>
      </c>
      <c r="F25699">
        <v>0</v>
      </c>
      <c r="G25699" t="s">
        <v>30</v>
      </c>
      <c r="H25699" t="s">
        <v>31</v>
      </c>
      <c r="I25699" t="s">
        <v>198</v>
      </c>
      <c r="J25699" t="s">
        <v>3491</v>
      </c>
      <c r="K25699" t="s">
        <v>34</v>
      </c>
      <c r="L25699">
        <v>1986</v>
      </c>
      <c r="M25699">
        <v>0</v>
      </c>
      <c r="N25699" t="s">
        <v>35</v>
      </c>
      <c r="O25699">
        <v>8323.7900000000009</v>
      </c>
      <c r="P25699">
        <v>184974.16</v>
      </c>
      <c r="Q25699" t="str">
        <f>IF(Table1[[#This Row],[household_income]]&lt;=100000, "Low Income", IF(Table1[[#This Row],[household_income]]&lt;= 180000, "Middle Income", "High Income"))</f>
        <v>High Income</v>
      </c>
    </row>
    <row r="25700" spans="1:17" x14ac:dyDescent="0.3">
      <c r="A25700" t="s">
        <v>16359</v>
      </c>
      <c r="B25700" s="1" t="s">
        <v>12304</v>
      </c>
      <c r="C25700" t="s">
        <v>28</v>
      </c>
      <c r="D25700" t="s">
        <v>18</v>
      </c>
      <c r="E25700" t="s">
        <v>29</v>
      </c>
      <c r="F25700">
        <v>1</v>
      </c>
      <c r="G25700" t="s">
        <v>20</v>
      </c>
      <c r="H25700" t="s">
        <v>21</v>
      </c>
      <c r="I25700" t="s">
        <v>180</v>
      </c>
      <c r="J25700" t="s">
        <v>582</v>
      </c>
      <c r="K25700" t="s">
        <v>128</v>
      </c>
      <c r="L25700">
        <v>2001</v>
      </c>
      <c r="M25700">
        <v>0</v>
      </c>
      <c r="N25700" t="s">
        <v>41</v>
      </c>
      <c r="O25700">
        <v>35931.99</v>
      </c>
      <c r="P25700">
        <v>184986.61</v>
      </c>
      <c r="Q25700" t="str">
        <f>IF(Table1[[#This Row],[household_income]]&lt;=100000, "Low Income", IF(Table1[[#This Row],[household_income]]&lt;= 180000, "Middle Income", "High Income"))</f>
        <v>High Income</v>
      </c>
    </row>
    <row r="25701" spans="1:17" x14ac:dyDescent="0.3">
      <c r="A25701" t="s">
        <v>17825</v>
      </c>
      <c r="B25701" s="1" t="s">
        <v>524</v>
      </c>
      <c r="C25701" t="s">
        <v>17</v>
      </c>
      <c r="D25701" t="s">
        <v>18</v>
      </c>
      <c r="E25701" t="s">
        <v>19</v>
      </c>
      <c r="F25701">
        <v>1</v>
      </c>
      <c r="G25701" t="s">
        <v>20</v>
      </c>
      <c r="H25701" t="s">
        <v>31</v>
      </c>
      <c r="I25701" t="s">
        <v>367</v>
      </c>
      <c r="J25701" t="s">
        <v>786</v>
      </c>
      <c r="K25701" t="s">
        <v>34</v>
      </c>
      <c r="L25701">
        <v>1994</v>
      </c>
      <c r="M25701">
        <v>0</v>
      </c>
      <c r="N25701" t="s">
        <v>74</v>
      </c>
      <c r="O25701">
        <v>98428.38</v>
      </c>
      <c r="P25701">
        <v>184990.8</v>
      </c>
      <c r="Q25701" t="str">
        <f>IF(Table1[[#This Row],[household_income]]&lt;=100000, "Low Income", IF(Table1[[#This Row],[household_income]]&lt;= 180000, "Middle Income", "High Income"))</f>
        <v>High Income</v>
      </c>
    </row>
    <row r="25702" spans="1:17" x14ac:dyDescent="0.3">
      <c r="A25702" t="s">
        <v>39870</v>
      </c>
      <c r="B25702" s="1" t="s">
        <v>50921</v>
      </c>
      <c r="C25702" t="s">
        <v>28</v>
      </c>
      <c r="D25702" t="s">
        <v>18</v>
      </c>
      <c r="E25702" t="s">
        <v>29</v>
      </c>
      <c r="F25702">
        <v>0</v>
      </c>
      <c r="G25702" t="s">
        <v>20</v>
      </c>
      <c r="H25702" t="s">
        <v>49</v>
      </c>
      <c r="I25702" t="s">
        <v>131</v>
      </c>
      <c r="J25702" t="s">
        <v>4271</v>
      </c>
      <c r="K25702" t="s">
        <v>65</v>
      </c>
      <c r="L25702">
        <v>1992</v>
      </c>
      <c r="M25702">
        <v>1</v>
      </c>
      <c r="N25702" t="s">
        <v>35</v>
      </c>
      <c r="O25702">
        <v>59761.47</v>
      </c>
      <c r="P25702">
        <v>184992.86</v>
      </c>
      <c r="Q25702" t="str">
        <f>IF(Table1[[#This Row],[household_income]]&lt;=100000, "Low Income", IF(Table1[[#This Row],[household_income]]&lt;= 180000, "Middle Income", "High Income"))</f>
        <v>High Income</v>
      </c>
    </row>
    <row r="25703" spans="1:17" x14ac:dyDescent="0.3">
      <c r="A25703" t="s">
        <v>27753</v>
      </c>
      <c r="B25703" s="1" t="s">
        <v>26246</v>
      </c>
      <c r="C25703" t="s">
        <v>28</v>
      </c>
      <c r="D25703" t="s">
        <v>18</v>
      </c>
      <c r="E25703" t="s">
        <v>29</v>
      </c>
      <c r="F25703">
        <v>0</v>
      </c>
      <c r="G25703" t="s">
        <v>30</v>
      </c>
      <c r="H25703" t="s">
        <v>31</v>
      </c>
      <c r="I25703" t="s">
        <v>180</v>
      </c>
      <c r="J25703" t="s">
        <v>582</v>
      </c>
      <c r="K25703" t="s">
        <v>24</v>
      </c>
      <c r="L25703">
        <v>1997</v>
      </c>
      <c r="M25703">
        <v>1</v>
      </c>
      <c r="N25703" t="s">
        <v>35</v>
      </c>
      <c r="O25703">
        <v>92688.93</v>
      </c>
      <c r="P25703">
        <v>185002.89</v>
      </c>
      <c r="Q25703" t="str">
        <f>IF(Table1[[#This Row],[household_income]]&lt;=100000, "Low Income", IF(Table1[[#This Row],[household_income]]&lt;= 180000, "Middle Income", "High Income"))</f>
        <v>High Income</v>
      </c>
    </row>
    <row r="25704" spans="1:17" x14ac:dyDescent="0.3">
      <c r="A25704" t="s">
        <v>36037</v>
      </c>
      <c r="B25704" s="1" t="s">
        <v>21176</v>
      </c>
      <c r="C25704" t="s">
        <v>17</v>
      </c>
      <c r="D25704" t="s">
        <v>18</v>
      </c>
      <c r="E25704" t="s">
        <v>19</v>
      </c>
      <c r="F25704">
        <v>0</v>
      </c>
      <c r="G25704" t="s">
        <v>30</v>
      </c>
      <c r="H25704" t="s">
        <v>31</v>
      </c>
      <c r="I25704" t="s">
        <v>76</v>
      </c>
      <c r="J25704" t="s">
        <v>1565</v>
      </c>
      <c r="K25704" t="s">
        <v>69</v>
      </c>
      <c r="L25704">
        <v>2002</v>
      </c>
      <c r="M25704">
        <v>2</v>
      </c>
      <c r="N25704" t="s">
        <v>74</v>
      </c>
      <c r="O25704">
        <v>50421.02</v>
      </c>
      <c r="P25704">
        <v>185010</v>
      </c>
      <c r="Q25704" t="str">
        <f>IF(Table1[[#This Row],[household_income]]&lt;=100000, "Low Income", IF(Table1[[#This Row],[household_income]]&lt;= 180000, "Middle Income", "High Income"))</f>
        <v>High Income</v>
      </c>
    </row>
    <row r="25705" spans="1:17" x14ac:dyDescent="0.3">
      <c r="A25705" t="s">
        <v>5791</v>
      </c>
      <c r="B25705" s="1" t="s">
        <v>49761</v>
      </c>
      <c r="C25705" t="s">
        <v>17</v>
      </c>
      <c r="D25705" t="s">
        <v>48</v>
      </c>
      <c r="E25705" t="s">
        <v>29</v>
      </c>
      <c r="F25705">
        <v>0</v>
      </c>
      <c r="G25705" t="s">
        <v>20</v>
      </c>
      <c r="H25705" t="s">
        <v>52</v>
      </c>
      <c r="I25705" t="s">
        <v>63</v>
      </c>
      <c r="J25705" t="s">
        <v>5792</v>
      </c>
      <c r="K25705" t="s">
        <v>144</v>
      </c>
      <c r="L25705">
        <v>2003</v>
      </c>
      <c r="M25705">
        <v>0</v>
      </c>
      <c r="N25705" t="s">
        <v>74</v>
      </c>
      <c r="O25705">
        <v>11300.9</v>
      </c>
      <c r="P25705">
        <v>185016.51</v>
      </c>
      <c r="Q25705" t="str">
        <f>IF(Table1[[#This Row],[household_income]]&lt;=100000, "Low Income", IF(Table1[[#This Row],[household_income]]&lt;= 180000, "Middle Income", "High Income"))</f>
        <v>High Income</v>
      </c>
    </row>
    <row r="25706" spans="1:17" x14ac:dyDescent="0.3">
      <c r="A25706" t="s">
        <v>45885</v>
      </c>
      <c r="B25706" s="1" t="s">
        <v>51565</v>
      </c>
      <c r="C25706" t="s">
        <v>17</v>
      </c>
      <c r="D25706" t="s">
        <v>18</v>
      </c>
      <c r="E25706" t="s">
        <v>29</v>
      </c>
      <c r="F25706">
        <v>1</v>
      </c>
      <c r="G25706" t="s">
        <v>20</v>
      </c>
      <c r="H25706" t="s">
        <v>31</v>
      </c>
      <c r="I25706" t="s">
        <v>662</v>
      </c>
      <c r="J25706" t="s">
        <v>486</v>
      </c>
      <c r="K25706" t="s">
        <v>155</v>
      </c>
      <c r="L25706">
        <v>1999</v>
      </c>
      <c r="M25706">
        <v>0</v>
      </c>
      <c r="N25706" t="s">
        <v>66</v>
      </c>
      <c r="O25706">
        <v>83792</v>
      </c>
      <c r="P25706">
        <v>185017.87</v>
      </c>
      <c r="Q25706" t="str">
        <f>IF(Table1[[#This Row],[household_income]]&lt;=100000, "Low Income", IF(Table1[[#This Row],[household_income]]&lt;= 180000, "Middle Income", "High Income"))</f>
        <v>High Income</v>
      </c>
    </row>
    <row r="25707" spans="1:17" x14ac:dyDescent="0.3">
      <c r="A25707" t="s">
        <v>302</v>
      </c>
      <c r="B25707" s="1" t="s">
        <v>48684</v>
      </c>
      <c r="C25707" t="s">
        <v>17</v>
      </c>
      <c r="D25707" t="s">
        <v>48</v>
      </c>
      <c r="E25707" t="s">
        <v>19</v>
      </c>
      <c r="F25707">
        <v>0</v>
      </c>
      <c r="G25707" t="s">
        <v>20</v>
      </c>
      <c r="H25707" t="s">
        <v>31</v>
      </c>
      <c r="I25707" t="s">
        <v>68</v>
      </c>
      <c r="J25707" t="s">
        <v>303</v>
      </c>
      <c r="K25707" t="s">
        <v>65</v>
      </c>
      <c r="L25707">
        <v>1996</v>
      </c>
      <c r="M25707">
        <v>0</v>
      </c>
      <c r="N25707" t="s">
        <v>41</v>
      </c>
      <c r="O25707">
        <v>3631.71</v>
      </c>
      <c r="P25707">
        <v>185020.78</v>
      </c>
      <c r="Q25707" t="str">
        <f>IF(Table1[[#This Row],[household_income]]&lt;=100000, "Low Income", IF(Table1[[#This Row],[household_income]]&lt;= 180000, "Middle Income", "High Income"))</f>
        <v>High Income</v>
      </c>
    </row>
    <row r="25708" spans="1:17" x14ac:dyDescent="0.3">
      <c r="A25708" t="s">
        <v>40198</v>
      </c>
      <c r="B25708" s="1" t="s">
        <v>1810</v>
      </c>
      <c r="C25708" t="s">
        <v>37</v>
      </c>
      <c r="D25708" t="s">
        <v>18</v>
      </c>
      <c r="E25708" t="s">
        <v>29</v>
      </c>
      <c r="F25708">
        <v>0</v>
      </c>
      <c r="G25708" t="s">
        <v>20</v>
      </c>
      <c r="H25708" t="s">
        <v>31</v>
      </c>
      <c r="I25708" t="s">
        <v>455</v>
      </c>
      <c r="J25708" t="s">
        <v>823</v>
      </c>
      <c r="K25708" t="s">
        <v>161</v>
      </c>
      <c r="L25708">
        <v>2013</v>
      </c>
      <c r="M25708">
        <v>1</v>
      </c>
      <c r="N25708" t="s">
        <v>66</v>
      </c>
      <c r="O25708">
        <v>82394.47</v>
      </c>
      <c r="P25708">
        <v>185025.27</v>
      </c>
      <c r="Q25708" t="str">
        <f>IF(Table1[[#This Row],[household_income]]&lt;=100000, "Low Income", IF(Table1[[#This Row],[household_income]]&lt;= 180000, "Middle Income", "High Income"))</f>
        <v>High Income</v>
      </c>
    </row>
    <row r="25709" spans="1:17" x14ac:dyDescent="0.3">
      <c r="A25709" t="s">
        <v>9788</v>
      </c>
      <c r="B25709" s="1" t="s">
        <v>50570</v>
      </c>
      <c r="C25709" t="s">
        <v>17</v>
      </c>
      <c r="D25709" t="s">
        <v>18</v>
      </c>
      <c r="E25709" t="s">
        <v>29</v>
      </c>
      <c r="F25709">
        <v>0</v>
      </c>
      <c r="G25709" t="s">
        <v>30</v>
      </c>
      <c r="H25709" t="s">
        <v>31</v>
      </c>
      <c r="I25709" t="s">
        <v>147</v>
      </c>
      <c r="J25709" t="s">
        <v>810</v>
      </c>
      <c r="K25709" t="s">
        <v>24</v>
      </c>
      <c r="L25709">
        <v>2011</v>
      </c>
      <c r="M25709">
        <v>0</v>
      </c>
      <c r="N25709" t="s">
        <v>41</v>
      </c>
      <c r="O25709">
        <v>32051.74</v>
      </c>
      <c r="P25709">
        <v>185029.7</v>
      </c>
      <c r="Q25709" t="str">
        <f>IF(Table1[[#This Row],[household_income]]&lt;=100000, "Low Income", IF(Table1[[#This Row],[household_income]]&lt;= 180000, "Middle Income", "High Income"))</f>
        <v>High Income</v>
      </c>
    </row>
    <row r="25710" spans="1:17" x14ac:dyDescent="0.3">
      <c r="A25710" t="s">
        <v>32343</v>
      </c>
      <c r="B25710" s="1" t="s">
        <v>53964</v>
      </c>
      <c r="C25710" t="s">
        <v>28</v>
      </c>
      <c r="D25710" t="s">
        <v>48</v>
      </c>
      <c r="E25710" t="s">
        <v>19</v>
      </c>
      <c r="F25710">
        <v>0</v>
      </c>
      <c r="G25710" t="s">
        <v>30</v>
      </c>
      <c r="H25710" t="s">
        <v>31</v>
      </c>
      <c r="I25710" t="s">
        <v>340</v>
      </c>
      <c r="J25710" t="s">
        <v>2064</v>
      </c>
      <c r="K25710" t="s">
        <v>133</v>
      </c>
      <c r="L25710">
        <v>1994</v>
      </c>
      <c r="M25710">
        <v>0</v>
      </c>
      <c r="N25710" t="s">
        <v>25</v>
      </c>
      <c r="O25710">
        <v>20610.060000000001</v>
      </c>
      <c r="P25710">
        <v>185036.96</v>
      </c>
      <c r="Q25710" t="str">
        <f>IF(Table1[[#This Row],[household_income]]&lt;=100000, "Low Income", IF(Table1[[#This Row],[household_income]]&lt;= 180000, "Middle Income", "High Income"))</f>
        <v>High Income</v>
      </c>
    </row>
    <row r="25711" spans="1:17" x14ac:dyDescent="0.3">
      <c r="A25711" t="s">
        <v>40717</v>
      </c>
      <c r="B25711" s="1" t="s">
        <v>1265</v>
      </c>
      <c r="C25711" t="s">
        <v>17</v>
      </c>
      <c r="D25711" t="s">
        <v>18</v>
      </c>
      <c r="E25711" t="s">
        <v>19</v>
      </c>
      <c r="F25711">
        <v>0</v>
      </c>
      <c r="G25711" t="s">
        <v>30</v>
      </c>
      <c r="H25711" t="s">
        <v>31</v>
      </c>
      <c r="I25711" t="s">
        <v>116</v>
      </c>
      <c r="J25711" t="s">
        <v>272</v>
      </c>
      <c r="K25711" t="s">
        <v>110</v>
      </c>
      <c r="L25711">
        <v>2010</v>
      </c>
      <c r="M25711">
        <v>2</v>
      </c>
      <c r="N25711" t="s">
        <v>25</v>
      </c>
      <c r="O25711">
        <v>50529.22</v>
      </c>
      <c r="P25711">
        <v>185038.78</v>
      </c>
      <c r="Q25711" t="str">
        <f>IF(Table1[[#This Row],[household_income]]&lt;=100000, "Low Income", IF(Table1[[#This Row],[household_income]]&lt;= 180000, "Middle Income", "High Income"))</f>
        <v>High Income</v>
      </c>
    </row>
    <row r="25712" spans="1:17" x14ac:dyDescent="0.3">
      <c r="A25712" t="s">
        <v>40668</v>
      </c>
      <c r="B25712" s="1" t="s">
        <v>16685</v>
      </c>
      <c r="C25712" t="s">
        <v>28</v>
      </c>
      <c r="D25712" t="s">
        <v>18</v>
      </c>
      <c r="E25712" t="s">
        <v>29</v>
      </c>
      <c r="F25712">
        <v>0</v>
      </c>
      <c r="G25712" t="s">
        <v>20</v>
      </c>
      <c r="H25712" t="s">
        <v>49</v>
      </c>
      <c r="I25712" t="s">
        <v>136</v>
      </c>
      <c r="J25712" t="s">
        <v>435</v>
      </c>
      <c r="K25712" t="s">
        <v>155</v>
      </c>
      <c r="L25712">
        <v>2002</v>
      </c>
      <c r="M25712">
        <v>0</v>
      </c>
      <c r="N25712" t="s">
        <v>35</v>
      </c>
      <c r="O25712">
        <v>19987.38</v>
      </c>
      <c r="P25712">
        <v>185039.38</v>
      </c>
      <c r="Q25712" t="str">
        <f>IF(Table1[[#This Row],[household_income]]&lt;=100000, "Low Income", IF(Table1[[#This Row],[household_income]]&lt;= 180000, "Middle Income", "High Income"))</f>
        <v>High Income</v>
      </c>
    </row>
    <row r="25713" spans="1:17" x14ac:dyDescent="0.3">
      <c r="A25713" t="s">
        <v>46873</v>
      </c>
      <c r="B25713" s="1" t="s">
        <v>53142</v>
      </c>
      <c r="C25713" t="s">
        <v>17</v>
      </c>
      <c r="D25713" t="s">
        <v>18</v>
      </c>
      <c r="E25713" t="s">
        <v>29</v>
      </c>
      <c r="F25713">
        <v>0</v>
      </c>
      <c r="G25713" t="s">
        <v>30</v>
      </c>
      <c r="H25713" t="s">
        <v>21</v>
      </c>
      <c r="I25713" t="s">
        <v>5482</v>
      </c>
      <c r="J25713">
        <v>207</v>
      </c>
      <c r="K25713" t="s">
        <v>144</v>
      </c>
      <c r="L25713">
        <v>2006</v>
      </c>
      <c r="M25713">
        <v>0</v>
      </c>
      <c r="N25713" t="s">
        <v>74</v>
      </c>
      <c r="O25713">
        <v>60072.09</v>
      </c>
      <c r="P25713">
        <v>185041.94</v>
      </c>
      <c r="Q25713" t="str">
        <f>IF(Table1[[#This Row],[household_income]]&lt;=100000, "Low Income", IF(Table1[[#This Row],[household_income]]&lt;= 180000, "Middle Income", "High Income"))</f>
        <v>High Income</v>
      </c>
    </row>
    <row r="25714" spans="1:17" x14ac:dyDescent="0.3">
      <c r="A25714" t="s">
        <v>36683</v>
      </c>
      <c r="B25714" s="1" t="s">
        <v>6161</v>
      </c>
      <c r="C25714" t="s">
        <v>28</v>
      </c>
      <c r="D25714" t="s">
        <v>18</v>
      </c>
      <c r="E25714" t="s">
        <v>19</v>
      </c>
      <c r="F25714">
        <v>2</v>
      </c>
      <c r="G25714" t="s">
        <v>20</v>
      </c>
      <c r="H25714" t="s">
        <v>31</v>
      </c>
      <c r="I25714" t="s">
        <v>216</v>
      </c>
      <c r="J25714" t="s">
        <v>734</v>
      </c>
      <c r="K25714" t="s">
        <v>73</v>
      </c>
      <c r="L25714">
        <v>2011</v>
      </c>
      <c r="M25714">
        <v>0</v>
      </c>
      <c r="N25714" t="s">
        <v>35</v>
      </c>
      <c r="O25714">
        <v>80166.929999999993</v>
      </c>
      <c r="P25714">
        <v>185051.37</v>
      </c>
      <c r="Q25714" t="str">
        <f>IF(Table1[[#This Row],[household_income]]&lt;=100000, "Low Income", IF(Table1[[#This Row],[household_income]]&lt;= 180000, "Middle Income", "High Income"))</f>
        <v>High Income</v>
      </c>
    </row>
    <row r="25715" spans="1:17" x14ac:dyDescent="0.3">
      <c r="A25715" t="s">
        <v>9000</v>
      </c>
      <c r="B25715" s="1" t="s">
        <v>4308</v>
      </c>
      <c r="C25715" t="s">
        <v>17</v>
      </c>
      <c r="D25715" t="s">
        <v>18</v>
      </c>
      <c r="E25715" t="s">
        <v>19</v>
      </c>
      <c r="F25715">
        <v>0</v>
      </c>
      <c r="G25715" t="s">
        <v>30</v>
      </c>
      <c r="H25715" t="s">
        <v>52</v>
      </c>
      <c r="I25715" t="s">
        <v>198</v>
      </c>
      <c r="J25715" t="s">
        <v>861</v>
      </c>
      <c r="K25715" t="s">
        <v>123</v>
      </c>
      <c r="L25715">
        <v>1968</v>
      </c>
      <c r="M25715">
        <v>0</v>
      </c>
      <c r="N25715" t="s">
        <v>66</v>
      </c>
      <c r="O25715">
        <v>53042.99</v>
      </c>
      <c r="P25715">
        <v>185063.19</v>
      </c>
      <c r="Q25715" t="str">
        <f>IF(Table1[[#This Row],[household_income]]&lt;=100000, "Low Income", IF(Table1[[#This Row],[household_income]]&lt;= 180000, "Middle Income", "High Income"))</f>
        <v>High Income</v>
      </c>
    </row>
    <row r="25716" spans="1:17" x14ac:dyDescent="0.3">
      <c r="A25716" t="s">
        <v>33604</v>
      </c>
      <c r="B25716" s="1" t="s">
        <v>54079</v>
      </c>
      <c r="C25716" t="s">
        <v>28</v>
      </c>
      <c r="D25716" t="s">
        <v>18</v>
      </c>
      <c r="E25716" t="s">
        <v>29</v>
      </c>
      <c r="F25716">
        <v>1</v>
      </c>
      <c r="G25716" t="s">
        <v>20</v>
      </c>
      <c r="H25716" t="s">
        <v>31</v>
      </c>
      <c r="I25716" t="s">
        <v>53</v>
      </c>
      <c r="J25716" t="s">
        <v>525</v>
      </c>
      <c r="K25716" t="s">
        <v>128</v>
      </c>
      <c r="L25716">
        <v>1993</v>
      </c>
      <c r="M25716">
        <v>0</v>
      </c>
      <c r="N25716" t="s">
        <v>35</v>
      </c>
      <c r="O25716">
        <v>70299.09</v>
      </c>
      <c r="P25716">
        <v>185063.41</v>
      </c>
      <c r="Q25716" t="str">
        <f>IF(Table1[[#This Row],[household_income]]&lt;=100000, "Low Income", IF(Table1[[#This Row],[household_income]]&lt;= 180000, "Middle Income", "High Income"))</f>
        <v>High Income</v>
      </c>
    </row>
    <row r="25717" spans="1:17" x14ac:dyDescent="0.3">
      <c r="A25717" t="s">
        <v>11577</v>
      </c>
      <c r="B25717" s="1" t="s">
        <v>50924</v>
      </c>
      <c r="C25717" t="s">
        <v>17</v>
      </c>
      <c r="D25717" t="s">
        <v>18</v>
      </c>
      <c r="E25717" t="s">
        <v>19</v>
      </c>
      <c r="F25717">
        <v>0</v>
      </c>
      <c r="G25717" t="s">
        <v>30</v>
      </c>
      <c r="H25717" t="s">
        <v>21</v>
      </c>
      <c r="I25717" t="s">
        <v>84</v>
      </c>
      <c r="J25717">
        <v>98</v>
      </c>
      <c r="K25717" t="s">
        <v>144</v>
      </c>
      <c r="L25717">
        <v>1995</v>
      </c>
      <c r="M25717">
        <v>0</v>
      </c>
      <c r="N25717" t="s">
        <v>25</v>
      </c>
      <c r="O25717">
        <v>20660.689999999999</v>
      </c>
      <c r="P25717">
        <v>185065.27</v>
      </c>
      <c r="Q25717" t="str">
        <f>IF(Table1[[#This Row],[household_income]]&lt;=100000, "Low Income", IF(Table1[[#This Row],[household_income]]&lt;= 180000, "Middle Income", "High Income"))</f>
        <v>High Income</v>
      </c>
    </row>
    <row r="25718" spans="1:17" x14ac:dyDescent="0.3">
      <c r="A25718" t="s">
        <v>17321</v>
      </c>
      <c r="B25718" s="1" t="s">
        <v>51968</v>
      </c>
      <c r="C25718" t="s">
        <v>28</v>
      </c>
      <c r="D25718" t="s">
        <v>18</v>
      </c>
      <c r="E25718" t="s">
        <v>29</v>
      </c>
      <c r="F25718">
        <v>0</v>
      </c>
      <c r="G25718" t="s">
        <v>30</v>
      </c>
      <c r="H25718" t="s">
        <v>31</v>
      </c>
      <c r="I25718" t="s">
        <v>104</v>
      </c>
      <c r="J25718" t="s">
        <v>2633</v>
      </c>
      <c r="K25718" t="s">
        <v>220</v>
      </c>
      <c r="L25718">
        <v>2000</v>
      </c>
      <c r="M25718">
        <v>0</v>
      </c>
      <c r="N25718" t="s">
        <v>66</v>
      </c>
      <c r="O25718">
        <v>70795.94</v>
      </c>
      <c r="P25718">
        <v>185067.93</v>
      </c>
      <c r="Q25718" t="str">
        <f>IF(Table1[[#This Row],[household_income]]&lt;=100000, "Low Income", IF(Table1[[#This Row],[household_income]]&lt;= 180000, "Middle Income", "High Income"))</f>
        <v>High Income</v>
      </c>
    </row>
    <row r="25719" spans="1:17" x14ac:dyDescent="0.3">
      <c r="A25719" t="s">
        <v>47442</v>
      </c>
      <c r="B25719" s="1" t="s">
        <v>24839</v>
      </c>
      <c r="C25719" t="s">
        <v>37</v>
      </c>
      <c r="D25719" t="s">
        <v>18</v>
      </c>
      <c r="E25719" t="s">
        <v>19</v>
      </c>
      <c r="F25719">
        <v>0</v>
      </c>
      <c r="G25719" t="s">
        <v>30</v>
      </c>
      <c r="H25719" t="s">
        <v>21</v>
      </c>
      <c r="I25719" t="s">
        <v>169</v>
      </c>
      <c r="J25719" t="s">
        <v>1189</v>
      </c>
      <c r="K25719" t="s">
        <v>161</v>
      </c>
      <c r="L25719">
        <v>1997</v>
      </c>
      <c r="M25719">
        <v>0</v>
      </c>
      <c r="N25719" t="s">
        <v>25</v>
      </c>
      <c r="O25719">
        <v>98852.29</v>
      </c>
      <c r="P25719">
        <v>185073.22</v>
      </c>
      <c r="Q25719" t="str">
        <f>IF(Table1[[#This Row],[household_income]]&lt;=100000, "Low Income", IF(Table1[[#This Row],[household_income]]&lt;= 180000, "Middle Income", "High Income"))</f>
        <v>High Income</v>
      </c>
    </row>
    <row r="25720" spans="1:17" x14ac:dyDescent="0.3">
      <c r="A25720" t="s">
        <v>2352</v>
      </c>
      <c r="B25720" s="1" t="s">
        <v>49094</v>
      </c>
      <c r="C25720" t="s">
        <v>17</v>
      </c>
      <c r="D25720" t="s">
        <v>48</v>
      </c>
      <c r="E25720" t="s">
        <v>19</v>
      </c>
      <c r="F25720">
        <v>1</v>
      </c>
      <c r="G25720" t="s">
        <v>20</v>
      </c>
      <c r="H25720" t="s">
        <v>31</v>
      </c>
      <c r="I25720" t="s">
        <v>58</v>
      </c>
      <c r="J25720" t="s">
        <v>1169</v>
      </c>
      <c r="K25720" t="s">
        <v>128</v>
      </c>
      <c r="L25720">
        <v>2008</v>
      </c>
      <c r="M25720">
        <v>0</v>
      </c>
      <c r="N25720" t="s">
        <v>74</v>
      </c>
      <c r="O25720">
        <v>78798.259999999995</v>
      </c>
      <c r="P25720">
        <v>185075.06</v>
      </c>
      <c r="Q25720" t="str">
        <f>IF(Table1[[#This Row],[household_income]]&lt;=100000, "Low Income", IF(Table1[[#This Row],[household_income]]&lt;= 180000, "Middle Income", "High Income"))</f>
        <v>High Income</v>
      </c>
    </row>
    <row r="25721" spans="1:17" x14ac:dyDescent="0.3">
      <c r="A25721" t="s">
        <v>14297</v>
      </c>
      <c r="B25721" s="1" t="s">
        <v>3216</v>
      </c>
      <c r="C25721" t="s">
        <v>17</v>
      </c>
      <c r="D25721" t="s">
        <v>48</v>
      </c>
      <c r="E25721" t="s">
        <v>29</v>
      </c>
      <c r="F25721">
        <v>0</v>
      </c>
      <c r="G25721" t="s">
        <v>30</v>
      </c>
      <c r="H25721" t="s">
        <v>49</v>
      </c>
      <c r="I25721" t="s">
        <v>164</v>
      </c>
      <c r="J25721" t="s">
        <v>311</v>
      </c>
      <c r="K25721" t="s">
        <v>34</v>
      </c>
      <c r="L25721">
        <v>2003</v>
      </c>
      <c r="M25721">
        <v>0</v>
      </c>
      <c r="N25721" t="s">
        <v>74</v>
      </c>
      <c r="O25721">
        <v>29991.73</v>
      </c>
      <c r="P25721">
        <v>185075.46</v>
      </c>
      <c r="Q25721" t="str">
        <f>IF(Table1[[#This Row],[household_income]]&lt;=100000, "Low Income", IF(Table1[[#This Row],[household_income]]&lt;= 180000, "Middle Income", "High Income"))</f>
        <v>High Income</v>
      </c>
    </row>
    <row r="25722" spans="1:17" x14ac:dyDescent="0.3">
      <c r="A25722" t="s">
        <v>37793</v>
      </c>
      <c r="B25722" s="1" t="s">
        <v>49588</v>
      </c>
      <c r="C25722" t="s">
        <v>17</v>
      </c>
      <c r="D25722" t="s">
        <v>18</v>
      </c>
      <c r="E25722" t="s">
        <v>29</v>
      </c>
      <c r="F25722">
        <v>0</v>
      </c>
      <c r="G25722" t="s">
        <v>30</v>
      </c>
      <c r="H25722" t="s">
        <v>31</v>
      </c>
      <c r="I25722" t="s">
        <v>294</v>
      </c>
      <c r="J25722" t="s">
        <v>2028</v>
      </c>
      <c r="K25722" t="s">
        <v>69</v>
      </c>
      <c r="L25722">
        <v>2010</v>
      </c>
      <c r="M25722">
        <v>0</v>
      </c>
      <c r="N25722" t="s">
        <v>41</v>
      </c>
      <c r="O25722">
        <v>39874.44</v>
      </c>
      <c r="P25722">
        <v>185077.04</v>
      </c>
      <c r="Q25722" t="str">
        <f>IF(Table1[[#This Row],[household_income]]&lt;=100000, "Low Income", IF(Table1[[#This Row],[household_income]]&lt;= 180000, "Middle Income", "High Income"))</f>
        <v>High Income</v>
      </c>
    </row>
    <row r="25723" spans="1:17" x14ac:dyDescent="0.3">
      <c r="A25723" t="s">
        <v>33583</v>
      </c>
      <c r="B25723" s="1" t="s">
        <v>1948</v>
      </c>
      <c r="C25723" t="s">
        <v>17</v>
      </c>
      <c r="D25723" t="s">
        <v>18</v>
      </c>
      <c r="E25723" t="s">
        <v>29</v>
      </c>
      <c r="F25723">
        <v>0</v>
      </c>
      <c r="G25723" t="s">
        <v>20</v>
      </c>
      <c r="H25723" t="s">
        <v>31</v>
      </c>
      <c r="I25723" t="s">
        <v>43</v>
      </c>
      <c r="J25723" t="s">
        <v>44</v>
      </c>
      <c r="K25723" t="s">
        <v>144</v>
      </c>
      <c r="L25723">
        <v>1998</v>
      </c>
      <c r="M25723">
        <v>0</v>
      </c>
      <c r="N25723" t="s">
        <v>25</v>
      </c>
      <c r="O25723">
        <v>64616.71</v>
      </c>
      <c r="P25723">
        <v>185082.07</v>
      </c>
      <c r="Q25723" t="str">
        <f>IF(Table1[[#This Row],[household_income]]&lt;=100000, "Low Income", IF(Table1[[#This Row],[household_income]]&lt;= 180000, "Middle Income", "High Income"))</f>
        <v>High Income</v>
      </c>
    </row>
    <row r="25724" spans="1:17" x14ac:dyDescent="0.3">
      <c r="A25724" t="s">
        <v>36981</v>
      </c>
      <c r="B25724" s="1" t="s">
        <v>52453</v>
      </c>
      <c r="C25724" t="s">
        <v>79</v>
      </c>
      <c r="D25724" t="s">
        <v>18</v>
      </c>
      <c r="E25724" t="s">
        <v>29</v>
      </c>
      <c r="F25724">
        <v>2</v>
      </c>
      <c r="G25724" t="s">
        <v>20</v>
      </c>
      <c r="H25724" t="s">
        <v>49</v>
      </c>
      <c r="I25724" t="s">
        <v>147</v>
      </c>
      <c r="J25724" t="s">
        <v>1121</v>
      </c>
      <c r="K25724" t="s">
        <v>128</v>
      </c>
      <c r="L25724">
        <v>2003</v>
      </c>
      <c r="M25724">
        <v>0</v>
      </c>
      <c r="N25724" t="s">
        <v>66</v>
      </c>
      <c r="O25724">
        <v>70001.39</v>
      </c>
      <c r="P25724">
        <v>185085.79</v>
      </c>
      <c r="Q25724" t="str">
        <f>IF(Table1[[#This Row],[household_income]]&lt;=100000, "Low Income", IF(Table1[[#This Row],[household_income]]&lt;= 180000, "Middle Income", "High Income"))</f>
        <v>High Income</v>
      </c>
    </row>
    <row r="25725" spans="1:17" x14ac:dyDescent="0.3">
      <c r="A25725" t="s">
        <v>27719</v>
      </c>
      <c r="B25725" s="1" t="s">
        <v>4410</v>
      </c>
      <c r="C25725" t="s">
        <v>28</v>
      </c>
      <c r="D25725" t="s">
        <v>18</v>
      </c>
      <c r="E25725" t="s">
        <v>19</v>
      </c>
      <c r="F25725">
        <v>3</v>
      </c>
      <c r="G25725" t="s">
        <v>20</v>
      </c>
      <c r="H25725" t="s">
        <v>21</v>
      </c>
      <c r="I25725" t="s">
        <v>317</v>
      </c>
      <c r="J25725" t="s">
        <v>1039</v>
      </c>
      <c r="K25725" t="s">
        <v>65</v>
      </c>
      <c r="L25725">
        <v>1996</v>
      </c>
      <c r="M25725">
        <v>0</v>
      </c>
      <c r="N25725" t="s">
        <v>74</v>
      </c>
      <c r="O25725">
        <v>98621.84</v>
      </c>
      <c r="P25725">
        <v>185087.87</v>
      </c>
      <c r="Q25725" t="str">
        <f>IF(Table1[[#This Row],[household_income]]&lt;=100000, "Low Income", IF(Table1[[#This Row],[household_income]]&lt;= 180000, "Middle Income", "High Income"))</f>
        <v>High Income</v>
      </c>
    </row>
    <row r="25726" spans="1:17" x14ac:dyDescent="0.3">
      <c r="A25726" t="s">
        <v>34518</v>
      </c>
      <c r="B25726" s="1" t="s">
        <v>6148</v>
      </c>
      <c r="C25726" t="s">
        <v>17</v>
      </c>
      <c r="D25726" t="s">
        <v>48</v>
      </c>
      <c r="E25726" t="s">
        <v>29</v>
      </c>
      <c r="F25726">
        <v>0</v>
      </c>
      <c r="G25726" t="s">
        <v>30</v>
      </c>
      <c r="H25726" t="s">
        <v>31</v>
      </c>
      <c r="I25726" t="s">
        <v>340</v>
      </c>
      <c r="J25726" t="s">
        <v>24957</v>
      </c>
      <c r="K25726" t="s">
        <v>208</v>
      </c>
      <c r="L25726">
        <v>1992</v>
      </c>
      <c r="M25726">
        <v>0</v>
      </c>
      <c r="N25726" t="s">
        <v>66</v>
      </c>
      <c r="O25726">
        <v>93263.679999999993</v>
      </c>
      <c r="P25726">
        <v>185089.84</v>
      </c>
      <c r="Q25726" t="str">
        <f>IF(Table1[[#This Row],[household_income]]&lt;=100000, "Low Income", IF(Table1[[#This Row],[household_income]]&lt;= 180000, "Middle Income", "High Income"))</f>
        <v>High Income</v>
      </c>
    </row>
    <row r="25727" spans="1:17" x14ac:dyDescent="0.3">
      <c r="A25727" t="s">
        <v>23223</v>
      </c>
      <c r="B25727" s="1" t="s">
        <v>23224</v>
      </c>
      <c r="C25727" t="s">
        <v>28</v>
      </c>
      <c r="D25727" t="s">
        <v>18</v>
      </c>
      <c r="E25727" t="s">
        <v>19</v>
      </c>
      <c r="F25727">
        <v>0</v>
      </c>
      <c r="G25727" t="s">
        <v>30</v>
      </c>
      <c r="H25727" t="s">
        <v>31</v>
      </c>
      <c r="I25727" t="s">
        <v>1214</v>
      </c>
      <c r="J25727" t="s">
        <v>1215</v>
      </c>
      <c r="K25727" t="s">
        <v>161</v>
      </c>
      <c r="L25727">
        <v>1986</v>
      </c>
      <c r="M25727">
        <v>0</v>
      </c>
      <c r="N25727" t="s">
        <v>25</v>
      </c>
      <c r="O25727">
        <v>30525.759999999998</v>
      </c>
      <c r="P25727">
        <v>185096.63</v>
      </c>
      <c r="Q25727" t="str">
        <f>IF(Table1[[#This Row],[household_income]]&lt;=100000, "Low Income", IF(Table1[[#This Row],[household_income]]&lt;= 180000, "Middle Income", "High Income"))</f>
        <v>High Income</v>
      </c>
    </row>
    <row r="25728" spans="1:17" x14ac:dyDescent="0.3">
      <c r="A25728" t="s">
        <v>30851</v>
      </c>
      <c r="B25728" s="1" t="s">
        <v>3598</v>
      </c>
      <c r="C25728" t="s">
        <v>17</v>
      </c>
      <c r="D25728" t="s">
        <v>18</v>
      </c>
      <c r="E25728" t="s">
        <v>29</v>
      </c>
      <c r="F25728">
        <v>0</v>
      </c>
      <c r="G25728" t="s">
        <v>30</v>
      </c>
      <c r="H25728" t="s">
        <v>31</v>
      </c>
      <c r="I25728" t="s">
        <v>169</v>
      </c>
      <c r="J25728" t="s">
        <v>387</v>
      </c>
      <c r="K25728" t="s">
        <v>45</v>
      </c>
      <c r="L25728">
        <v>2005</v>
      </c>
      <c r="M25728">
        <v>0</v>
      </c>
      <c r="N25728" t="s">
        <v>35</v>
      </c>
      <c r="O25728">
        <v>89020.39</v>
      </c>
      <c r="P25728">
        <v>185099.83</v>
      </c>
      <c r="Q25728" t="str">
        <f>IF(Table1[[#This Row],[household_income]]&lt;=100000, "Low Income", IF(Table1[[#This Row],[household_income]]&lt;= 180000, "Middle Income", "High Income"))</f>
        <v>High Income</v>
      </c>
    </row>
    <row r="25729" spans="1:17" x14ac:dyDescent="0.3">
      <c r="A25729" t="s">
        <v>45372</v>
      </c>
      <c r="B25729" s="1" t="s">
        <v>25250</v>
      </c>
      <c r="C25729" t="s">
        <v>37</v>
      </c>
      <c r="D25729" t="s">
        <v>18</v>
      </c>
      <c r="E25729" t="s">
        <v>19</v>
      </c>
      <c r="F25729">
        <v>0</v>
      </c>
      <c r="G25729" t="s">
        <v>30</v>
      </c>
      <c r="H25729" t="s">
        <v>52</v>
      </c>
      <c r="I25729" t="s">
        <v>53</v>
      </c>
      <c r="J25729" t="s">
        <v>430</v>
      </c>
      <c r="K25729" t="s">
        <v>24</v>
      </c>
      <c r="L25729">
        <v>2004</v>
      </c>
      <c r="M25729">
        <v>0</v>
      </c>
      <c r="N25729" t="s">
        <v>35</v>
      </c>
      <c r="O25729">
        <v>22143.83</v>
      </c>
      <c r="P25729">
        <v>185101.56</v>
      </c>
      <c r="Q25729" t="str">
        <f>IF(Table1[[#This Row],[household_income]]&lt;=100000, "Low Income", IF(Table1[[#This Row],[household_income]]&lt;= 180000, "Middle Income", "High Income"))</f>
        <v>High Income</v>
      </c>
    </row>
    <row r="25730" spans="1:17" x14ac:dyDescent="0.3">
      <c r="A25730" t="s">
        <v>13313</v>
      </c>
      <c r="B25730" s="1" t="s">
        <v>13314</v>
      </c>
      <c r="C25730" t="s">
        <v>17</v>
      </c>
      <c r="D25730" t="s">
        <v>18</v>
      </c>
      <c r="E25730" t="s">
        <v>19</v>
      </c>
      <c r="F25730">
        <v>0</v>
      </c>
      <c r="G25730" t="s">
        <v>30</v>
      </c>
      <c r="H25730" t="s">
        <v>21</v>
      </c>
      <c r="I25730" t="s">
        <v>297</v>
      </c>
      <c r="J25730" t="s">
        <v>356</v>
      </c>
      <c r="K25730" t="s">
        <v>155</v>
      </c>
      <c r="L25730">
        <v>1997</v>
      </c>
      <c r="M25730">
        <v>0</v>
      </c>
      <c r="N25730" t="s">
        <v>74</v>
      </c>
      <c r="O25730">
        <v>47084.1</v>
      </c>
      <c r="P25730">
        <v>185101.97</v>
      </c>
      <c r="Q25730" t="str">
        <f>IF(Table1[[#This Row],[household_income]]&lt;=100000, "Low Income", IF(Table1[[#This Row],[household_income]]&lt;= 180000, "Middle Income", "High Income"))</f>
        <v>High Income</v>
      </c>
    </row>
    <row r="25731" spans="1:17" x14ac:dyDescent="0.3">
      <c r="A25731" t="s">
        <v>24241</v>
      </c>
      <c r="B25731" s="1" t="s">
        <v>53021</v>
      </c>
      <c r="C25731" t="s">
        <v>37</v>
      </c>
      <c r="D25731" t="s">
        <v>18</v>
      </c>
      <c r="E25731" t="s">
        <v>29</v>
      </c>
      <c r="F25731">
        <v>1</v>
      </c>
      <c r="G25731" t="s">
        <v>20</v>
      </c>
      <c r="H25731" t="s">
        <v>31</v>
      </c>
      <c r="I25731" t="s">
        <v>84</v>
      </c>
      <c r="J25731" t="s">
        <v>1958</v>
      </c>
      <c r="K25731" t="s">
        <v>155</v>
      </c>
      <c r="L25731">
        <v>2004</v>
      </c>
      <c r="M25731">
        <v>0</v>
      </c>
      <c r="N25731" t="s">
        <v>25</v>
      </c>
      <c r="O25731">
        <v>24774.77</v>
      </c>
      <c r="P25731">
        <v>185105.34</v>
      </c>
      <c r="Q25731" t="str">
        <f>IF(Table1[[#This Row],[household_income]]&lt;=100000, "Low Income", IF(Table1[[#This Row],[household_income]]&lt;= 180000, "Middle Income", "High Income"))</f>
        <v>High Income</v>
      </c>
    </row>
    <row r="25732" spans="1:17" x14ac:dyDescent="0.3">
      <c r="A25732" t="s">
        <v>5964</v>
      </c>
      <c r="B25732" s="1" t="s">
        <v>49794</v>
      </c>
      <c r="C25732" t="s">
        <v>79</v>
      </c>
      <c r="D25732" t="s">
        <v>48</v>
      </c>
      <c r="E25732" t="s">
        <v>29</v>
      </c>
      <c r="F25732">
        <v>0</v>
      </c>
      <c r="G25732" t="s">
        <v>30</v>
      </c>
      <c r="H25732" t="s">
        <v>31</v>
      </c>
      <c r="I25732" t="s">
        <v>189</v>
      </c>
      <c r="J25732" t="s">
        <v>2000</v>
      </c>
      <c r="K25732" t="s">
        <v>161</v>
      </c>
      <c r="L25732">
        <v>1999</v>
      </c>
      <c r="M25732">
        <v>0</v>
      </c>
      <c r="N25732" t="s">
        <v>25</v>
      </c>
      <c r="O25732">
        <v>64135.34</v>
      </c>
      <c r="P25732">
        <v>185110.91</v>
      </c>
      <c r="Q25732" t="str">
        <f>IF(Table1[[#This Row],[household_income]]&lt;=100000, "Low Income", IF(Table1[[#This Row],[household_income]]&lt;= 180000, "Middle Income", "High Income"))</f>
        <v>High Income</v>
      </c>
    </row>
    <row r="25733" spans="1:17" x14ac:dyDescent="0.3">
      <c r="A25733" t="s">
        <v>16338</v>
      </c>
      <c r="B25733" s="1" t="s">
        <v>9797</v>
      </c>
      <c r="C25733" t="s">
        <v>79</v>
      </c>
      <c r="D25733" t="s">
        <v>18</v>
      </c>
      <c r="E25733" t="s">
        <v>19</v>
      </c>
      <c r="F25733">
        <v>0</v>
      </c>
      <c r="G25733" t="s">
        <v>30</v>
      </c>
      <c r="H25733" t="s">
        <v>31</v>
      </c>
      <c r="I25733" t="s">
        <v>147</v>
      </c>
      <c r="J25733" t="s">
        <v>3337</v>
      </c>
      <c r="K25733" t="s">
        <v>73</v>
      </c>
      <c r="L25733">
        <v>2006</v>
      </c>
      <c r="M25733">
        <v>0</v>
      </c>
      <c r="N25733" t="s">
        <v>25</v>
      </c>
      <c r="O25733">
        <v>8198.6200000000008</v>
      </c>
      <c r="P25733">
        <v>185113.11</v>
      </c>
      <c r="Q25733" t="str">
        <f>IF(Table1[[#This Row],[household_income]]&lt;=100000, "Low Income", IF(Table1[[#This Row],[household_income]]&lt;= 180000, "Middle Income", "High Income"))</f>
        <v>High Income</v>
      </c>
    </row>
    <row r="25734" spans="1:17" x14ac:dyDescent="0.3">
      <c r="A25734" t="s">
        <v>20354</v>
      </c>
      <c r="B25734" s="1" t="s">
        <v>50062</v>
      </c>
      <c r="C25734" t="s">
        <v>37</v>
      </c>
      <c r="D25734" t="s">
        <v>48</v>
      </c>
      <c r="E25734" t="s">
        <v>19</v>
      </c>
      <c r="F25734">
        <v>2</v>
      </c>
      <c r="G25734" t="s">
        <v>20</v>
      </c>
      <c r="H25734" t="s">
        <v>49</v>
      </c>
      <c r="I25734" t="s">
        <v>147</v>
      </c>
      <c r="J25734" t="s">
        <v>6403</v>
      </c>
      <c r="K25734" t="s">
        <v>60</v>
      </c>
      <c r="L25734">
        <v>1994</v>
      </c>
      <c r="M25734">
        <v>0</v>
      </c>
      <c r="N25734" t="s">
        <v>25</v>
      </c>
      <c r="O25734">
        <v>83401.440000000002</v>
      </c>
      <c r="P25734">
        <v>185114.58</v>
      </c>
      <c r="Q25734" t="str">
        <f>IF(Table1[[#This Row],[household_income]]&lt;=100000, "Low Income", IF(Table1[[#This Row],[household_income]]&lt;= 180000, "Middle Income", "High Income"))</f>
        <v>High Income</v>
      </c>
    </row>
    <row r="25735" spans="1:17" x14ac:dyDescent="0.3">
      <c r="A25735" t="s">
        <v>47679</v>
      </c>
      <c r="B25735" s="1" t="s">
        <v>48929</v>
      </c>
      <c r="C25735" t="s">
        <v>37</v>
      </c>
      <c r="D25735" t="s">
        <v>18</v>
      </c>
      <c r="E25735" t="s">
        <v>19</v>
      </c>
      <c r="F25735">
        <v>0</v>
      </c>
      <c r="G25735" t="s">
        <v>20</v>
      </c>
      <c r="H25735" t="s">
        <v>31</v>
      </c>
      <c r="I25735" t="s">
        <v>58</v>
      </c>
      <c r="J25735" t="s">
        <v>652</v>
      </c>
      <c r="K25735" t="s">
        <v>123</v>
      </c>
      <c r="L25735">
        <v>1997</v>
      </c>
      <c r="M25735">
        <v>0</v>
      </c>
      <c r="N25735" t="s">
        <v>35</v>
      </c>
      <c r="O25735">
        <v>50506.5</v>
      </c>
      <c r="P25735">
        <v>185117.1</v>
      </c>
      <c r="Q25735" t="str">
        <f>IF(Table1[[#This Row],[household_income]]&lt;=100000, "Low Income", IF(Table1[[#This Row],[household_income]]&lt;= 180000, "Middle Income", "High Income"))</f>
        <v>High Income</v>
      </c>
    </row>
    <row r="25736" spans="1:17" x14ac:dyDescent="0.3">
      <c r="A25736" t="s">
        <v>31066</v>
      </c>
      <c r="B25736" s="1" t="s">
        <v>11158</v>
      </c>
      <c r="C25736" t="s">
        <v>28</v>
      </c>
      <c r="D25736" t="s">
        <v>18</v>
      </c>
      <c r="E25736" t="s">
        <v>19</v>
      </c>
      <c r="F25736">
        <v>0</v>
      </c>
      <c r="G25736" t="s">
        <v>30</v>
      </c>
      <c r="H25736" t="s">
        <v>31</v>
      </c>
      <c r="I25736" t="s">
        <v>58</v>
      </c>
      <c r="J25736" t="s">
        <v>877</v>
      </c>
      <c r="K25736" t="s">
        <v>60</v>
      </c>
      <c r="L25736">
        <v>2012</v>
      </c>
      <c r="M25736">
        <v>0</v>
      </c>
      <c r="N25736" t="s">
        <v>35</v>
      </c>
      <c r="O25736">
        <v>80181.440000000002</v>
      </c>
      <c r="P25736">
        <v>185117.14</v>
      </c>
      <c r="Q25736" t="str">
        <f>IF(Table1[[#This Row],[household_income]]&lt;=100000, "Low Income", IF(Table1[[#This Row],[household_income]]&lt;= 180000, "Middle Income", "High Income"))</f>
        <v>High Income</v>
      </c>
    </row>
    <row r="25737" spans="1:17" x14ac:dyDescent="0.3">
      <c r="A25737" t="s">
        <v>47045</v>
      </c>
      <c r="B25737" s="1" t="s">
        <v>17317</v>
      </c>
      <c r="C25737" t="s">
        <v>28</v>
      </c>
      <c r="D25737" t="s">
        <v>18</v>
      </c>
      <c r="E25737" t="s">
        <v>29</v>
      </c>
      <c r="F25737">
        <v>0</v>
      </c>
      <c r="G25737" t="s">
        <v>30</v>
      </c>
      <c r="H25737" t="s">
        <v>21</v>
      </c>
      <c r="I25737" t="s">
        <v>43</v>
      </c>
      <c r="J25737" t="s">
        <v>8770</v>
      </c>
      <c r="K25737" t="s">
        <v>65</v>
      </c>
      <c r="L25737">
        <v>2007</v>
      </c>
      <c r="M25737">
        <v>1</v>
      </c>
      <c r="N25737" t="s">
        <v>74</v>
      </c>
      <c r="O25737">
        <v>26779.47</v>
      </c>
      <c r="P25737">
        <v>185134.02</v>
      </c>
      <c r="Q25737" t="str">
        <f>IF(Table1[[#This Row],[household_income]]&lt;=100000, "Low Income", IF(Table1[[#This Row],[household_income]]&lt;= 180000, "Middle Income", "High Income"))</f>
        <v>High Income</v>
      </c>
    </row>
    <row r="25738" spans="1:17" x14ac:dyDescent="0.3">
      <c r="A25738" t="s">
        <v>9057</v>
      </c>
      <c r="B25738" s="1" t="s">
        <v>9058</v>
      </c>
      <c r="C25738" t="s">
        <v>17</v>
      </c>
      <c r="D25738" t="s">
        <v>18</v>
      </c>
      <c r="E25738" t="s">
        <v>19</v>
      </c>
      <c r="F25738">
        <v>0</v>
      </c>
      <c r="G25738" t="s">
        <v>30</v>
      </c>
      <c r="H25738" t="s">
        <v>31</v>
      </c>
      <c r="I25738" t="s">
        <v>359</v>
      </c>
      <c r="J25738" t="s">
        <v>5882</v>
      </c>
      <c r="K25738" t="s">
        <v>220</v>
      </c>
      <c r="L25738">
        <v>2011</v>
      </c>
      <c r="M25738">
        <v>1</v>
      </c>
      <c r="N25738" t="s">
        <v>25</v>
      </c>
      <c r="O25738">
        <v>86672.88</v>
      </c>
      <c r="P25738">
        <v>185137.38</v>
      </c>
      <c r="Q25738" t="str">
        <f>IF(Table1[[#This Row],[household_income]]&lt;=100000, "Low Income", IF(Table1[[#This Row],[household_income]]&lt;= 180000, "Middle Income", "High Income"))</f>
        <v>High Income</v>
      </c>
    </row>
    <row r="25739" spans="1:17" x14ac:dyDescent="0.3">
      <c r="A25739" t="s">
        <v>39540</v>
      </c>
      <c r="B25739" s="1" t="s">
        <v>39541</v>
      </c>
      <c r="C25739" t="s">
        <v>28</v>
      </c>
      <c r="D25739" t="s">
        <v>18</v>
      </c>
      <c r="E25739" t="s">
        <v>19</v>
      </c>
      <c r="F25739">
        <v>0</v>
      </c>
      <c r="G25739" t="s">
        <v>30</v>
      </c>
      <c r="H25739" t="s">
        <v>21</v>
      </c>
      <c r="I25739" t="s">
        <v>43</v>
      </c>
      <c r="J25739" t="s">
        <v>2055</v>
      </c>
      <c r="K25739" t="s">
        <v>86</v>
      </c>
      <c r="L25739">
        <v>2002</v>
      </c>
      <c r="M25739">
        <v>3</v>
      </c>
      <c r="N25739" t="s">
        <v>66</v>
      </c>
      <c r="O25739">
        <v>62324.9</v>
      </c>
      <c r="P25739">
        <v>185147.91</v>
      </c>
      <c r="Q25739" t="str">
        <f>IF(Table1[[#This Row],[household_income]]&lt;=100000, "Low Income", IF(Table1[[#This Row],[household_income]]&lt;= 180000, "Middle Income", "High Income"))</f>
        <v>High Income</v>
      </c>
    </row>
    <row r="25740" spans="1:17" x14ac:dyDescent="0.3">
      <c r="A25740" t="s">
        <v>45499</v>
      </c>
      <c r="B25740" s="1" t="s">
        <v>50584</v>
      </c>
      <c r="C25740" t="s">
        <v>37</v>
      </c>
      <c r="D25740" t="s">
        <v>18</v>
      </c>
      <c r="E25740" t="s">
        <v>19</v>
      </c>
      <c r="F25740">
        <v>0</v>
      </c>
      <c r="G25740" t="s">
        <v>30</v>
      </c>
      <c r="H25740" t="s">
        <v>31</v>
      </c>
      <c r="I25740" t="s">
        <v>180</v>
      </c>
      <c r="J25740" t="s">
        <v>4423</v>
      </c>
      <c r="K25740" t="s">
        <v>45</v>
      </c>
      <c r="L25740">
        <v>2011</v>
      </c>
      <c r="M25740">
        <v>3</v>
      </c>
      <c r="N25740" t="s">
        <v>41</v>
      </c>
      <c r="O25740">
        <v>38094.78</v>
      </c>
      <c r="P25740">
        <v>185148.64</v>
      </c>
      <c r="Q25740" t="str">
        <f>IF(Table1[[#This Row],[household_income]]&lt;=100000, "Low Income", IF(Table1[[#This Row],[household_income]]&lt;= 180000, "Middle Income", "High Income"))</f>
        <v>High Income</v>
      </c>
    </row>
    <row r="25741" spans="1:17" x14ac:dyDescent="0.3">
      <c r="A25741" t="s">
        <v>14436</v>
      </c>
      <c r="B25741" s="1" t="s">
        <v>835</v>
      </c>
      <c r="C25741" t="s">
        <v>79</v>
      </c>
      <c r="D25741" t="s">
        <v>48</v>
      </c>
      <c r="E25741" t="s">
        <v>29</v>
      </c>
      <c r="F25741">
        <v>0</v>
      </c>
      <c r="G25741" t="s">
        <v>30</v>
      </c>
      <c r="H25741" t="s">
        <v>31</v>
      </c>
      <c r="I25741" t="s">
        <v>76</v>
      </c>
      <c r="J25741" t="s">
        <v>11239</v>
      </c>
      <c r="K25741" t="s">
        <v>220</v>
      </c>
      <c r="L25741">
        <v>1992</v>
      </c>
      <c r="M25741">
        <v>0</v>
      </c>
      <c r="N25741" t="s">
        <v>41</v>
      </c>
      <c r="O25741">
        <v>43632.92</v>
      </c>
      <c r="P25741">
        <v>185157.25</v>
      </c>
      <c r="Q25741" t="str">
        <f>IF(Table1[[#This Row],[household_income]]&lt;=100000, "Low Income", IF(Table1[[#This Row],[household_income]]&lt;= 180000, "Middle Income", "High Income"))</f>
        <v>High Income</v>
      </c>
    </row>
    <row r="25742" spans="1:17" x14ac:dyDescent="0.3">
      <c r="A25742" t="s">
        <v>19191</v>
      </c>
      <c r="B25742" s="1" t="s">
        <v>19192</v>
      </c>
      <c r="C25742" t="s">
        <v>17</v>
      </c>
      <c r="D25742" t="s">
        <v>18</v>
      </c>
      <c r="E25742" t="s">
        <v>29</v>
      </c>
      <c r="F25742">
        <v>0</v>
      </c>
      <c r="G25742" t="s">
        <v>30</v>
      </c>
      <c r="H25742" t="s">
        <v>31</v>
      </c>
      <c r="I25742" t="s">
        <v>231</v>
      </c>
      <c r="J25742">
        <v>44994</v>
      </c>
      <c r="K25742" t="s">
        <v>220</v>
      </c>
      <c r="L25742">
        <v>2002</v>
      </c>
      <c r="M25742">
        <v>0</v>
      </c>
      <c r="N25742" t="s">
        <v>74</v>
      </c>
      <c r="O25742">
        <v>19215.04</v>
      </c>
      <c r="P25742">
        <v>185165.69</v>
      </c>
      <c r="Q25742" t="str">
        <f>IF(Table1[[#This Row],[household_income]]&lt;=100000, "Low Income", IF(Table1[[#This Row],[household_income]]&lt;= 180000, "Middle Income", "High Income"))</f>
        <v>High Income</v>
      </c>
    </row>
    <row r="25743" spans="1:17" x14ac:dyDescent="0.3">
      <c r="A25743" t="s">
        <v>22159</v>
      </c>
      <c r="B25743" s="1" t="s">
        <v>11859</v>
      </c>
      <c r="C25743" t="s">
        <v>28</v>
      </c>
      <c r="D25743" t="s">
        <v>18</v>
      </c>
      <c r="E25743" t="s">
        <v>19</v>
      </c>
      <c r="F25743">
        <v>0</v>
      </c>
      <c r="G25743" t="s">
        <v>30</v>
      </c>
      <c r="H25743" t="s">
        <v>21</v>
      </c>
      <c r="I25743" t="s">
        <v>169</v>
      </c>
      <c r="J25743" t="s">
        <v>3479</v>
      </c>
      <c r="K25743" t="s">
        <v>34</v>
      </c>
      <c r="L25743">
        <v>1992</v>
      </c>
      <c r="M25743">
        <v>0</v>
      </c>
      <c r="N25743" t="s">
        <v>66</v>
      </c>
      <c r="O25743">
        <v>86877.51</v>
      </c>
      <c r="P25743">
        <v>185167.61</v>
      </c>
      <c r="Q25743" t="str">
        <f>IF(Table1[[#This Row],[household_income]]&lt;=100000, "Low Income", IF(Table1[[#This Row],[household_income]]&lt;= 180000, "Middle Income", "High Income"))</f>
        <v>High Income</v>
      </c>
    </row>
    <row r="25744" spans="1:17" x14ac:dyDescent="0.3">
      <c r="A25744" t="s">
        <v>40794</v>
      </c>
      <c r="B25744" s="1" t="s">
        <v>40795</v>
      </c>
      <c r="C25744" t="s">
        <v>17</v>
      </c>
      <c r="D25744" t="s">
        <v>48</v>
      </c>
      <c r="E25744" t="s">
        <v>19</v>
      </c>
      <c r="F25744">
        <v>0</v>
      </c>
      <c r="G25744" t="s">
        <v>20</v>
      </c>
      <c r="H25744" t="s">
        <v>31</v>
      </c>
      <c r="I25744" t="s">
        <v>53</v>
      </c>
      <c r="J25744" t="s">
        <v>7391</v>
      </c>
      <c r="K25744" t="s">
        <v>144</v>
      </c>
      <c r="L25744">
        <v>2008</v>
      </c>
      <c r="M25744">
        <v>4</v>
      </c>
      <c r="N25744" t="s">
        <v>35</v>
      </c>
      <c r="O25744">
        <v>83211.83</v>
      </c>
      <c r="P25744">
        <v>185168.42</v>
      </c>
      <c r="Q25744" t="str">
        <f>IF(Table1[[#This Row],[household_income]]&lt;=100000, "Low Income", IF(Table1[[#This Row],[household_income]]&lt;= 180000, "Middle Income", "High Income"))</f>
        <v>High Income</v>
      </c>
    </row>
    <row r="25745" spans="1:17" x14ac:dyDescent="0.3">
      <c r="A25745" t="s">
        <v>45097</v>
      </c>
      <c r="B25745" s="1" t="s">
        <v>21305</v>
      </c>
      <c r="C25745" t="s">
        <v>28</v>
      </c>
      <c r="D25745" t="s">
        <v>18</v>
      </c>
      <c r="E25745" t="s">
        <v>29</v>
      </c>
      <c r="F25745">
        <v>1</v>
      </c>
      <c r="G25745" t="s">
        <v>20</v>
      </c>
      <c r="H25745" t="s">
        <v>31</v>
      </c>
      <c r="I25745" t="s">
        <v>367</v>
      </c>
      <c r="J25745" t="s">
        <v>1355</v>
      </c>
      <c r="K25745" t="s">
        <v>73</v>
      </c>
      <c r="L25745">
        <v>1996</v>
      </c>
      <c r="M25745">
        <v>0</v>
      </c>
      <c r="N25745" t="s">
        <v>35</v>
      </c>
      <c r="O25745">
        <v>1644.94</v>
      </c>
      <c r="P25745">
        <v>185174.03</v>
      </c>
      <c r="Q25745" t="str">
        <f>IF(Table1[[#This Row],[household_income]]&lt;=100000, "Low Income", IF(Table1[[#This Row],[household_income]]&lt;= 180000, "Middle Income", "High Income"))</f>
        <v>High Income</v>
      </c>
    </row>
    <row r="25746" spans="1:17" x14ac:dyDescent="0.3">
      <c r="A25746" t="s">
        <v>47232</v>
      </c>
      <c r="B25746" s="1" t="s">
        <v>49220</v>
      </c>
      <c r="C25746" t="s">
        <v>37</v>
      </c>
      <c r="D25746" t="s">
        <v>48</v>
      </c>
      <c r="E25746" t="s">
        <v>19</v>
      </c>
      <c r="F25746">
        <v>0</v>
      </c>
      <c r="G25746" t="s">
        <v>20</v>
      </c>
      <c r="H25746" t="s">
        <v>21</v>
      </c>
      <c r="I25746" t="s">
        <v>455</v>
      </c>
      <c r="J25746" t="s">
        <v>2467</v>
      </c>
      <c r="K25746" t="s">
        <v>55</v>
      </c>
      <c r="L25746">
        <v>2003</v>
      </c>
      <c r="M25746">
        <v>0</v>
      </c>
      <c r="N25746" t="s">
        <v>35</v>
      </c>
      <c r="O25746">
        <v>62739.31</v>
      </c>
      <c r="P25746">
        <v>185174.18</v>
      </c>
      <c r="Q25746" t="str">
        <f>IF(Table1[[#This Row],[household_income]]&lt;=100000, "Low Income", IF(Table1[[#This Row],[household_income]]&lt;= 180000, "Middle Income", "High Income"))</f>
        <v>High Income</v>
      </c>
    </row>
    <row r="25747" spans="1:17" x14ac:dyDescent="0.3">
      <c r="A25747" t="s">
        <v>39829</v>
      </c>
      <c r="B25747" s="1" t="s">
        <v>49284</v>
      </c>
      <c r="C25747" t="s">
        <v>79</v>
      </c>
      <c r="D25747" t="s">
        <v>48</v>
      </c>
      <c r="E25747" t="s">
        <v>19</v>
      </c>
      <c r="F25747">
        <v>0</v>
      </c>
      <c r="G25747" t="s">
        <v>30</v>
      </c>
      <c r="H25747" t="s">
        <v>31</v>
      </c>
      <c r="I25747" t="s">
        <v>198</v>
      </c>
      <c r="J25747" t="s">
        <v>1176</v>
      </c>
      <c r="K25747" t="s">
        <v>60</v>
      </c>
      <c r="L25747">
        <v>1993</v>
      </c>
      <c r="M25747">
        <v>0</v>
      </c>
      <c r="N25747" t="s">
        <v>41</v>
      </c>
      <c r="O25747">
        <v>3576.77</v>
      </c>
      <c r="P25747">
        <v>185179.88</v>
      </c>
      <c r="Q25747" t="str">
        <f>IF(Table1[[#This Row],[household_income]]&lt;=100000, "Low Income", IF(Table1[[#This Row],[household_income]]&lt;= 180000, "Middle Income", "High Income"))</f>
        <v>High Income</v>
      </c>
    </row>
    <row r="25748" spans="1:17" x14ac:dyDescent="0.3">
      <c r="A25748" t="s">
        <v>23250</v>
      </c>
      <c r="B25748" s="1" t="s">
        <v>52899</v>
      </c>
      <c r="C25748" t="s">
        <v>28</v>
      </c>
      <c r="D25748" t="s">
        <v>18</v>
      </c>
      <c r="E25748" t="s">
        <v>19</v>
      </c>
      <c r="F25748">
        <v>0</v>
      </c>
      <c r="G25748" t="s">
        <v>20</v>
      </c>
      <c r="H25748" t="s">
        <v>31</v>
      </c>
      <c r="I25748" t="s">
        <v>455</v>
      </c>
      <c r="J25748" t="s">
        <v>2600</v>
      </c>
      <c r="K25748" t="s">
        <v>128</v>
      </c>
      <c r="L25748">
        <v>2008</v>
      </c>
      <c r="M25748">
        <v>0</v>
      </c>
      <c r="N25748" t="s">
        <v>74</v>
      </c>
      <c r="O25748">
        <v>38670.699999999997</v>
      </c>
      <c r="P25748">
        <v>185182.96</v>
      </c>
      <c r="Q25748" t="str">
        <f>IF(Table1[[#This Row],[household_income]]&lt;=100000, "Low Income", IF(Table1[[#This Row],[household_income]]&lt;= 180000, "Middle Income", "High Income"))</f>
        <v>High Income</v>
      </c>
    </row>
    <row r="25749" spans="1:17" x14ac:dyDescent="0.3">
      <c r="A25749" t="s">
        <v>16256</v>
      </c>
      <c r="B25749" s="1" t="s">
        <v>16257</v>
      </c>
      <c r="C25749" t="s">
        <v>79</v>
      </c>
      <c r="D25749" t="s">
        <v>48</v>
      </c>
      <c r="E25749" t="s">
        <v>29</v>
      </c>
      <c r="F25749">
        <v>0</v>
      </c>
      <c r="G25749" t="s">
        <v>30</v>
      </c>
      <c r="H25749" t="s">
        <v>21</v>
      </c>
      <c r="I25749" t="s">
        <v>16258</v>
      </c>
      <c r="J25749" t="s">
        <v>16259</v>
      </c>
      <c r="K25749" t="s">
        <v>60</v>
      </c>
      <c r="L25749">
        <v>1950</v>
      </c>
      <c r="M25749">
        <v>0</v>
      </c>
      <c r="N25749" t="s">
        <v>41</v>
      </c>
      <c r="O25749">
        <v>68352.98</v>
      </c>
      <c r="P25749">
        <v>185192.2</v>
      </c>
      <c r="Q25749" t="str">
        <f>IF(Table1[[#This Row],[household_income]]&lt;=100000, "Low Income", IF(Table1[[#This Row],[household_income]]&lt;= 180000, "Middle Income", "High Income"))</f>
        <v>High Income</v>
      </c>
    </row>
    <row r="25750" spans="1:17" x14ac:dyDescent="0.3">
      <c r="A25750" t="s">
        <v>24647</v>
      </c>
      <c r="B25750" s="1" t="s">
        <v>6276</v>
      </c>
      <c r="C25750" t="s">
        <v>28</v>
      </c>
      <c r="D25750" t="s">
        <v>18</v>
      </c>
      <c r="E25750" t="s">
        <v>19</v>
      </c>
      <c r="F25750">
        <v>1</v>
      </c>
      <c r="G25750" t="s">
        <v>20</v>
      </c>
      <c r="H25750" t="s">
        <v>31</v>
      </c>
      <c r="I25750" t="s">
        <v>231</v>
      </c>
      <c r="J25750">
        <v>9000</v>
      </c>
      <c r="K25750" t="s">
        <v>60</v>
      </c>
      <c r="L25750">
        <v>1989</v>
      </c>
      <c r="M25750">
        <v>1</v>
      </c>
      <c r="N25750" t="s">
        <v>35</v>
      </c>
      <c r="O25750">
        <v>96091.47</v>
      </c>
      <c r="P25750">
        <v>185205.46</v>
      </c>
      <c r="Q25750" t="str">
        <f>IF(Table1[[#This Row],[household_income]]&lt;=100000, "Low Income", IF(Table1[[#This Row],[household_income]]&lt;= 180000, "Middle Income", "High Income"))</f>
        <v>High Income</v>
      </c>
    </row>
    <row r="25751" spans="1:17" x14ac:dyDescent="0.3">
      <c r="A25751" t="s">
        <v>7488</v>
      </c>
      <c r="B25751" s="1" t="s">
        <v>50107</v>
      </c>
      <c r="C25751" t="s">
        <v>37</v>
      </c>
      <c r="D25751" t="s">
        <v>18</v>
      </c>
      <c r="E25751" t="s">
        <v>29</v>
      </c>
      <c r="F25751">
        <v>0</v>
      </c>
      <c r="G25751" t="s">
        <v>30</v>
      </c>
      <c r="H25751" t="s">
        <v>21</v>
      </c>
      <c r="I25751" t="s">
        <v>294</v>
      </c>
      <c r="J25751" t="s">
        <v>1599</v>
      </c>
      <c r="K25751" t="s">
        <v>133</v>
      </c>
      <c r="L25751">
        <v>1989</v>
      </c>
      <c r="M25751">
        <v>0</v>
      </c>
      <c r="N25751" t="s">
        <v>74</v>
      </c>
      <c r="O25751">
        <v>45857.5</v>
      </c>
      <c r="P25751">
        <v>185212.24</v>
      </c>
      <c r="Q25751" t="str">
        <f>IF(Table1[[#This Row],[household_income]]&lt;=100000, "Low Income", IF(Table1[[#This Row],[household_income]]&lt;= 180000, "Middle Income", "High Income"))</f>
        <v>High Income</v>
      </c>
    </row>
    <row r="25752" spans="1:17" x14ac:dyDescent="0.3">
      <c r="A25752" t="s">
        <v>20063</v>
      </c>
      <c r="B25752" s="1" t="s">
        <v>52431</v>
      </c>
      <c r="C25752" t="s">
        <v>28</v>
      </c>
      <c r="D25752" t="s">
        <v>18</v>
      </c>
      <c r="E25752" t="s">
        <v>19</v>
      </c>
      <c r="F25752">
        <v>0</v>
      </c>
      <c r="G25752" t="s">
        <v>20</v>
      </c>
      <c r="H25752" t="s">
        <v>52</v>
      </c>
      <c r="I25752" t="s">
        <v>367</v>
      </c>
      <c r="J25752" t="s">
        <v>1403</v>
      </c>
      <c r="K25752" t="s">
        <v>220</v>
      </c>
      <c r="L25752">
        <v>1994</v>
      </c>
      <c r="M25752">
        <v>0</v>
      </c>
      <c r="N25752" t="s">
        <v>25</v>
      </c>
      <c r="O25752">
        <v>64304.77</v>
      </c>
      <c r="P25752">
        <v>185212.27</v>
      </c>
      <c r="Q25752" t="str">
        <f>IF(Table1[[#This Row],[household_income]]&lt;=100000, "Low Income", IF(Table1[[#This Row],[household_income]]&lt;= 180000, "Middle Income", "High Income"))</f>
        <v>High Income</v>
      </c>
    </row>
    <row r="25753" spans="1:17" x14ac:dyDescent="0.3">
      <c r="A25753" t="s">
        <v>14684</v>
      </c>
      <c r="B25753" s="1" t="s">
        <v>1683</v>
      </c>
      <c r="C25753" t="s">
        <v>17</v>
      </c>
      <c r="D25753" t="s">
        <v>18</v>
      </c>
      <c r="E25753" t="s">
        <v>29</v>
      </c>
      <c r="F25753">
        <v>0</v>
      </c>
      <c r="G25753" t="s">
        <v>20</v>
      </c>
      <c r="H25753" t="s">
        <v>21</v>
      </c>
      <c r="I25753" t="s">
        <v>53</v>
      </c>
      <c r="J25753" t="s">
        <v>1230</v>
      </c>
      <c r="K25753" t="s">
        <v>110</v>
      </c>
      <c r="L25753">
        <v>2007</v>
      </c>
      <c r="M25753">
        <v>0</v>
      </c>
      <c r="N25753" t="s">
        <v>66</v>
      </c>
      <c r="O25753">
        <v>49255.98</v>
      </c>
      <c r="P25753">
        <v>185221.82</v>
      </c>
      <c r="Q25753" t="str">
        <f>IF(Table1[[#This Row],[household_income]]&lt;=100000, "Low Income", IF(Table1[[#This Row],[household_income]]&lt;= 180000, "Middle Income", "High Income"))</f>
        <v>High Income</v>
      </c>
    </row>
    <row r="25754" spans="1:17" x14ac:dyDescent="0.3">
      <c r="A25754" t="s">
        <v>10358</v>
      </c>
      <c r="B25754" s="1" t="s">
        <v>10359</v>
      </c>
      <c r="C25754" t="s">
        <v>37</v>
      </c>
      <c r="D25754" t="s">
        <v>18</v>
      </c>
      <c r="E25754" t="s">
        <v>29</v>
      </c>
      <c r="F25754">
        <v>0</v>
      </c>
      <c r="G25754" t="s">
        <v>20</v>
      </c>
      <c r="H25754" t="s">
        <v>21</v>
      </c>
      <c r="I25754" t="s">
        <v>2271</v>
      </c>
      <c r="J25754" t="s">
        <v>3599</v>
      </c>
      <c r="K25754" t="s">
        <v>69</v>
      </c>
      <c r="L25754">
        <v>1995</v>
      </c>
      <c r="M25754">
        <v>1</v>
      </c>
      <c r="N25754" t="s">
        <v>25</v>
      </c>
      <c r="O25754">
        <v>96142.88</v>
      </c>
      <c r="P25754">
        <v>185227.56</v>
      </c>
      <c r="Q25754" t="str">
        <f>IF(Table1[[#This Row],[household_income]]&lt;=100000, "Low Income", IF(Table1[[#This Row],[household_income]]&lt;= 180000, "Middle Income", "High Income"))</f>
        <v>High Income</v>
      </c>
    </row>
    <row r="25755" spans="1:17" x14ac:dyDescent="0.3">
      <c r="A25755" t="s">
        <v>38771</v>
      </c>
      <c r="B25755" s="1" t="s">
        <v>50933</v>
      </c>
      <c r="C25755" t="s">
        <v>37</v>
      </c>
      <c r="D25755" t="s">
        <v>18</v>
      </c>
      <c r="E25755" t="s">
        <v>29</v>
      </c>
      <c r="F25755">
        <v>0</v>
      </c>
      <c r="G25755" t="s">
        <v>30</v>
      </c>
      <c r="H25755" t="s">
        <v>31</v>
      </c>
      <c r="I25755" t="s">
        <v>80</v>
      </c>
      <c r="J25755" t="s">
        <v>1717</v>
      </c>
      <c r="K25755" t="s">
        <v>65</v>
      </c>
      <c r="L25755">
        <v>1995</v>
      </c>
      <c r="M25755">
        <v>1</v>
      </c>
      <c r="N25755" t="s">
        <v>35</v>
      </c>
      <c r="O25755">
        <v>6435.29</v>
      </c>
      <c r="P25755">
        <v>185238.17</v>
      </c>
      <c r="Q25755" t="str">
        <f>IF(Table1[[#This Row],[household_income]]&lt;=100000, "Low Income", IF(Table1[[#This Row],[household_income]]&lt;= 180000, "Middle Income", "High Income"))</f>
        <v>High Income</v>
      </c>
    </row>
    <row r="25756" spans="1:17" x14ac:dyDescent="0.3">
      <c r="A25756" t="s">
        <v>39523</v>
      </c>
      <c r="B25756" s="1" t="s">
        <v>54570</v>
      </c>
      <c r="C25756" t="s">
        <v>28</v>
      </c>
      <c r="D25756" t="s">
        <v>18</v>
      </c>
      <c r="E25756" t="s">
        <v>19</v>
      </c>
      <c r="F25756">
        <v>0</v>
      </c>
      <c r="G25756" t="s">
        <v>30</v>
      </c>
      <c r="H25756" t="s">
        <v>21</v>
      </c>
      <c r="I25756" t="s">
        <v>359</v>
      </c>
      <c r="J25756" t="s">
        <v>360</v>
      </c>
      <c r="K25756" t="s">
        <v>65</v>
      </c>
      <c r="L25756">
        <v>2007</v>
      </c>
      <c r="M25756">
        <v>1</v>
      </c>
      <c r="N25756" t="s">
        <v>66</v>
      </c>
      <c r="O25756">
        <v>49526.15</v>
      </c>
      <c r="P25756">
        <v>185251.85</v>
      </c>
      <c r="Q25756" t="str">
        <f>IF(Table1[[#This Row],[household_income]]&lt;=100000, "Low Income", IF(Table1[[#This Row],[household_income]]&lt;= 180000, "Middle Income", "High Income"))</f>
        <v>High Income</v>
      </c>
    </row>
    <row r="25757" spans="1:17" x14ac:dyDescent="0.3">
      <c r="A25757" t="s">
        <v>23631</v>
      </c>
      <c r="B25757" s="1" t="s">
        <v>52942</v>
      </c>
      <c r="C25757" t="s">
        <v>28</v>
      </c>
      <c r="D25757" t="s">
        <v>18</v>
      </c>
      <c r="E25757" t="s">
        <v>19</v>
      </c>
      <c r="F25757">
        <v>0</v>
      </c>
      <c r="G25757" t="s">
        <v>30</v>
      </c>
      <c r="H25757" t="s">
        <v>31</v>
      </c>
      <c r="I25757" t="s">
        <v>131</v>
      </c>
      <c r="J25757" t="s">
        <v>1416</v>
      </c>
      <c r="K25757" t="s">
        <v>65</v>
      </c>
      <c r="L25757">
        <v>2007</v>
      </c>
      <c r="M25757">
        <v>0</v>
      </c>
      <c r="N25757" t="s">
        <v>35</v>
      </c>
      <c r="O25757">
        <v>17259.28</v>
      </c>
      <c r="P25757">
        <v>185267.16</v>
      </c>
      <c r="Q25757" t="str">
        <f>IF(Table1[[#This Row],[household_income]]&lt;=100000, "Low Income", IF(Table1[[#This Row],[household_income]]&lt;= 180000, "Middle Income", "High Income"))</f>
        <v>High Income</v>
      </c>
    </row>
    <row r="25758" spans="1:17" x14ac:dyDescent="0.3">
      <c r="A25758" t="s">
        <v>14347</v>
      </c>
      <c r="B25758" s="1" t="s">
        <v>10751</v>
      </c>
      <c r="C25758" t="s">
        <v>37</v>
      </c>
      <c r="D25758" t="s">
        <v>48</v>
      </c>
      <c r="E25758" t="s">
        <v>19</v>
      </c>
      <c r="F25758">
        <v>0</v>
      </c>
      <c r="G25758" t="s">
        <v>30</v>
      </c>
      <c r="H25758" t="s">
        <v>31</v>
      </c>
      <c r="I25758" t="s">
        <v>131</v>
      </c>
      <c r="J25758" t="s">
        <v>132</v>
      </c>
      <c r="K25758" t="s">
        <v>55</v>
      </c>
      <c r="L25758">
        <v>1993</v>
      </c>
      <c r="M25758">
        <v>1</v>
      </c>
      <c r="N25758" t="s">
        <v>25</v>
      </c>
      <c r="O25758">
        <v>84022.76</v>
      </c>
      <c r="P25758">
        <v>185267.73</v>
      </c>
      <c r="Q25758" t="str">
        <f>IF(Table1[[#This Row],[household_income]]&lt;=100000, "Low Income", IF(Table1[[#This Row],[household_income]]&lt;= 180000, "Middle Income", "High Income"))</f>
        <v>High Income</v>
      </c>
    </row>
    <row r="25759" spans="1:17" x14ac:dyDescent="0.3">
      <c r="A25759" t="s">
        <v>36288</v>
      </c>
      <c r="B25759" s="1" t="s">
        <v>50390</v>
      </c>
      <c r="C25759" t="s">
        <v>37</v>
      </c>
      <c r="D25759" t="s">
        <v>18</v>
      </c>
      <c r="E25759" t="s">
        <v>19</v>
      </c>
      <c r="F25759">
        <v>2</v>
      </c>
      <c r="G25759" t="s">
        <v>20</v>
      </c>
      <c r="H25759" t="s">
        <v>31</v>
      </c>
      <c r="I25759" t="s">
        <v>43</v>
      </c>
      <c r="J25759" t="s">
        <v>385</v>
      </c>
      <c r="K25759" t="s">
        <v>34</v>
      </c>
      <c r="L25759">
        <v>1995</v>
      </c>
      <c r="M25759">
        <v>1</v>
      </c>
      <c r="N25759" t="s">
        <v>66</v>
      </c>
      <c r="O25759">
        <v>10356.08</v>
      </c>
      <c r="P25759">
        <v>185268.58</v>
      </c>
      <c r="Q25759" t="str">
        <f>IF(Table1[[#This Row],[household_income]]&lt;=100000, "Low Income", IF(Table1[[#This Row],[household_income]]&lt;= 180000, "Middle Income", "High Income"))</f>
        <v>High Income</v>
      </c>
    </row>
    <row r="25760" spans="1:17" x14ac:dyDescent="0.3">
      <c r="A25760" t="s">
        <v>6068</v>
      </c>
      <c r="B25760" s="1" t="s">
        <v>49823</v>
      </c>
      <c r="C25760" t="s">
        <v>79</v>
      </c>
      <c r="D25760" t="s">
        <v>18</v>
      </c>
      <c r="E25760" t="s">
        <v>19</v>
      </c>
      <c r="F25760">
        <v>2</v>
      </c>
      <c r="G25760" t="s">
        <v>20</v>
      </c>
      <c r="H25760" t="s">
        <v>21</v>
      </c>
      <c r="I25760" t="s">
        <v>340</v>
      </c>
      <c r="J25760" t="s">
        <v>707</v>
      </c>
      <c r="K25760" t="s">
        <v>86</v>
      </c>
      <c r="L25760">
        <v>1989</v>
      </c>
      <c r="M25760">
        <v>0</v>
      </c>
      <c r="N25760" t="s">
        <v>41</v>
      </c>
      <c r="O25760">
        <v>70109.06</v>
      </c>
      <c r="P25760">
        <v>185284.3</v>
      </c>
      <c r="Q25760" t="str">
        <f>IF(Table1[[#This Row],[household_income]]&lt;=100000, "Low Income", IF(Table1[[#This Row],[household_income]]&lt;= 180000, "Middle Income", "High Income"))</f>
        <v>High Income</v>
      </c>
    </row>
    <row r="25761" spans="1:17" x14ac:dyDescent="0.3">
      <c r="A25761" t="s">
        <v>8822</v>
      </c>
      <c r="B25761" s="1" t="s">
        <v>8823</v>
      </c>
      <c r="C25761" t="s">
        <v>28</v>
      </c>
      <c r="D25761" t="s">
        <v>18</v>
      </c>
      <c r="E25761" t="s">
        <v>19</v>
      </c>
      <c r="F25761">
        <v>1</v>
      </c>
      <c r="G25761" t="s">
        <v>20</v>
      </c>
      <c r="H25761" t="s">
        <v>52</v>
      </c>
      <c r="I25761" t="s">
        <v>346</v>
      </c>
      <c r="J25761" t="s">
        <v>1206</v>
      </c>
      <c r="K25761" t="s">
        <v>34</v>
      </c>
      <c r="L25761">
        <v>1999</v>
      </c>
      <c r="M25761">
        <v>1</v>
      </c>
      <c r="N25761" t="s">
        <v>74</v>
      </c>
      <c r="O25761">
        <v>17837.95</v>
      </c>
      <c r="P25761">
        <v>185290.31</v>
      </c>
      <c r="Q25761" t="str">
        <f>IF(Table1[[#This Row],[household_income]]&lt;=100000, "Low Income", IF(Table1[[#This Row],[household_income]]&lt;= 180000, "Middle Income", "High Income"))</f>
        <v>High Income</v>
      </c>
    </row>
    <row r="25762" spans="1:17" x14ac:dyDescent="0.3">
      <c r="A25762" t="s">
        <v>30875</v>
      </c>
      <c r="B25762" s="1" t="s">
        <v>13849</v>
      </c>
      <c r="C25762" t="s">
        <v>28</v>
      </c>
      <c r="D25762" t="s">
        <v>18</v>
      </c>
      <c r="E25762" t="s">
        <v>19</v>
      </c>
      <c r="F25762">
        <v>0</v>
      </c>
      <c r="G25762" t="s">
        <v>30</v>
      </c>
      <c r="H25762" t="s">
        <v>31</v>
      </c>
      <c r="I25762" t="s">
        <v>43</v>
      </c>
      <c r="J25762" t="s">
        <v>885</v>
      </c>
      <c r="K25762" t="s">
        <v>55</v>
      </c>
      <c r="L25762">
        <v>1993</v>
      </c>
      <c r="M25762">
        <v>0</v>
      </c>
      <c r="N25762" t="s">
        <v>66</v>
      </c>
      <c r="O25762">
        <v>83646.600000000006</v>
      </c>
      <c r="P25762">
        <v>185294.72</v>
      </c>
      <c r="Q25762" t="str">
        <f>IF(Table1[[#This Row],[household_income]]&lt;=100000, "Low Income", IF(Table1[[#This Row],[household_income]]&lt;= 180000, "Middle Income", "High Income"))</f>
        <v>High Income</v>
      </c>
    </row>
    <row r="25763" spans="1:17" x14ac:dyDescent="0.3">
      <c r="A25763" t="s">
        <v>29395</v>
      </c>
      <c r="B25763" s="1" t="s">
        <v>6664</v>
      </c>
      <c r="C25763" t="s">
        <v>28</v>
      </c>
      <c r="D25763" t="s">
        <v>18</v>
      </c>
      <c r="E25763" t="s">
        <v>29</v>
      </c>
      <c r="F25763">
        <v>2</v>
      </c>
      <c r="G25763" t="s">
        <v>20</v>
      </c>
      <c r="H25763" t="s">
        <v>31</v>
      </c>
      <c r="I25763" t="s">
        <v>359</v>
      </c>
      <c r="J25763" t="s">
        <v>5882</v>
      </c>
      <c r="K25763" t="s">
        <v>161</v>
      </c>
      <c r="L25763">
        <v>2006</v>
      </c>
      <c r="M25763">
        <v>0</v>
      </c>
      <c r="N25763" t="s">
        <v>66</v>
      </c>
      <c r="O25763">
        <v>15339.34</v>
      </c>
      <c r="P25763">
        <v>185306.76</v>
      </c>
      <c r="Q25763" t="str">
        <f>IF(Table1[[#This Row],[household_income]]&lt;=100000, "Low Income", IF(Table1[[#This Row],[household_income]]&lt;= 180000, "Middle Income", "High Income"))</f>
        <v>High Income</v>
      </c>
    </row>
    <row r="25764" spans="1:17" x14ac:dyDescent="0.3">
      <c r="A25764" t="s">
        <v>11989</v>
      </c>
      <c r="B25764" s="1" t="s">
        <v>11990</v>
      </c>
      <c r="C25764" t="s">
        <v>17</v>
      </c>
      <c r="D25764" t="s">
        <v>18</v>
      </c>
      <c r="E25764" t="s">
        <v>19</v>
      </c>
      <c r="F25764">
        <v>0</v>
      </c>
      <c r="G25764" t="s">
        <v>20</v>
      </c>
      <c r="H25764" t="s">
        <v>49</v>
      </c>
      <c r="I25764" t="s">
        <v>247</v>
      </c>
      <c r="J25764" t="s">
        <v>1782</v>
      </c>
      <c r="K25764" t="s">
        <v>60</v>
      </c>
      <c r="L25764">
        <v>1992</v>
      </c>
      <c r="M25764">
        <v>1</v>
      </c>
      <c r="N25764" t="s">
        <v>74</v>
      </c>
      <c r="O25764">
        <v>7426.72</v>
      </c>
      <c r="P25764">
        <v>185307.27</v>
      </c>
      <c r="Q25764" t="str">
        <f>IF(Table1[[#This Row],[household_income]]&lt;=100000, "Low Income", IF(Table1[[#This Row],[household_income]]&lt;= 180000, "Middle Income", "High Income"))</f>
        <v>High Income</v>
      </c>
    </row>
    <row r="25765" spans="1:17" x14ac:dyDescent="0.3">
      <c r="A25765" t="s">
        <v>27388</v>
      </c>
      <c r="B25765" s="1" t="s">
        <v>27389</v>
      </c>
      <c r="C25765" t="s">
        <v>37</v>
      </c>
      <c r="D25765" t="s">
        <v>18</v>
      </c>
      <c r="E25765" t="s">
        <v>29</v>
      </c>
      <c r="F25765">
        <v>1</v>
      </c>
      <c r="G25765" t="s">
        <v>20</v>
      </c>
      <c r="H25765" t="s">
        <v>52</v>
      </c>
      <c r="I25765" t="s">
        <v>147</v>
      </c>
      <c r="J25765" t="s">
        <v>810</v>
      </c>
      <c r="K25765" t="s">
        <v>220</v>
      </c>
      <c r="L25765">
        <v>2011</v>
      </c>
      <c r="M25765">
        <v>0</v>
      </c>
      <c r="N25765" t="s">
        <v>35</v>
      </c>
      <c r="O25765">
        <v>25314.07</v>
      </c>
      <c r="P25765">
        <v>185308.47</v>
      </c>
      <c r="Q25765" t="str">
        <f>IF(Table1[[#This Row],[household_income]]&lt;=100000, "Low Income", IF(Table1[[#This Row],[household_income]]&lt;= 180000, "Middle Income", "High Income"))</f>
        <v>High Income</v>
      </c>
    </row>
    <row r="25766" spans="1:17" x14ac:dyDescent="0.3">
      <c r="A25766" t="s">
        <v>9852</v>
      </c>
      <c r="B25766" s="1" t="s">
        <v>2524</v>
      </c>
      <c r="C25766" t="s">
        <v>17</v>
      </c>
      <c r="D25766" t="s">
        <v>18</v>
      </c>
      <c r="E25766" t="s">
        <v>19</v>
      </c>
      <c r="F25766">
        <v>0</v>
      </c>
      <c r="G25766" t="s">
        <v>20</v>
      </c>
      <c r="H25766" t="s">
        <v>31</v>
      </c>
      <c r="I25766" t="s">
        <v>68</v>
      </c>
      <c r="J25766" t="s">
        <v>571</v>
      </c>
      <c r="K25766" t="s">
        <v>133</v>
      </c>
      <c r="L25766">
        <v>2000</v>
      </c>
      <c r="M25766">
        <v>0</v>
      </c>
      <c r="N25766" t="s">
        <v>35</v>
      </c>
      <c r="O25766">
        <v>68008.240000000005</v>
      </c>
      <c r="P25766">
        <v>185320.84</v>
      </c>
      <c r="Q25766" t="str">
        <f>IF(Table1[[#This Row],[household_income]]&lt;=100000, "Low Income", IF(Table1[[#This Row],[household_income]]&lt;= 180000, "Middle Income", "High Income"))</f>
        <v>High Income</v>
      </c>
    </row>
    <row r="25767" spans="1:17" x14ac:dyDescent="0.3">
      <c r="A25767" t="s">
        <v>22205</v>
      </c>
      <c r="B25767" s="1" t="s">
        <v>52033</v>
      </c>
      <c r="C25767" t="s">
        <v>28</v>
      </c>
      <c r="D25767" t="s">
        <v>18</v>
      </c>
      <c r="E25767" t="s">
        <v>29</v>
      </c>
      <c r="F25767">
        <v>0</v>
      </c>
      <c r="G25767" t="s">
        <v>20</v>
      </c>
      <c r="H25767" t="s">
        <v>31</v>
      </c>
      <c r="I25767" t="s">
        <v>38</v>
      </c>
      <c r="J25767" t="s">
        <v>504</v>
      </c>
      <c r="K25767" t="s">
        <v>60</v>
      </c>
      <c r="L25767">
        <v>2003</v>
      </c>
      <c r="M25767">
        <v>0</v>
      </c>
      <c r="N25767" t="s">
        <v>74</v>
      </c>
      <c r="O25767">
        <v>79594.12</v>
      </c>
      <c r="P25767">
        <v>185322.12</v>
      </c>
      <c r="Q25767" t="str">
        <f>IF(Table1[[#This Row],[household_income]]&lt;=100000, "Low Income", IF(Table1[[#This Row],[household_income]]&lt;= 180000, "Middle Income", "High Income"))</f>
        <v>High Income</v>
      </c>
    </row>
    <row r="25768" spans="1:17" x14ac:dyDescent="0.3">
      <c r="A25768" t="s">
        <v>33560</v>
      </c>
      <c r="B25768" s="1" t="s">
        <v>24835</v>
      </c>
      <c r="C25768" t="s">
        <v>28</v>
      </c>
      <c r="D25768" t="s">
        <v>18</v>
      </c>
      <c r="E25768" t="s">
        <v>29</v>
      </c>
      <c r="F25768">
        <v>0</v>
      </c>
      <c r="G25768" t="s">
        <v>30</v>
      </c>
      <c r="H25768" t="s">
        <v>49</v>
      </c>
      <c r="I25768" t="s">
        <v>58</v>
      </c>
      <c r="J25768" t="s">
        <v>301</v>
      </c>
      <c r="K25768" t="s">
        <v>133</v>
      </c>
      <c r="L25768">
        <v>2003</v>
      </c>
      <c r="M25768">
        <v>0</v>
      </c>
      <c r="N25768" t="s">
        <v>25</v>
      </c>
      <c r="O25768">
        <v>25986.02</v>
      </c>
      <c r="P25768">
        <v>185323.95</v>
      </c>
      <c r="Q25768" t="str">
        <f>IF(Table1[[#This Row],[household_income]]&lt;=100000, "Low Income", IF(Table1[[#This Row],[household_income]]&lt;= 180000, "Middle Income", "High Income"))</f>
        <v>High Income</v>
      </c>
    </row>
    <row r="25769" spans="1:17" x14ac:dyDescent="0.3">
      <c r="A25769" t="s">
        <v>28862</v>
      </c>
      <c r="B25769" s="1" t="s">
        <v>28062</v>
      </c>
      <c r="C25769" t="s">
        <v>17</v>
      </c>
      <c r="D25769" t="s">
        <v>18</v>
      </c>
      <c r="E25769" t="s">
        <v>29</v>
      </c>
      <c r="F25769">
        <v>1</v>
      </c>
      <c r="G25769" t="s">
        <v>20</v>
      </c>
      <c r="H25769" t="s">
        <v>31</v>
      </c>
      <c r="I25769" t="s">
        <v>76</v>
      </c>
      <c r="J25769" t="s">
        <v>74</v>
      </c>
      <c r="K25769" t="s">
        <v>123</v>
      </c>
      <c r="L25769">
        <v>2009</v>
      </c>
      <c r="M25769">
        <v>0</v>
      </c>
      <c r="N25769" t="s">
        <v>41</v>
      </c>
      <c r="O25769">
        <v>87762.9</v>
      </c>
      <c r="P25769">
        <v>185325.88</v>
      </c>
      <c r="Q25769" t="str">
        <f>IF(Table1[[#This Row],[household_income]]&lt;=100000, "Low Income", IF(Table1[[#This Row],[household_income]]&lt;= 180000, "Middle Income", "High Income"))</f>
        <v>High Income</v>
      </c>
    </row>
    <row r="25770" spans="1:17" x14ac:dyDescent="0.3">
      <c r="A25770" t="s">
        <v>18518</v>
      </c>
      <c r="B25770" s="1" t="s">
        <v>16612</v>
      </c>
      <c r="C25770" t="s">
        <v>28</v>
      </c>
      <c r="D25770" t="s">
        <v>18</v>
      </c>
      <c r="E25770" t="s">
        <v>29</v>
      </c>
      <c r="F25770">
        <v>0</v>
      </c>
      <c r="G25770" t="s">
        <v>30</v>
      </c>
      <c r="H25770" t="s">
        <v>49</v>
      </c>
      <c r="I25770" t="s">
        <v>38</v>
      </c>
      <c r="J25770" t="s">
        <v>856</v>
      </c>
      <c r="K25770" t="s">
        <v>24</v>
      </c>
      <c r="L25770">
        <v>2001</v>
      </c>
      <c r="M25770">
        <v>0</v>
      </c>
      <c r="N25770" t="s">
        <v>35</v>
      </c>
      <c r="O25770">
        <v>73470.36</v>
      </c>
      <c r="P25770">
        <v>185328.99</v>
      </c>
      <c r="Q25770" t="str">
        <f>IF(Table1[[#This Row],[household_income]]&lt;=100000, "Low Income", IF(Table1[[#This Row],[household_income]]&lt;= 180000, "Middle Income", "High Income"))</f>
        <v>High Income</v>
      </c>
    </row>
    <row r="25771" spans="1:17" x14ac:dyDescent="0.3">
      <c r="A25771" t="s">
        <v>11886</v>
      </c>
      <c r="B25771" s="1" t="s">
        <v>598</v>
      </c>
      <c r="C25771" t="s">
        <v>28</v>
      </c>
      <c r="D25771" t="s">
        <v>18</v>
      </c>
      <c r="E25771" t="s">
        <v>29</v>
      </c>
      <c r="F25771">
        <v>0</v>
      </c>
      <c r="G25771" t="s">
        <v>30</v>
      </c>
      <c r="H25771" t="s">
        <v>49</v>
      </c>
      <c r="I25771" t="s">
        <v>76</v>
      </c>
      <c r="J25771" t="s">
        <v>334</v>
      </c>
      <c r="K25771" t="s">
        <v>128</v>
      </c>
      <c r="L25771">
        <v>1999</v>
      </c>
      <c r="M25771">
        <v>0</v>
      </c>
      <c r="N25771" t="s">
        <v>25</v>
      </c>
      <c r="O25771">
        <v>2603.9699999999998</v>
      </c>
      <c r="P25771">
        <v>185335.56</v>
      </c>
      <c r="Q25771" t="str">
        <f>IF(Table1[[#This Row],[household_income]]&lt;=100000, "Low Income", IF(Table1[[#This Row],[household_income]]&lt;= 180000, "Middle Income", "High Income"))</f>
        <v>High Income</v>
      </c>
    </row>
    <row r="25772" spans="1:17" x14ac:dyDescent="0.3">
      <c r="A25772" t="s">
        <v>16451</v>
      </c>
      <c r="B25772" s="1" t="s">
        <v>50400</v>
      </c>
      <c r="C25772" t="s">
        <v>28</v>
      </c>
      <c r="D25772" t="s">
        <v>18</v>
      </c>
      <c r="E25772" t="s">
        <v>19</v>
      </c>
      <c r="F25772">
        <v>1</v>
      </c>
      <c r="G25772" t="s">
        <v>20</v>
      </c>
      <c r="H25772" t="s">
        <v>31</v>
      </c>
      <c r="I25772" t="s">
        <v>63</v>
      </c>
      <c r="J25772" t="s">
        <v>1268</v>
      </c>
      <c r="K25772" t="s">
        <v>128</v>
      </c>
      <c r="L25772">
        <v>2002</v>
      </c>
      <c r="M25772">
        <v>0</v>
      </c>
      <c r="N25772" t="s">
        <v>35</v>
      </c>
      <c r="O25772">
        <v>84261.74</v>
      </c>
      <c r="P25772">
        <v>185335.64</v>
      </c>
      <c r="Q25772" t="str">
        <f>IF(Table1[[#This Row],[household_income]]&lt;=100000, "Low Income", IF(Table1[[#This Row],[household_income]]&lt;= 180000, "Middle Income", "High Income"))</f>
        <v>High Income</v>
      </c>
    </row>
    <row r="25773" spans="1:17" x14ac:dyDescent="0.3">
      <c r="A25773" t="s">
        <v>16994</v>
      </c>
      <c r="B25773" s="1" t="s">
        <v>16995</v>
      </c>
      <c r="C25773" t="s">
        <v>17</v>
      </c>
      <c r="D25773" t="s">
        <v>18</v>
      </c>
      <c r="E25773" t="s">
        <v>19</v>
      </c>
      <c r="F25773">
        <v>0</v>
      </c>
      <c r="G25773" t="s">
        <v>30</v>
      </c>
      <c r="H25773" t="s">
        <v>21</v>
      </c>
      <c r="I25773" t="s">
        <v>22</v>
      </c>
      <c r="J25773" t="s">
        <v>3497</v>
      </c>
      <c r="K25773" t="s">
        <v>69</v>
      </c>
      <c r="L25773">
        <v>1996</v>
      </c>
      <c r="M25773">
        <v>0</v>
      </c>
      <c r="N25773" t="s">
        <v>74</v>
      </c>
      <c r="O25773">
        <v>1271.83</v>
      </c>
      <c r="P25773">
        <v>185336.08</v>
      </c>
      <c r="Q25773" t="str">
        <f>IF(Table1[[#This Row],[household_income]]&lt;=100000, "Low Income", IF(Table1[[#This Row],[household_income]]&lt;= 180000, "Middle Income", "High Income"))</f>
        <v>High Income</v>
      </c>
    </row>
    <row r="25774" spans="1:17" x14ac:dyDescent="0.3">
      <c r="A25774" t="s">
        <v>31945</v>
      </c>
      <c r="B25774" s="1" t="s">
        <v>53932</v>
      </c>
      <c r="C25774" t="s">
        <v>17</v>
      </c>
      <c r="D25774" t="s">
        <v>18</v>
      </c>
      <c r="E25774" t="s">
        <v>19</v>
      </c>
      <c r="F25774">
        <v>0</v>
      </c>
      <c r="G25774" t="s">
        <v>30</v>
      </c>
      <c r="H25774" t="s">
        <v>21</v>
      </c>
      <c r="I25774" t="s">
        <v>340</v>
      </c>
      <c r="J25774" t="s">
        <v>707</v>
      </c>
      <c r="K25774" t="s">
        <v>73</v>
      </c>
      <c r="L25774">
        <v>2003</v>
      </c>
      <c r="M25774">
        <v>2</v>
      </c>
      <c r="N25774" t="s">
        <v>41</v>
      </c>
      <c r="O25774">
        <v>12463.86</v>
      </c>
      <c r="P25774">
        <v>185339.07</v>
      </c>
      <c r="Q25774" t="str">
        <f>IF(Table1[[#This Row],[household_income]]&lt;=100000, "Low Income", IF(Table1[[#This Row],[household_income]]&lt;= 180000, "Middle Income", "High Income"))</f>
        <v>High Income</v>
      </c>
    </row>
    <row r="25775" spans="1:17" x14ac:dyDescent="0.3">
      <c r="A25775" t="s">
        <v>22471</v>
      </c>
      <c r="B25775" s="1" t="s">
        <v>5903</v>
      </c>
      <c r="C25775" t="s">
        <v>28</v>
      </c>
      <c r="D25775" t="s">
        <v>18</v>
      </c>
      <c r="E25775" t="s">
        <v>29</v>
      </c>
      <c r="F25775">
        <v>0</v>
      </c>
      <c r="G25775" t="s">
        <v>30</v>
      </c>
      <c r="H25775" t="s">
        <v>21</v>
      </c>
      <c r="I25775" t="s">
        <v>340</v>
      </c>
      <c r="J25775" t="s">
        <v>1185</v>
      </c>
      <c r="K25775" t="s">
        <v>144</v>
      </c>
      <c r="L25775">
        <v>1998</v>
      </c>
      <c r="M25775">
        <v>0</v>
      </c>
      <c r="N25775" t="s">
        <v>25</v>
      </c>
      <c r="O25775">
        <v>73598.289999999994</v>
      </c>
      <c r="P25775">
        <v>185354.25</v>
      </c>
      <c r="Q25775" t="str">
        <f>IF(Table1[[#This Row],[household_income]]&lt;=100000, "Low Income", IF(Table1[[#This Row],[household_income]]&lt;= 180000, "Middle Income", "High Income"))</f>
        <v>High Income</v>
      </c>
    </row>
    <row r="25776" spans="1:17" x14ac:dyDescent="0.3">
      <c r="A25776" t="s">
        <v>23627</v>
      </c>
      <c r="B25776" s="1" t="s">
        <v>23628</v>
      </c>
      <c r="C25776" t="s">
        <v>37</v>
      </c>
      <c r="D25776" t="s">
        <v>18</v>
      </c>
      <c r="E25776" t="s">
        <v>29</v>
      </c>
      <c r="F25776">
        <v>0</v>
      </c>
      <c r="G25776" t="s">
        <v>30</v>
      </c>
      <c r="H25776" t="s">
        <v>52</v>
      </c>
      <c r="I25776" t="s">
        <v>346</v>
      </c>
      <c r="J25776" t="s">
        <v>955</v>
      </c>
      <c r="K25776" t="s">
        <v>208</v>
      </c>
      <c r="L25776">
        <v>1996</v>
      </c>
      <c r="M25776">
        <v>0</v>
      </c>
      <c r="N25776" t="s">
        <v>41</v>
      </c>
      <c r="O25776">
        <v>50775.94</v>
      </c>
      <c r="P25776">
        <v>185360.5</v>
      </c>
      <c r="Q25776" t="str">
        <f>IF(Table1[[#This Row],[household_income]]&lt;=100000, "Low Income", IF(Table1[[#This Row],[household_income]]&lt;= 180000, "Middle Income", "High Income"))</f>
        <v>High Income</v>
      </c>
    </row>
    <row r="25777" spans="1:17" x14ac:dyDescent="0.3">
      <c r="A25777" t="s">
        <v>3334</v>
      </c>
      <c r="B25777" s="1" t="s">
        <v>3335</v>
      </c>
      <c r="C25777" t="s">
        <v>17</v>
      </c>
      <c r="D25777" t="s">
        <v>18</v>
      </c>
      <c r="E25777" t="s">
        <v>29</v>
      </c>
      <c r="F25777">
        <v>0</v>
      </c>
      <c r="G25777" t="s">
        <v>30</v>
      </c>
      <c r="H25777" t="s">
        <v>31</v>
      </c>
      <c r="I25777" t="s">
        <v>100</v>
      </c>
      <c r="J25777">
        <v>960</v>
      </c>
      <c r="K25777" t="s">
        <v>34</v>
      </c>
      <c r="L25777">
        <v>1993</v>
      </c>
      <c r="M25777">
        <v>0</v>
      </c>
      <c r="N25777" t="s">
        <v>25</v>
      </c>
      <c r="O25777">
        <v>24071.78</v>
      </c>
      <c r="P25777">
        <v>185363.07</v>
      </c>
      <c r="Q25777" t="str">
        <f>IF(Table1[[#This Row],[household_income]]&lt;=100000, "Low Income", IF(Table1[[#This Row],[household_income]]&lt;= 180000, "Middle Income", "High Income"))</f>
        <v>High Income</v>
      </c>
    </row>
    <row r="25778" spans="1:17" x14ac:dyDescent="0.3">
      <c r="A25778" t="s">
        <v>40385</v>
      </c>
      <c r="B25778" s="1" t="s">
        <v>54067</v>
      </c>
      <c r="C25778" t="s">
        <v>28</v>
      </c>
      <c r="D25778" t="s">
        <v>18</v>
      </c>
      <c r="E25778" t="s">
        <v>19</v>
      </c>
      <c r="F25778">
        <v>2</v>
      </c>
      <c r="G25778" t="s">
        <v>20</v>
      </c>
      <c r="H25778" t="s">
        <v>31</v>
      </c>
      <c r="I25778" t="s">
        <v>193</v>
      </c>
      <c r="J25778" t="s">
        <v>1049</v>
      </c>
      <c r="K25778" t="s">
        <v>60</v>
      </c>
      <c r="L25778">
        <v>1986</v>
      </c>
      <c r="M25778">
        <v>0</v>
      </c>
      <c r="N25778" t="s">
        <v>35</v>
      </c>
      <c r="O25778">
        <v>10776.72</v>
      </c>
      <c r="P25778">
        <v>185363.71</v>
      </c>
      <c r="Q25778" t="str">
        <f>IF(Table1[[#This Row],[household_income]]&lt;=100000, "Low Income", IF(Table1[[#This Row],[household_income]]&lt;= 180000, "Middle Income", "High Income"))</f>
        <v>High Income</v>
      </c>
    </row>
    <row r="25779" spans="1:17" x14ac:dyDescent="0.3">
      <c r="A25779" t="s">
        <v>20255</v>
      </c>
      <c r="B25779" s="1" t="s">
        <v>20256</v>
      </c>
      <c r="C25779" t="s">
        <v>28</v>
      </c>
      <c r="D25779" t="s">
        <v>18</v>
      </c>
      <c r="E25779" t="s">
        <v>29</v>
      </c>
      <c r="F25779">
        <v>0</v>
      </c>
      <c r="G25779" t="s">
        <v>30</v>
      </c>
      <c r="H25779" t="s">
        <v>21</v>
      </c>
      <c r="I25779" t="s">
        <v>100</v>
      </c>
      <c r="J25779" t="s">
        <v>406</v>
      </c>
      <c r="K25779" t="s">
        <v>45</v>
      </c>
      <c r="L25779">
        <v>2009</v>
      </c>
      <c r="M25779">
        <v>0</v>
      </c>
      <c r="N25779" t="s">
        <v>41</v>
      </c>
      <c r="O25779">
        <v>30858.74</v>
      </c>
      <c r="P25779">
        <v>185364.22</v>
      </c>
      <c r="Q25779" t="str">
        <f>IF(Table1[[#This Row],[household_income]]&lt;=100000, "Low Income", IF(Table1[[#This Row],[household_income]]&lt;= 180000, "Middle Income", "High Income"))</f>
        <v>High Income</v>
      </c>
    </row>
    <row r="25780" spans="1:17" x14ac:dyDescent="0.3">
      <c r="A25780" t="s">
        <v>22876</v>
      </c>
      <c r="B25780" s="1" t="s">
        <v>50557</v>
      </c>
      <c r="C25780" t="s">
        <v>17</v>
      </c>
      <c r="D25780" t="s">
        <v>18</v>
      </c>
      <c r="E25780" t="s">
        <v>19</v>
      </c>
      <c r="F25780">
        <v>0</v>
      </c>
      <c r="G25780" t="s">
        <v>30</v>
      </c>
      <c r="H25780" t="s">
        <v>31</v>
      </c>
      <c r="I25780" t="s">
        <v>43</v>
      </c>
      <c r="J25780" t="s">
        <v>4124</v>
      </c>
      <c r="K25780" t="s">
        <v>123</v>
      </c>
      <c r="L25780">
        <v>1998</v>
      </c>
      <c r="M25780">
        <v>1</v>
      </c>
      <c r="N25780" t="s">
        <v>25</v>
      </c>
      <c r="O25780">
        <v>70837.11</v>
      </c>
      <c r="P25780">
        <v>185376.32</v>
      </c>
      <c r="Q25780" t="str">
        <f>IF(Table1[[#This Row],[household_income]]&lt;=100000, "Low Income", IF(Table1[[#This Row],[household_income]]&lt;= 180000, "Middle Income", "High Income"))</f>
        <v>High Income</v>
      </c>
    </row>
    <row r="25781" spans="1:17" x14ac:dyDescent="0.3">
      <c r="A25781" t="s">
        <v>44763</v>
      </c>
      <c r="B25781" s="1" t="s">
        <v>44645</v>
      </c>
      <c r="C25781" t="s">
        <v>17</v>
      </c>
      <c r="D25781" t="s">
        <v>18</v>
      </c>
      <c r="E25781" t="s">
        <v>29</v>
      </c>
      <c r="F25781">
        <v>0</v>
      </c>
      <c r="G25781" t="s">
        <v>20</v>
      </c>
      <c r="H25781" t="s">
        <v>31</v>
      </c>
      <c r="I25781" t="s">
        <v>53</v>
      </c>
      <c r="J25781" t="s">
        <v>671</v>
      </c>
      <c r="K25781" t="s">
        <v>161</v>
      </c>
      <c r="L25781">
        <v>1994</v>
      </c>
      <c r="M25781">
        <v>0</v>
      </c>
      <c r="N25781" t="s">
        <v>25</v>
      </c>
      <c r="O25781">
        <v>10489.18</v>
      </c>
      <c r="P25781">
        <v>185382.07</v>
      </c>
      <c r="Q25781" t="str">
        <f>IF(Table1[[#This Row],[household_income]]&lt;=100000, "Low Income", IF(Table1[[#This Row],[household_income]]&lt;= 180000, "Middle Income", "High Income"))</f>
        <v>High Income</v>
      </c>
    </row>
    <row r="25782" spans="1:17" x14ac:dyDescent="0.3">
      <c r="A25782" t="s">
        <v>45864</v>
      </c>
      <c r="B25782" s="1" t="s">
        <v>43648</v>
      </c>
      <c r="C25782" t="s">
        <v>37</v>
      </c>
      <c r="D25782" t="s">
        <v>18</v>
      </c>
      <c r="E25782" t="s">
        <v>29</v>
      </c>
      <c r="F25782">
        <v>1</v>
      </c>
      <c r="G25782" t="s">
        <v>20</v>
      </c>
      <c r="H25782" t="s">
        <v>21</v>
      </c>
      <c r="I25782" t="s">
        <v>852</v>
      </c>
      <c r="J25782" t="s">
        <v>9478</v>
      </c>
      <c r="K25782" t="s">
        <v>55</v>
      </c>
      <c r="L25782">
        <v>1995</v>
      </c>
      <c r="M25782">
        <v>0</v>
      </c>
      <c r="N25782" t="s">
        <v>25</v>
      </c>
      <c r="O25782">
        <v>40147.160000000003</v>
      </c>
      <c r="P25782">
        <v>185389.76</v>
      </c>
      <c r="Q25782" t="str">
        <f>IF(Table1[[#This Row],[household_income]]&lt;=100000, "Low Income", IF(Table1[[#This Row],[household_income]]&lt;= 180000, "Middle Income", "High Income"))</f>
        <v>High Income</v>
      </c>
    </row>
    <row r="25783" spans="1:17" x14ac:dyDescent="0.3">
      <c r="A25783" t="s">
        <v>46997</v>
      </c>
      <c r="B25783" s="1" t="s">
        <v>53471</v>
      </c>
      <c r="C25783" t="s">
        <v>37</v>
      </c>
      <c r="D25783" t="s">
        <v>18</v>
      </c>
      <c r="E25783" t="s">
        <v>19</v>
      </c>
      <c r="F25783">
        <v>1</v>
      </c>
      <c r="G25783" t="s">
        <v>20</v>
      </c>
      <c r="H25783" t="s">
        <v>31</v>
      </c>
      <c r="I25783" t="s">
        <v>680</v>
      </c>
      <c r="J25783" t="s">
        <v>1585</v>
      </c>
      <c r="K25783" t="s">
        <v>24</v>
      </c>
      <c r="L25783">
        <v>2009</v>
      </c>
      <c r="M25783">
        <v>0</v>
      </c>
      <c r="N25783" t="s">
        <v>66</v>
      </c>
      <c r="O25783">
        <v>11082.71</v>
      </c>
      <c r="P25783">
        <v>185394.64</v>
      </c>
      <c r="Q25783" t="str">
        <f>IF(Table1[[#This Row],[household_income]]&lt;=100000, "Low Income", IF(Table1[[#This Row],[household_income]]&lt;= 180000, "Middle Income", "High Income"))</f>
        <v>High Income</v>
      </c>
    </row>
    <row r="25784" spans="1:17" x14ac:dyDescent="0.3">
      <c r="A25784" t="s">
        <v>31172</v>
      </c>
      <c r="B25784" s="1" t="s">
        <v>48672</v>
      </c>
      <c r="C25784" t="s">
        <v>28</v>
      </c>
      <c r="D25784" t="s">
        <v>18</v>
      </c>
      <c r="E25784" t="s">
        <v>29</v>
      </c>
      <c r="F25784">
        <v>2</v>
      </c>
      <c r="G25784" t="s">
        <v>20</v>
      </c>
      <c r="H25784" t="s">
        <v>31</v>
      </c>
      <c r="I25784" t="s">
        <v>76</v>
      </c>
      <c r="J25784" t="s">
        <v>1801</v>
      </c>
      <c r="K25784" t="s">
        <v>40</v>
      </c>
      <c r="L25784">
        <v>2006</v>
      </c>
      <c r="M25784">
        <v>0</v>
      </c>
      <c r="N25784" t="s">
        <v>35</v>
      </c>
      <c r="O25784">
        <v>21122</v>
      </c>
      <c r="P25784">
        <v>185417.55</v>
      </c>
      <c r="Q25784" t="str">
        <f>IF(Table1[[#This Row],[household_income]]&lt;=100000, "Low Income", IF(Table1[[#This Row],[household_income]]&lt;= 180000, "Middle Income", "High Income"))</f>
        <v>High Income</v>
      </c>
    </row>
    <row r="25785" spans="1:17" x14ac:dyDescent="0.3">
      <c r="A25785" t="s">
        <v>43443</v>
      </c>
      <c r="B25785" s="1" t="s">
        <v>54859</v>
      </c>
      <c r="C25785" t="s">
        <v>17</v>
      </c>
      <c r="D25785" t="s">
        <v>18</v>
      </c>
      <c r="E25785" t="s">
        <v>19</v>
      </c>
      <c r="F25785">
        <v>0</v>
      </c>
      <c r="G25785" t="s">
        <v>30</v>
      </c>
      <c r="H25785" t="s">
        <v>49</v>
      </c>
      <c r="I25785" t="s">
        <v>43</v>
      </c>
      <c r="J25785" t="s">
        <v>932</v>
      </c>
      <c r="K25785" t="s">
        <v>73</v>
      </c>
      <c r="L25785">
        <v>1998</v>
      </c>
      <c r="M25785">
        <v>0</v>
      </c>
      <c r="N25785" t="s">
        <v>66</v>
      </c>
      <c r="O25785">
        <v>64214.51</v>
      </c>
      <c r="P25785">
        <v>185422.28</v>
      </c>
      <c r="Q25785" t="str">
        <f>IF(Table1[[#This Row],[household_income]]&lt;=100000, "Low Income", IF(Table1[[#This Row],[household_income]]&lt;= 180000, "Middle Income", "High Income"))</f>
        <v>High Income</v>
      </c>
    </row>
    <row r="25786" spans="1:17" x14ac:dyDescent="0.3">
      <c r="A25786" t="s">
        <v>32332</v>
      </c>
      <c r="B25786" s="1" t="s">
        <v>3189</v>
      </c>
      <c r="C25786" t="s">
        <v>28</v>
      </c>
      <c r="D25786" t="s">
        <v>18</v>
      </c>
      <c r="E25786" t="s">
        <v>29</v>
      </c>
      <c r="F25786">
        <v>0</v>
      </c>
      <c r="G25786" t="s">
        <v>30</v>
      </c>
      <c r="H25786" t="s">
        <v>31</v>
      </c>
      <c r="I25786" t="s">
        <v>126</v>
      </c>
      <c r="J25786" t="s">
        <v>3494</v>
      </c>
      <c r="K25786" t="s">
        <v>40</v>
      </c>
      <c r="L25786">
        <v>1985</v>
      </c>
      <c r="M25786">
        <v>1</v>
      </c>
      <c r="N25786" t="s">
        <v>41</v>
      </c>
      <c r="O25786">
        <v>21791.22</v>
      </c>
      <c r="P25786">
        <v>185430.09</v>
      </c>
      <c r="Q25786" t="str">
        <f>IF(Table1[[#This Row],[household_income]]&lt;=100000, "Low Income", IF(Table1[[#This Row],[household_income]]&lt;= 180000, "Middle Income", "High Income"))</f>
        <v>High Income</v>
      </c>
    </row>
    <row r="25787" spans="1:17" x14ac:dyDescent="0.3">
      <c r="A25787" t="s">
        <v>15709</v>
      </c>
      <c r="B25787" s="1" t="s">
        <v>8846</v>
      </c>
      <c r="C25787" t="s">
        <v>79</v>
      </c>
      <c r="D25787" t="s">
        <v>48</v>
      </c>
      <c r="E25787" t="s">
        <v>19</v>
      </c>
      <c r="F25787">
        <v>0</v>
      </c>
      <c r="G25787" t="s">
        <v>30</v>
      </c>
      <c r="H25787" t="s">
        <v>21</v>
      </c>
      <c r="I25787" t="s">
        <v>797</v>
      </c>
      <c r="J25787" t="s">
        <v>3008</v>
      </c>
      <c r="K25787" t="s">
        <v>73</v>
      </c>
      <c r="L25787">
        <v>2007</v>
      </c>
      <c r="M25787">
        <v>0</v>
      </c>
      <c r="N25787" t="s">
        <v>41</v>
      </c>
      <c r="O25787">
        <v>90595.7</v>
      </c>
      <c r="P25787">
        <v>185446.66</v>
      </c>
      <c r="Q25787" t="str">
        <f>IF(Table1[[#This Row],[household_income]]&lt;=100000, "Low Income", IF(Table1[[#This Row],[household_income]]&lt;= 180000, "Middle Income", "High Income"))</f>
        <v>High Income</v>
      </c>
    </row>
    <row r="25788" spans="1:17" x14ac:dyDescent="0.3">
      <c r="A25788" t="s">
        <v>47184</v>
      </c>
      <c r="B25788" s="1" t="s">
        <v>17404</v>
      </c>
      <c r="C25788" t="s">
        <v>28</v>
      </c>
      <c r="D25788" t="s">
        <v>18</v>
      </c>
      <c r="E25788" t="s">
        <v>19</v>
      </c>
      <c r="F25788">
        <v>1</v>
      </c>
      <c r="G25788" t="s">
        <v>20</v>
      </c>
      <c r="H25788" t="s">
        <v>21</v>
      </c>
      <c r="I25788" t="s">
        <v>198</v>
      </c>
      <c r="J25788" t="s">
        <v>199</v>
      </c>
      <c r="K25788" t="s">
        <v>208</v>
      </c>
      <c r="L25788">
        <v>1964</v>
      </c>
      <c r="M25788">
        <v>1</v>
      </c>
      <c r="N25788" t="s">
        <v>25</v>
      </c>
      <c r="O25788">
        <v>66490.259999999995</v>
      </c>
      <c r="P25788">
        <v>185461.63</v>
      </c>
      <c r="Q25788" t="str">
        <f>IF(Table1[[#This Row],[household_income]]&lt;=100000, "Low Income", IF(Table1[[#This Row],[household_income]]&lt;= 180000, "Middle Income", "High Income"))</f>
        <v>High Income</v>
      </c>
    </row>
    <row r="25789" spans="1:17" x14ac:dyDescent="0.3">
      <c r="A25789" t="s">
        <v>38538</v>
      </c>
      <c r="B25789" s="1" t="s">
        <v>38539</v>
      </c>
      <c r="C25789" t="s">
        <v>79</v>
      </c>
      <c r="D25789" t="s">
        <v>18</v>
      </c>
      <c r="E25789" t="s">
        <v>19</v>
      </c>
      <c r="F25789">
        <v>0</v>
      </c>
      <c r="G25789" t="s">
        <v>20</v>
      </c>
      <c r="H25789" t="s">
        <v>31</v>
      </c>
      <c r="I25789" t="s">
        <v>58</v>
      </c>
      <c r="J25789" t="s">
        <v>584</v>
      </c>
      <c r="K25789" t="s">
        <v>73</v>
      </c>
      <c r="L25789">
        <v>2002</v>
      </c>
      <c r="M25789">
        <v>0</v>
      </c>
      <c r="N25789" t="s">
        <v>74</v>
      </c>
      <c r="O25789">
        <v>15697.54</v>
      </c>
      <c r="P25789">
        <v>185463.81</v>
      </c>
      <c r="Q25789" t="str">
        <f>IF(Table1[[#This Row],[household_income]]&lt;=100000, "Low Income", IF(Table1[[#This Row],[household_income]]&lt;= 180000, "Middle Income", "High Income"))</f>
        <v>High Income</v>
      </c>
    </row>
    <row r="25790" spans="1:17" x14ac:dyDescent="0.3">
      <c r="A25790" t="s">
        <v>5500</v>
      </c>
      <c r="B25790" s="1" t="s">
        <v>49700</v>
      </c>
      <c r="C25790" t="s">
        <v>17</v>
      </c>
      <c r="D25790" t="s">
        <v>48</v>
      </c>
      <c r="E25790" t="s">
        <v>19</v>
      </c>
      <c r="F25790">
        <v>0</v>
      </c>
      <c r="G25790" t="s">
        <v>30</v>
      </c>
      <c r="H25790" t="s">
        <v>31</v>
      </c>
      <c r="I25790" t="s">
        <v>136</v>
      </c>
      <c r="J25790" t="s">
        <v>435</v>
      </c>
      <c r="K25790" t="s">
        <v>208</v>
      </c>
      <c r="L25790">
        <v>2006</v>
      </c>
      <c r="M25790">
        <v>2</v>
      </c>
      <c r="N25790" t="s">
        <v>35</v>
      </c>
      <c r="O25790">
        <v>82556.69</v>
      </c>
      <c r="P25790">
        <v>185472.55</v>
      </c>
      <c r="Q25790" t="str">
        <f>IF(Table1[[#This Row],[household_income]]&lt;=100000, "Low Income", IF(Table1[[#This Row],[household_income]]&lt;= 180000, "Middle Income", "High Income"))</f>
        <v>High Income</v>
      </c>
    </row>
    <row r="25791" spans="1:17" x14ac:dyDescent="0.3">
      <c r="A25791" t="s">
        <v>24942</v>
      </c>
      <c r="B25791" s="1" t="s">
        <v>24943</v>
      </c>
      <c r="C25791" t="s">
        <v>37</v>
      </c>
      <c r="D25791" t="s">
        <v>18</v>
      </c>
      <c r="E25791" t="s">
        <v>29</v>
      </c>
      <c r="F25791">
        <v>0</v>
      </c>
      <c r="G25791" t="s">
        <v>30</v>
      </c>
      <c r="H25791" t="s">
        <v>31</v>
      </c>
      <c r="I25791" t="s">
        <v>346</v>
      </c>
      <c r="J25791" t="s">
        <v>5495</v>
      </c>
      <c r="K25791" t="s">
        <v>34</v>
      </c>
      <c r="L25791">
        <v>1991</v>
      </c>
      <c r="M25791">
        <v>0</v>
      </c>
      <c r="N25791" t="s">
        <v>66</v>
      </c>
      <c r="O25791">
        <v>78844.149999999994</v>
      </c>
      <c r="P25791">
        <v>185481.04</v>
      </c>
      <c r="Q25791" t="str">
        <f>IF(Table1[[#This Row],[household_income]]&lt;=100000, "Low Income", IF(Table1[[#This Row],[household_income]]&lt;= 180000, "Middle Income", "High Income"))</f>
        <v>High Income</v>
      </c>
    </row>
    <row r="25792" spans="1:17" x14ac:dyDescent="0.3">
      <c r="A25792" t="s">
        <v>38410</v>
      </c>
      <c r="B25792" s="1" t="s">
        <v>50762</v>
      </c>
      <c r="C25792" t="s">
        <v>28</v>
      </c>
      <c r="D25792" t="s">
        <v>18</v>
      </c>
      <c r="E25792" t="s">
        <v>19</v>
      </c>
      <c r="F25792">
        <v>0</v>
      </c>
      <c r="G25792" t="s">
        <v>30</v>
      </c>
      <c r="H25792" t="s">
        <v>31</v>
      </c>
      <c r="I25792" t="s">
        <v>63</v>
      </c>
      <c r="J25792" t="s">
        <v>151</v>
      </c>
      <c r="K25792" t="s">
        <v>123</v>
      </c>
      <c r="L25792">
        <v>1991</v>
      </c>
      <c r="M25792">
        <v>0</v>
      </c>
      <c r="N25792" t="s">
        <v>41</v>
      </c>
      <c r="O25792">
        <v>52538.66</v>
      </c>
      <c r="P25792">
        <v>185481.28</v>
      </c>
      <c r="Q25792" t="str">
        <f>IF(Table1[[#This Row],[household_income]]&lt;=100000, "Low Income", IF(Table1[[#This Row],[household_income]]&lt;= 180000, "Middle Income", "High Income"))</f>
        <v>High Income</v>
      </c>
    </row>
    <row r="25793" spans="1:17" x14ac:dyDescent="0.3">
      <c r="A25793" t="s">
        <v>27995</v>
      </c>
      <c r="B25793" s="1" t="s">
        <v>27996</v>
      </c>
      <c r="C25793" t="s">
        <v>79</v>
      </c>
      <c r="D25793" t="s">
        <v>18</v>
      </c>
      <c r="E25793" t="s">
        <v>29</v>
      </c>
      <c r="F25793">
        <v>0</v>
      </c>
      <c r="G25793" t="s">
        <v>20</v>
      </c>
      <c r="H25793" t="s">
        <v>31</v>
      </c>
      <c r="I25793" t="s">
        <v>38</v>
      </c>
      <c r="J25793" t="s">
        <v>237</v>
      </c>
      <c r="K25793" t="s">
        <v>65</v>
      </c>
      <c r="L25793">
        <v>1999</v>
      </c>
      <c r="M25793">
        <v>0</v>
      </c>
      <c r="N25793" t="s">
        <v>66</v>
      </c>
      <c r="O25793">
        <v>98465.4</v>
      </c>
      <c r="P25793">
        <v>185484.43</v>
      </c>
      <c r="Q25793" t="str">
        <f>IF(Table1[[#This Row],[household_income]]&lt;=100000, "Low Income", IF(Table1[[#This Row],[household_income]]&lt;= 180000, "Middle Income", "High Income"))</f>
        <v>High Income</v>
      </c>
    </row>
    <row r="25794" spans="1:17" x14ac:dyDescent="0.3">
      <c r="A25794" t="s">
        <v>20566</v>
      </c>
      <c r="B25794" s="1" t="s">
        <v>50092</v>
      </c>
      <c r="C25794" t="s">
        <v>17</v>
      </c>
      <c r="D25794" t="s">
        <v>18</v>
      </c>
      <c r="E25794" t="s">
        <v>29</v>
      </c>
      <c r="F25794">
        <v>0</v>
      </c>
      <c r="G25794" t="s">
        <v>20</v>
      </c>
      <c r="H25794" t="s">
        <v>31</v>
      </c>
      <c r="I25794" t="s">
        <v>164</v>
      </c>
      <c r="J25794" t="s">
        <v>165</v>
      </c>
      <c r="K25794" t="s">
        <v>45</v>
      </c>
      <c r="L25794">
        <v>2001</v>
      </c>
      <c r="M25794">
        <v>0</v>
      </c>
      <c r="N25794" t="s">
        <v>35</v>
      </c>
      <c r="O25794">
        <v>44927.68</v>
      </c>
      <c r="P25794">
        <v>185484.94</v>
      </c>
      <c r="Q25794" t="str">
        <f>IF(Table1[[#This Row],[household_income]]&lt;=100000, "Low Income", IF(Table1[[#This Row],[household_income]]&lt;= 180000, "Middle Income", "High Income"))</f>
        <v>High Income</v>
      </c>
    </row>
    <row r="25795" spans="1:17" x14ac:dyDescent="0.3">
      <c r="A25795" t="s">
        <v>37990</v>
      </c>
      <c r="B25795" s="1" t="s">
        <v>53112</v>
      </c>
      <c r="C25795" t="s">
        <v>28</v>
      </c>
      <c r="D25795" t="s">
        <v>48</v>
      </c>
      <c r="E25795" t="s">
        <v>19</v>
      </c>
      <c r="F25795">
        <v>1</v>
      </c>
      <c r="G25795" t="s">
        <v>20</v>
      </c>
      <c r="H25795" t="s">
        <v>21</v>
      </c>
      <c r="I25795" t="s">
        <v>340</v>
      </c>
      <c r="J25795" t="s">
        <v>2461</v>
      </c>
      <c r="K25795" t="s">
        <v>40</v>
      </c>
      <c r="L25795">
        <v>2004</v>
      </c>
      <c r="M25795">
        <v>1</v>
      </c>
      <c r="N25795" t="s">
        <v>41</v>
      </c>
      <c r="O25795">
        <v>70267.02</v>
      </c>
      <c r="P25795">
        <v>185486.12</v>
      </c>
      <c r="Q25795" t="str">
        <f>IF(Table1[[#This Row],[household_income]]&lt;=100000, "Low Income", IF(Table1[[#This Row],[household_income]]&lt;= 180000, "Middle Income", "High Income"))</f>
        <v>High Income</v>
      </c>
    </row>
    <row r="25796" spans="1:17" x14ac:dyDescent="0.3">
      <c r="A25796" t="s">
        <v>33513</v>
      </c>
      <c r="B25796" s="1" t="s">
        <v>27093</v>
      </c>
      <c r="C25796" t="s">
        <v>17</v>
      </c>
      <c r="D25796" t="s">
        <v>18</v>
      </c>
      <c r="E25796" t="s">
        <v>19</v>
      </c>
      <c r="F25796">
        <v>0</v>
      </c>
      <c r="G25796" t="s">
        <v>30</v>
      </c>
      <c r="H25796" t="s">
        <v>49</v>
      </c>
      <c r="I25796" t="s">
        <v>346</v>
      </c>
      <c r="J25796" t="s">
        <v>5913</v>
      </c>
      <c r="K25796" t="s">
        <v>60</v>
      </c>
      <c r="L25796">
        <v>1999</v>
      </c>
      <c r="M25796">
        <v>0</v>
      </c>
      <c r="N25796" t="s">
        <v>35</v>
      </c>
      <c r="O25796">
        <v>99655.73</v>
      </c>
      <c r="P25796">
        <v>185489.03</v>
      </c>
      <c r="Q25796" t="str">
        <f>IF(Table1[[#This Row],[household_income]]&lt;=100000, "Low Income", IF(Table1[[#This Row],[household_income]]&lt;= 180000, "Middle Income", "High Income"))</f>
        <v>High Income</v>
      </c>
    </row>
    <row r="25797" spans="1:17" x14ac:dyDescent="0.3">
      <c r="A25797" t="s">
        <v>30054</v>
      </c>
      <c r="B25797" s="1" t="s">
        <v>51348</v>
      </c>
      <c r="C25797" t="s">
        <v>17</v>
      </c>
      <c r="D25797" t="s">
        <v>18</v>
      </c>
      <c r="E25797" t="s">
        <v>29</v>
      </c>
      <c r="F25797">
        <v>0</v>
      </c>
      <c r="G25797" t="s">
        <v>30</v>
      </c>
      <c r="H25797" t="s">
        <v>49</v>
      </c>
      <c r="I25797" t="s">
        <v>53</v>
      </c>
      <c r="J25797" t="s">
        <v>98</v>
      </c>
      <c r="K25797" t="s">
        <v>110</v>
      </c>
      <c r="L25797">
        <v>1994</v>
      </c>
      <c r="M25797">
        <v>0</v>
      </c>
      <c r="N25797" t="s">
        <v>41</v>
      </c>
      <c r="O25797">
        <v>27428.080000000002</v>
      </c>
      <c r="P25797">
        <v>185492.03</v>
      </c>
      <c r="Q25797" t="str">
        <f>IF(Table1[[#This Row],[household_income]]&lt;=100000, "Low Income", IF(Table1[[#This Row],[household_income]]&lt;= 180000, "Middle Income", "High Income"))</f>
        <v>High Income</v>
      </c>
    </row>
    <row r="25798" spans="1:17" x14ac:dyDescent="0.3">
      <c r="A25798" t="s">
        <v>13307</v>
      </c>
      <c r="B25798" s="1" t="s">
        <v>49812</v>
      </c>
      <c r="C25798" t="s">
        <v>28</v>
      </c>
      <c r="D25798" t="s">
        <v>18</v>
      </c>
      <c r="E25798" t="s">
        <v>19</v>
      </c>
      <c r="F25798">
        <v>0</v>
      </c>
      <c r="G25798" t="s">
        <v>30</v>
      </c>
      <c r="H25798" t="s">
        <v>21</v>
      </c>
      <c r="I25798" t="s">
        <v>126</v>
      </c>
      <c r="J25798" t="s">
        <v>555</v>
      </c>
      <c r="K25798" t="s">
        <v>60</v>
      </c>
      <c r="L25798">
        <v>2006</v>
      </c>
      <c r="M25798">
        <v>1</v>
      </c>
      <c r="N25798" t="s">
        <v>25</v>
      </c>
      <c r="O25798">
        <v>17864.34</v>
      </c>
      <c r="P25798">
        <v>185493.36</v>
      </c>
      <c r="Q25798" t="str">
        <f>IF(Table1[[#This Row],[household_income]]&lt;=100000, "Low Income", IF(Table1[[#This Row],[household_income]]&lt;= 180000, "Middle Income", "High Income"))</f>
        <v>High Income</v>
      </c>
    </row>
    <row r="25799" spans="1:17" x14ac:dyDescent="0.3">
      <c r="A25799" t="s">
        <v>45224</v>
      </c>
      <c r="B25799" s="1" t="s">
        <v>48652</v>
      </c>
      <c r="C25799" t="s">
        <v>17</v>
      </c>
      <c r="D25799" t="s">
        <v>18</v>
      </c>
      <c r="E25799" t="s">
        <v>29</v>
      </c>
      <c r="F25799">
        <v>0</v>
      </c>
      <c r="G25799" t="s">
        <v>30</v>
      </c>
      <c r="H25799" t="s">
        <v>31</v>
      </c>
      <c r="I25799" t="s">
        <v>53</v>
      </c>
      <c r="J25799" t="s">
        <v>91</v>
      </c>
      <c r="K25799" t="s">
        <v>34</v>
      </c>
      <c r="L25799">
        <v>2008</v>
      </c>
      <c r="M25799">
        <v>1</v>
      </c>
      <c r="N25799" t="s">
        <v>25</v>
      </c>
      <c r="O25799">
        <v>25045.67</v>
      </c>
      <c r="P25799">
        <v>185497.72</v>
      </c>
      <c r="Q25799" t="str">
        <f>IF(Table1[[#This Row],[household_income]]&lt;=100000, "Low Income", IF(Table1[[#This Row],[household_income]]&lt;= 180000, "Middle Income", "High Income"))</f>
        <v>High Income</v>
      </c>
    </row>
    <row r="25800" spans="1:17" x14ac:dyDescent="0.3">
      <c r="A25800" t="s">
        <v>16899</v>
      </c>
      <c r="B25800" s="1" t="s">
        <v>51902</v>
      </c>
      <c r="C25800" t="s">
        <v>37</v>
      </c>
      <c r="D25800" t="s">
        <v>48</v>
      </c>
      <c r="E25800" t="s">
        <v>19</v>
      </c>
      <c r="F25800">
        <v>0</v>
      </c>
      <c r="G25800" t="s">
        <v>20</v>
      </c>
      <c r="H25800" t="s">
        <v>31</v>
      </c>
      <c r="I25800" t="s">
        <v>297</v>
      </c>
      <c r="J25800" t="s">
        <v>356</v>
      </c>
      <c r="K25800" t="s">
        <v>55</v>
      </c>
      <c r="L25800">
        <v>1999</v>
      </c>
      <c r="M25800">
        <v>0</v>
      </c>
      <c r="N25800" t="s">
        <v>66</v>
      </c>
      <c r="O25800">
        <v>39808.080000000002</v>
      </c>
      <c r="P25800">
        <v>185503.16</v>
      </c>
      <c r="Q25800" t="str">
        <f>IF(Table1[[#This Row],[household_income]]&lt;=100000, "Low Income", IF(Table1[[#This Row],[household_income]]&lt;= 180000, "Middle Income", "High Income"))</f>
        <v>High Income</v>
      </c>
    </row>
    <row r="25801" spans="1:17" x14ac:dyDescent="0.3">
      <c r="A25801" t="s">
        <v>27016</v>
      </c>
      <c r="B25801" s="1" t="s">
        <v>53376</v>
      </c>
      <c r="C25801" t="s">
        <v>17</v>
      </c>
      <c r="D25801" t="s">
        <v>18</v>
      </c>
      <c r="E25801" t="s">
        <v>29</v>
      </c>
      <c r="F25801">
        <v>0</v>
      </c>
      <c r="G25801" t="s">
        <v>30</v>
      </c>
      <c r="H25801" t="s">
        <v>31</v>
      </c>
      <c r="I25801" t="s">
        <v>247</v>
      </c>
      <c r="J25801" t="s">
        <v>539</v>
      </c>
      <c r="K25801" t="s">
        <v>220</v>
      </c>
      <c r="L25801">
        <v>2005</v>
      </c>
      <c r="M25801">
        <v>0</v>
      </c>
      <c r="N25801" t="s">
        <v>66</v>
      </c>
      <c r="O25801">
        <v>77320.600000000006</v>
      </c>
      <c r="P25801">
        <v>185512.68</v>
      </c>
      <c r="Q25801" t="str">
        <f>IF(Table1[[#This Row],[household_income]]&lt;=100000, "Low Income", IF(Table1[[#This Row],[household_income]]&lt;= 180000, "Middle Income", "High Income"))</f>
        <v>High Income</v>
      </c>
    </row>
    <row r="25802" spans="1:17" x14ac:dyDescent="0.3">
      <c r="A25802" t="s">
        <v>27477</v>
      </c>
      <c r="B25802" s="1" t="s">
        <v>27478</v>
      </c>
      <c r="C25802" t="s">
        <v>17</v>
      </c>
      <c r="D25802" t="s">
        <v>18</v>
      </c>
      <c r="E25802" t="s">
        <v>29</v>
      </c>
      <c r="F25802">
        <v>0</v>
      </c>
      <c r="G25802" t="s">
        <v>30</v>
      </c>
      <c r="H25802" t="s">
        <v>31</v>
      </c>
      <c r="I25802" t="s">
        <v>58</v>
      </c>
      <c r="J25802" t="s">
        <v>2319</v>
      </c>
      <c r="K25802" t="s">
        <v>86</v>
      </c>
      <c r="L25802">
        <v>1995</v>
      </c>
      <c r="M25802">
        <v>0</v>
      </c>
      <c r="N25802" t="s">
        <v>41</v>
      </c>
      <c r="O25802">
        <v>32094.720000000001</v>
      </c>
      <c r="P25802">
        <v>185513.83</v>
      </c>
      <c r="Q25802" t="str">
        <f>IF(Table1[[#This Row],[household_income]]&lt;=100000, "Low Income", IF(Table1[[#This Row],[household_income]]&lt;= 180000, "Middle Income", "High Income"))</f>
        <v>High Income</v>
      </c>
    </row>
    <row r="25803" spans="1:17" x14ac:dyDescent="0.3">
      <c r="A25803" t="s">
        <v>25061</v>
      </c>
      <c r="B25803" s="1" t="s">
        <v>25062</v>
      </c>
      <c r="C25803" t="s">
        <v>28</v>
      </c>
      <c r="D25803" t="s">
        <v>18</v>
      </c>
      <c r="E25803" t="s">
        <v>19</v>
      </c>
      <c r="F25803">
        <v>2</v>
      </c>
      <c r="G25803" t="s">
        <v>20</v>
      </c>
      <c r="H25803" t="s">
        <v>52</v>
      </c>
      <c r="I25803" t="s">
        <v>76</v>
      </c>
      <c r="J25803" t="s">
        <v>1801</v>
      </c>
      <c r="K25803" t="s">
        <v>40</v>
      </c>
      <c r="L25803">
        <v>2004</v>
      </c>
      <c r="M25803">
        <v>0</v>
      </c>
      <c r="N25803" t="s">
        <v>74</v>
      </c>
      <c r="O25803">
        <v>82877.53</v>
      </c>
      <c r="P25803">
        <v>185525.89</v>
      </c>
      <c r="Q25803" t="str">
        <f>IF(Table1[[#This Row],[household_income]]&lt;=100000, "Low Income", IF(Table1[[#This Row],[household_income]]&lt;= 180000, "Middle Income", "High Income"))</f>
        <v>High Income</v>
      </c>
    </row>
    <row r="25804" spans="1:17" x14ac:dyDescent="0.3">
      <c r="A25804" t="s">
        <v>7209</v>
      </c>
      <c r="B25804" s="1" t="s">
        <v>50056</v>
      </c>
      <c r="C25804" t="s">
        <v>37</v>
      </c>
      <c r="D25804" t="s">
        <v>18</v>
      </c>
      <c r="E25804" t="s">
        <v>19</v>
      </c>
      <c r="F25804">
        <v>1</v>
      </c>
      <c r="G25804" t="s">
        <v>20</v>
      </c>
      <c r="H25804" t="s">
        <v>49</v>
      </c>
      <c r="I25804" t="s">
        <v>76</v>
      </c>
      <c r="J25804" t="s">
        <v>1801</v>
      </c>
      <c r="K25804" t="s">
        <v>220</v>
      </c>
      <c r="L25804">
        <v>2012</v>
      </c>
      <c r="M25804">
        <v>1</v>
      </c>
      <c r="N25804" t="s">
        <v>66</v>
      </c>
      <c r="O25804">
        <v>4214.4399999999996</v>
      </c>
      <c r="P25804">
        <v>185531.97</v>
      </c>
      <c r="Q25804" t="str">
        <f>IF(Table1[[#This Row],[household_income]]&lt;=100000, "Low Income", IF(Table1[[#This Row],[household_income]]&lt;= 180000, "Middle Income", "High Income"))</f>
        <v>High Income</v>
      </c>
    </row>
    <row r="25805" spans="1:17" x14ac:dyDescent="0.3">
      <c r="A25805" t="s">
        <v>41861</v>
      </c>
      <c r="B25805" s="1" t="s">
        <v>20368</v>
      </c>
      <c r="C25805" t="s">
        <v>28</v>
      </c>
      <c r="D25805" t="s">
        <v>48</v>
      </c>
      <c r="E25805" t="s">
        <v>29</v>
      </c>
      <c r="F25805">
        <v>0</v>
      </c>
      <c r="G25805" t="s">
        <v>30</v>
      </c>
      <c r="H25805" t="s">
        <v>21</v>
      </c>
      <c r="I25805" t="s">
        <v>514</v>
      </c>
      <c r="J25805" t="s">
        <v>515</v>
      </c>
      <c r="K25805" t="s">
        <v>133</v>
      </c>
      <c r="L25805">
        <v>2001</v>
      </c>
      <c r="M25805">
        <v>0</v>
      </c>
      <c r="N25805" t="s">
        <v>41</v>
      </c>
      <c r="O25805">
        <v>51461.47</v>
      </c>
      <c r="P25805">
        <v>185532.87</v>
      </c>
      <c r="Q25805" t="str">
        <f>IF(Table1[[#This Row],[household_income]]&lt;=100000, "Low Income", IF(Table1[[#This Row],[household_income]]&lt;= 180000, "Middle Income", "High Income"))</f>
        <v>High Income</v>
      </c>
    </row>
    <row r="25806" spans="1:17" x14ac:dyDescent="0.3">
      <c r="A25806" t="s">
        <v>25013</v>
      </c>
      <c r="B25806" s="1" t="s">
        <v>5722</v>
      </c>
      <c r="C25806" t="s">
        <v>37</v>
      </c>
      <c r="D25806" t="s">
        <v>18</v>
      </c>
      <c r="E25806" t="s">
        <v>29</v>
      </c>
      <c r="F25806">
        <v>0</v>
      </c>
      <c r="G25806" t="s">
        <v>30</v>
      </c>
      <c r="H25806" t="s">
        <v>21</v>
      </c>
      <c r="I25806" t="s">
        <v>38</v>
      </c>
      <c r="J25806" t="s">
        <v>39</v>
      </c>
      <c r="K25806" t="s">
        <v>24</v>
      </c>
      <c r="L25806">
        <v>1999</v>
      </c>
      <c r="M25806">
        <v>0</v>
      </c>
      <c r="N25806" t="s">
        <v>25</v>
      </c>
      <c r="O25806">
        <v>87073.85</v>
      </c>
      <c r="P25806">
        <v>185543.46</v>
      </c>
      <c r="Q25806" t="str">
        <f>IF(Table1[[#This Row],[household_income]]&lt;=100000, "Low Income", IF(Table1[[#This Row],[household_income]]&lt;= 180000, "Middle Income", "High Income"))</f>
        <v>High Income</v>
      </c>
    </row>
    <row r="25807" spans="1:17" x14ac:dyDescent="0.3">
      <c r="A25807" t="s">
        <v>33113</v>
      </c>
      <c r="B25807" s="1" t="s">
        <v>51302</v>
      </c>
      <c r="C25807" t="s">
        <v>28</v>
      </c>
      <c r="D25807" t="s">
        <v>18</v>
      </c>
      <c r="E25807" t="s">
        <v>29</v>
      </c>
      <c r="F25807">
        <v>0</v>
      </c>
      <c r="G25807" t="s">
        <v>30</v>
      </c>
      <c r="H25807" t="s">
        <v>21</v>
      </c>
      <c r="I25807" t="s">
        <v>173</v>
      </c>
      <c r="J25807" t="s">
        <v>4479</v>
      </c>
      <c r="K25807" t="s">
        <v>220</v>
      </c>
      <c r="L25807">
        <v>2012</v>
      </c>
      <c r="M25807">
        <v>1</v>
      </c>
      <c r="N25807" t="s">
        <v>35</v>
      </c>
      <c r="O25807">
        <v>6079.49</v>
      </c>
      <c r="P25807">
        <v>185549.83</v>
      </c>
      <c r="Q25807" t="str">
        <f>IF(Table1[[#This Row],[household_income]]&lt;=100000, "Low Income", IF(Table1[[#This Row],[household_income]]&lt;= 180000, "Middle Income", "High Income"))</f>
        <v>High Income</v>
      </c>
    </row>
    <row r="25808" spans="1:17" x14ac:dyDescent="0.3">
      <c r="A25808" t="s">
        <v>31429</v>
      </c>
      <c r="B25808" s="1" t="s">
        <v>53883</v>
      </c>
      <c r="C25808" t="s">
        <v>17</v>
      </c>
      <c r="D25808" t="s">
        <v>18</v>
      </c>
      <c r="E25808" t="s">
        <v>19</v>
      </c>
      <c r="F25808">
        <v>1</v>
      </c>
      <c r="G25808" t="s">
        <v>20</v>
      </c>
      <c r="H25808" t="s">
        <v>21</v>
      </c>
      <c r="I25808" t="s">
        <v>340</v>
      </c>
      <c r="J25808" t="s">
        <v>2170</v>
      </c>
      <c r="K25808" t="s">
        <v>45</v>
      </c>
      <c r="L25808">
        <v>1998</v>
      </c>
      <c r="M25808">
        <v>0</v>
      </c>
      <c r="N25808" t="s">
        <v>74</v>
      </c>
      <c r="O25808">
        <v>14644.4</v>
      </c>
      <c r="P25808">
        <v>185554.03</v>
      </c>
      <c r="Q25808" t="str">
        <f>IF(Table1[[#This Row],[household_income]]&lt;=100000, "Low Income", IF(Table1[[#This Row],[household_income]]&lt;= 180000, "Middle Income", "High Income"))</f>
        <v>High Income</v>
      </c>
    </row>
    <row r="25809" spans="1:17" x14ac:dyDescent="0.3">
      <c r="A25809" t="s">
        <v>34646</v>
      </c>
      <c r="B25809" s="1" t="s">
        <v>3433</v>
      </c>
      <c r="C25809" t="s">
        <v>17</v>
      </c>
      <c r="D25809" t="s">
        <v>18</v>
      </c>
      <c r="E25809" t="s">
        <v>29</v>
      </c>
      <c r="F25809">
        <v>3</v>
      </c>
      <c r="G25809" t="s">
        <v>20</v>
      </c>
      <c r="H25809" t="s">
        <v>31</v>
      </c>
      <c r="I25809" t="s">
        <v>142</v>
      </c>
      <c r="J25809" t="s">
        <v>143</v>
      </c>
      <c r="K25809" t="s">
        <v>144</v>
      </c>
      <c r="L25809">
        <v>2003</v>
      </c>
      <c r="M25809">
        <v>1</v>
      </c>
      <c r="N25809" t="s">
        <v>25</v>
      </c>
      <c r="O25809">
        <v>80162.91</v>
      </c>
      <c r="P25809">
        <v>185556.53</v>
      </c>
      <c r="Q25809" t="str">
        <f>IF(Table1[[#This Row],[household_income]]&lt;=100000, "Low Income", IF(Table1[[#This Row],[household_income]]&lt;= 180000, "Middle Income", "High Income"))</f>
        <v>High Income</v>
      </c>
    </row>
    <row r="25810" spans="1:17" x14ac:dyDescent="0.3">
      <c r="A25810" t="s">
        <v>43400</v>
      </c>
      <c r="B25810" s="1" t="s">
        <v>53294</v>
      </c>
      <c r="C25810" t="s">
        <v>37</v>
      </c>
      <c r="D25810" t="s">
        <v>18</v>
      </c>
      <c r="E25810" t="s">
        <v>29</v>
      </c>
      <c r="F25810">
        <v>0</v>
      </c>
      <c r="G25810" t="s">
        <v>30</v>
      </c>
      <c r="H25810" t="s">
        <v>31</v>
      </c>
      <c r="I25810" t="s">
        <v>198</v>
      </c>
      <c r="J25810">
        <v>1000</v>
      </c>
      <c r="K25810" t="s">
        <v>55</v>
      </c>
      <c r="L25810">
        <v>1986</v>
      </c>
      <c r="M25810">
        <v>0</v>
      </c>
      <c r="N25810" t="s">
        <v>74</v>
      </c>
      <c r="O25810">
        <v>79338.83</v>
      </c>
      <c r="P25810">
        <v>185557.85</v>
      </c>
      <c r="Q25810" t="str">
        <f>IF(Table1[[#This Row],[household_income]]&lt;=100000, "Low Income", IF(Table1[[#This Row],[household_income]]&lt;= 180000, "Middle Income", "High Income"))</f>
        <v>High Income</v>
      </c>
    </row>
    <row r="25811" spans="1:17" x14ac:dyDescent="0.3">
      <c r="A25811" t="s">
        <v>22972</v>
      </c>
      <c r="B25811" s="1" t="s">
        <v>1883</v>
      </c>
      <c r="C25811" t="s">
        <v>17</v>
      </c>
      <c r="D25811" t="s">
        <v>18</v>
      </c>
      <c r="E25811" t="s">
        <v>29</v>
      </c>
      <c r="F25811">
        <v>0</v>
      </c>
      <c r="G25811" t="s">
        <v>30</v>
      </c>
      <c r="H25811" t="s">
        <v>31</v>
      </c>
      <c r="I25811" t="s">
        <v>58</v>
      </c>
      <c r="J25811" t="s">
        <v>962</v>
      </c>
      <c r="K25811" t="s">
        <v>60</v>
      </c>
      <c r="L25811">
        <v>1994</v>
      </c>
      <c r="M25811">
        <v>0</v>
      </c>
      <c r="N25811" t="s">
        <v>25</v>
      </c>
      <c r="O25811">
        <v>97626.76</v>
      </c>
      <c r="P25811">
        <v>185558.27</v>
      </c>
      <c r="Q25811" t="str">
        <f>IF(Table1[[#This Row],[household_income]]&lt;=100000, "Low Income", IF(Table1[[#This Row],[household_income]]&lt;= 180000, "Middle Income", "High Income"))</f>
        <v>High Income</v>
      </c>
    </row>
    <row r="25812" spans="1:17" x14ac:dyDescent="0.3">
      <c r="A25812" t="s">
        <v>5709</v>
      </c>
      <c r="B25812" s="1" t="s">
        <v>5710</v>
      </c>
      <c r="C25812" t="s">
        <v>79</v>
      </c>
      <c r="D25812" t="s">
        <v>18</v>
      </c>
      <c r="E25812" t="s">
        <v>19</v>
      </c>
      <c r="F25812">
        <v>0</v>
      </c>
      <c r="G25812" t="s">
        <v>30</v>
      </c>
      <c r="H25812" t="s">
        <v>31</v>
      </c>
      <c r="I25812" t="s">
        <v>131</v>
      </c>
      <c r="J25812" t="s">
        <v>657</v>
      </c>
      <c r="K25812" t="s">
        <v>60</v>
      </c>
      <c r="L25812">
        <v>2005</v>
      </c>
      <c r="M25812">
        <v>0</v>
      </c>
      <c r="N25812" t="s">
        <v>66</v>
      </c>
      <c r="O25812">
        <v>39633.49</v>
      </c>
      <c r="P25812">
        <v>185568.09</v>
      </c>
      <c r="Q25812" t="str">
        <f>IF(Table1[[#This Row],[household_income]]&lt;=100000, "Low Income", IF(Table1[[#This Row],[household_income]]&lt;= 180000, "Middle Income", "High Income"))</f>
        <v>High Income</v>
      </c>
    </row>
    <row r="25813" spans="1:17" x14ac:dyDescent="0.3">
      <c r="A25813" t="s">
        <v>36900</v>
      </c>
      <c r="B25813" s="1" t="s">
        <v>15777</v>
      </c>
      <c r="C25813" t="s">
        <v>17</v>
      </c>
      <c r="D25813" t="s">
        <v>18</v>
      </c>
      <c r="E25813" t="s">
        <v>19</v>
      </c>
      <c r="F25813">
        <v>2</v>
      </c>
      <c r="G25813" t="s">
        <v>20</v>
      </c>
      <c r="H25813" t="s">
        <v>31</v>
      </c>
      <c r="I25813" t="s">
        <v>136</v>
      </c>
      <c r="J25813" t="s">
        <v>1754</v>
      </c>
      <c r="K25813" t="s">
        <v>73</v>
      </c>
      <c r="L25813">
        <v>2002</v>
      </c>
      <c r="M25813">
        <v>0</v>
      </c>
      <c r="N25813" t="s">
        <v>25</v>
      </c>
      <c r="O25813">
        <v>67516.52</v>
      </c>
      <c r="P25813">
        <v>185576.2</v>
      </c>
      <c r="Q25813" t="str">
        <f>IF(Table1[[#This Row],[household_income]]&lt;=100000, "Low Income", IF(Table1[[#This Row],[household_income]]&lt;= 180000, "Middle Income", "High Income"))</f>
        <v>High Income</v>
      </c>
    </row>
    <row r="25814" spans="1:17" x14ac:dyDescent="0.3">
      <c r="A25814" t="s">
        <v>3644</v>
      </c>
      <c r="B25814" s="1" t="s">
        <v>3645</v>
      </c>
      <c r="C25814" t="s">
        <v>28</v>
      </c>
      <c r="D25814" t="s">
        <v>18</v>
      </c>
      <c r="E25814" t="s">
        <v>29</v>
      </c>
      <c r="F25814">
        <v>0</v>
      </c>
      <c r="G25814" t="s">
        <v>20</v>
      </c>
      <c r="H25814" t="s">
        <v>31</v>
      </c>
      <c r="I25814" t="s">
        <v>169</v>
      </c>
      <c r="J25814" t="s">
        <v>1059</v>
      </c>
      <c r="K25814" t="s">
        <v>55</v>
      </c>
      <c r="L25814">
        <v>2007</v>
      </c>
      <c r="M25814">
        <v>0</v>
      </c>
      <c r="N25814" t="s">
        <v>66</v>
      </c>
      <c r="O25814">
        <v>33083.56</v>
      </c>
      <c r="P25814">
        <v>185577.56</v>
      </c>
      <c r="Q25814" t="str">
        <f>IF(Table1[[#This Row],[household_income]]&lt;=100000, "Low Income", IF(Table1[[#This Row],[household_income]]&lt;= 180000, "Middle Income", "High Income"))</f>
        <v>High Income</v>
      </c>
    </row>
    <row r="25815" spans="1:17" x14ac:dyDescent="0.3">
      <c r="A25815" t="s">
        <v>33910</v>
      </c>
      <c r="B25815" s="1" t="s">
        <v>54105</v>
      </c>
      <c r="C25815" t="s">
        <v>28</v>
      </c>
      <c r="D25815" t="s">
        <v>18</v>
      </c>
      <c r="E25815" t="s">
        <v>19</v>
      </c>
      <c r="F25815">
        <v>0</v>
      </c>
      <c r="G25815" t="s">
        <v>30</v>
      </c>
      <c r="H25815" t="s">
        <v>31</v>
      </c>
      <c r="I25815" t="s">
        <v>198</v>
      </c>
      <c r="J25815" t="s">
        <v>4261</v>
      </c>
      <c r="K25815" t="s">
        <v>155</v>
      </c>
      <c r="L25815">
        <v>2007</v>
      </c>
      <c r="M25815">
        <v>0</v>
      </c>
      <c r="N25815" t="s">
        <v>25</v>
      </c>
      <c r="O25815">
        <v>99701.71</v>
      </c>
      <c r="P25815">
        <v>185580.48</v>
      </c>
      <c r="Q25815" t="str">
        <f>IF(Table1[[#This Row],[household_income]]&lt;=100000, "Low Income", IF(Table1[[#This Row],[household_income]]&lt;= 180000, "Middle Income", "High Income"))</f>
        <v>High Income</v>
      </c>
    </row>
    <row r="25816" spans="1:17" x14ac:dyDescent="0.3">
      <c r="A25816" t="s">
        <v>45039</v>
      </c>
      <c r="B25816" s="1" t="s">
        <v>51441</v>
      </c>
      <c r="C25816" t="s">
        <v>17</v>
      </c>
      <c r="D25816" t="s">
        <v>18</v>
      </c>
      <c r="E25816" t="s">
        <v>29</v>
      </c>
      <c r="F25816">
        <v>1</v>
      </c>
      <c r="G25816" t="s">
        <v>20</v>
      </c>
      <c r="H25816" t="s">
        <v>49</v>
      </c>
      <c r="I25816" t="s">
        <v>169</v>
      </c>
      <c r="J25816" t="s">
        <v>1378</v>
      </c>
      <c r="K25816" t="s">
        <v>123</v>
      </c>
      <c r="L25816">
        <v>1990</v>
      </c>
      <c r="M25816">
        <v>0</v>
      </c>
      <c r="N25816" t="s">
        <v>25</v>
      </c>
      <c r="O25816">
        <v>2871.64</v>
      </c>
      <c r="P25816">
        <v>185581.44</v>
      </c>
      <c r="Q25816" t="str">
        <f>IF(Table1[[#This Row],[household_income]]&lt;=100000, "Low Income", IF(Table1[[#This Row],[household_income]]&lt;= 180000, "Middle Income", "High Income"))</f>
        <v>High Income</v>
      </c>
    </row>
    <row r="25817" spans="1:17" x14ac:dyDescent="0.3">
      <c r="A25817" t="s">
        <v>520</v>
      </c>
      <c r="B25817" s="1" t="s">
        <v>521</v>
      </c>
      <c r="C25817" t="s">
        <v>17</v>
      </c>
      <c r="D25817" t="s">
        <v>18</v>
      </c>
      <c r="E25817" t="s">
        <v>29</v>
      </c>
      <c r="F25817">
        <v>0</v>
      </c>
      <c r="G25817" t="s">
        <v>30</v>
      </c>
      <c r="H25817" t="s">
        <v>31</v>
      </c>
      <c r="I25817" t="s">
        <v>131</v>
      </c>
      <c r="J25817" t="s">
        <v>522</v>
      </c>
      <c r="K25817" t="s">
        <v>34</v>
      </c>
      <c r="L25817">
        <v>1996</v>
      </c>
      <c r="M25817">
        <v>0</v>
      </c>
      <c r="N25817" t="s">
        <v>35</v>
      </c>
      <c r="O25817">
        <v>78902.240000000005</v>
      </c>
      <c r="P25817">
        <v>185581.49</v>
      </c>
      <c r="Q25817" t="str">
        <f>IF(Table1[[#This Row],[household_income]]&lt;=100000, "Low Income", IF(Table1[[#This Row],[household_income]]&lt;= 180000, "Middle Income", "High Income"))</f>
        <v>High Income</v>
      </c>
    </row>
    <row r="25818" spans="1:17" x14ac:dyDescent="0.3">
      <c r="A25818" t="s">
        <v>544</v>
      </c>
      <c r="B25818" s="1" t="s">
        <v>545</v>
      </c>
      <c r="C25818" t="s">
        <v>17</v>
      </c>
      <c r="D25818" t="s">
        <v>18</v>
      </c>
      <c r="E25818" t="s">
        <v>29</v>
      </c>
      <c r="F25818">
        <v>0</v>
      </c>
      <c r="G25818" t="s">
        <v>30</v>
      </c>
      <c r="H25818" t="s">
        <v>21</v>
      </c>
      <c r="I25818" t="s">
        <v>294</v>
      </c>
      <c r="J25818" t="s">
        <v>546</v>
      </c>
      <c r="K25818" t="s">
        <v>45</v>
      </c>
      <c r="L25818">
        <v>1991</v>
      </c>
      <c r="M25818">
        <v>0</v>
      </c>
      <c r="N25818" t="s">
        <v>35</v>
      </c>
      <c r="O25818">
        <v>32737.97</v>
      </c>
      <c r="P25818">
        <v>185585.06</v>
      </c>
      <c r="Q25818" t="str">
        <f>IF(Table1[[#This Row],[household_income]]&lt;=100000, "Low Income", IF(Table1[[#This Row],[household_income]]&lt;= 180000, "Middle Income", "High Income"))</f>
        <v>High Income</v>
      </c>
    </row>
    <row r="25819" spans="1:17" x14ac:dyDescent="0.3">
      <c r="A25819" t="s">
        <v>650</v>
      </c>
      <c r="B25819" s="1" t="s">
        <v>651</v>
      </c>
      <c r="C25819" t="s">
        <v>17</v>
      </c>
      <c r="D25819" t="s">
        <v>18</v>
      </c>
      <c r="E25819" t="s">
        <v>19</v>
      </c>
      <c r="F25819">
        <v>1</v>
      </c>
      <c r="G25819" t="s">
        <v>20</v>
      </c>
      <c r="H25819" t="s">
        <v>31</v>
      </c>
      <c r="I25819" t="s">
        <v>58</v>
      </c>
      <c r="J25819" t="s">
        <v>652</v>
      </c>
      <c r="K25819" t="s">
        <v>73</v>
      </c>
      <c r="L25819">
        <v>1994</v>
      </c>
      <c r="M25819">
        <v>1</v>
      </c>
      <c r="N25819" t="s">
        <v>35</v>
      </c>
      <c r="O25819">
        <v>94972.4</v>
      </c>
      <c r="P25819">
        <v>185589.56</v>
      </c>
      <c r="Q25819" t="str">
        <f>IF(Table1[[#This Row],[household_income]]&lt;=100000, "Low Income", IF(Table1[[#This Row],[household_income]]&lt;= 180000, "Middle Income", "High Income"))</f>
        <v>High Income</v>
      </c>
    </row>
    <row r="25820" spans="1:17" x14ac:dyDescent="0.3">
      <c r="A25820" t="s">
        <v>16786</v>
      </c>
      <c r="B25820" s="1" t="s">
        <v>50534</v>
      </c>
      <c r="C25820" t="s">
        <v>17</v>
      </c>
      <c r="D25820" t="s">
        <v>18</v>
      </c>
      <c r="E25820" t="s">
        <v>19</v>
      </c>
      <c r="F25820">
        <v>0</v>
      </c>
      <c r="G25820" t="s">
        <v>30</v>
      </c>
      <c r="H25820" t="s">
        <v>49</v>
      </c>
      <c r="I25820" t="s">
        <v>198</v>
      </c>
      <c r="J25820" t="s">
        <v>943</v>
      </c>
      <c r="K25820" t="s">
        <v>161</v>
      </c>
      <c r="L25820">
        <v>2000</v>
      </c>
      <c r="M25820">
        <v>0</v>
      </c>
      <c r="N25820" t="s">
        <v>35</v>
      </c>
      <c r="O25820">
        <v>19293.91</v>
      </c>
      <c r="P25820">
        <v>185601.01</v>
      </c>
      <c r="Q25820" t="str">
        <f>IF(Table1[[#This Row],[household_income]]&lt;=100000, "Low Income", IF(Table1[[#This Row],[household_income]]&lt;= 180000, "Middle Income", "High Income"))</f>
        <v>High Income</v>
      </c>
    </row>
    <row r="25821" spans="1:17" x14ac:dyDescent="0.3">
      <c r="A25821" t="s">
        <v>12473</v>
      </c>
      <c r="B25821" s="1" t="s">
        <v>12474</v>
      </c>
      <c r="C25821" t="s">
        <v>17</v>
      </c>
      <c r="D25821" t="s">
        <v>18</v>
      </c>
      <c r="E25821" t="s">
        <v>19</v>
      </c>
      <c r="F25821">
        <v>0</v>
      </c>
      <c r="G25821" t="s">
        <v>30</v>
      </c>
      <c r="H25821" t="s">
        <v>21</v>
      </c>
      <c r="I25821" t="s">
        <v>43</v>
      </c>
      <c r="J25821" t="s">
        <v>72</v>
      </c>
      <c r="K25821" t="s">
        <v>155</v>
      </c>
      <c r="L25821">
        <v>1999</v>
      </c>
      <c r="M25821">
        <v>0</v>
      </c>
      <c r="N25821" t="s">
        <v>41</v>
      </c>
      <c r="O25821">
        <v>7027.72</v>
      </c>
      <c r="P25821">
        <v>185603.85</v>
      </c>
      <c r="Q25821" t="str">
        <f>IF(Table1[[#This Row],[household_income]]&lt;=100000, "Low Income", IF(Table1[[#This Row],[household_income]]&lt;= 180000, "Middle Income", "High Income"))</f>
        <v>High Income</v>
      </c>
    </row>
    <row r="25822" spans="1:17" x14ac:dyDescent="0.3">
      <c r="A25822" t="s">
        <v>30302</v>
      </c>
      <c r="B25822" s="1" t="s">
        <v>30303</v>
      </c>
      <c r="C25822" t="s">
        <v>28</v>
      </c>
      <c r="D25822" t="s">
        <v>18</v>
      </c>
      <c r="E25822" t="s">
        <v>29</v>
      </c>
      <c r="F25822">
        <v>1</v>
      </c>
      <c r="G25822" t="s">
        <v>20</v>
      </c>
      <c r="H25822" t="s">
        <v>21</v>
      </c>
      <c r="I25822" t="s">
        <v>58</v>
      </c>
      <c r="J25822" t="s">
        <v>1699</v>
      </c>
      <c r="K25822" t="s">
        <v>69</v>
      </c>
      <c r="L25822">
        <v>2007</v>
      </c>
      <c r="M25822">
        <v>4</v>
      </c>
      <c r="N25822" t="s">
        <v>74</v>
      </c>
      <c r="O25822">
        <v>39662.9</v>
      </c>
      <c r="P25822">
        <v>185608.28</v>
      </c>
      <c r="Q25822" t="str">
        <f>IF(Table1[[#This Row],[household_income]]&lt;=100000, "Low Income", IF(Table1[[#This Row],[household_income]]&lt;= 180000, "Middle Income", "High Income"))</f>
        <v>High Income</v>
      </c>
    </row>
    <row r="25823" spans="1:17" x14ac:dyDescent="0.3">
      <c r="A25823" t="s">
        <v>23655</v>
      </c>
      <c r="B25823" s="1" t="s">
        <v>4728</v>
      </c>
      <c r="C25823" t="s">
        <v>79</v>
      </c>
      <c r="D25823" t="s">
        <v>18</v>
      </c>
      <c r="E25823" t="s">
        <v>29</v>
      </c>
      <c r="F25823">
        <v>0</v>
      </c>
      <c r="G25823" t="s">
        <v>30</v>
      </c>
      <c r="H25823" t="s">
        <v>31</v>
      </c>
      <c r="I25823" t="s">
        <v>198</v>
      </c>
      <c r="J25823" t="s">
        <v>1176</v>
      </c>
      <c r="K25823" t="s">
        <v>110</v>
      </c>
      <c r="L25823">
        <v>1984</v>
      </c>
      <c r="M25823">
        <v>1</v>
      </c>
      <c r="N25823" t="s">
        <v>41</v>
      </c>
      <c r="O25823">
        <v>5226.91</v>
      </c>
      <c r="P25823">
        <v>185613.73</v>
      </c>
      <c r="Q25823" t="str">
        <f>IF(Table1[[#This Row],[household_income]]&lt;=100000, "Low Income", IF(Table1[[#This Row],[household_income]]&lt;= 180000, "Middle Income", "High Income"))</f>
        <v>High Income</v>
      </c>
    </row>
    <row r="25824" spans="1:17" x14ac:dyDescent="0.3">
      <c r="A25824" t="s">
        <v>26637</v>
      </c>
      <c r="B25824" s="1" t="s">
        <v>52371</v>
      </c>
      <c r="C25824" t="s">
        <v>17</v>
      </c>
      <c r="D25824" t="s">
        <v>18</v>
      </c>
      <c r="E25824" t="s">
        <v>29</v>
      </c>
      <c r="F25824">
        <v>0</v>
      </c>
      <c r="G25824" t="s">
        <v>30</v>
      </c>
      <c r="H25824" t="s">
        <v>21</v>
      </c>
      <c r="I25824" t="s">
        <v>142</v>
      </c>
      <c r="J25824" t="s">
        <v>486</v>
      </c>
      <c r="K25824" t="s">
        <v>55</v>
      </c>
      <c r="L25824">
        <v>2002</v>
      </c>
      <c r="M25824">
        <v>0</v>
      </c>
      <c r="N25824" t="s">
        <v>35</v>
      </c>
      <c r="O25824">
        <v>42422.37</v>
      </c>
      <c r="P25824">
        <v>185617.54</v>
      </c>
      <c r="Q25824" t="str">
        <f>IF(Table1[[#This Row],[household_income]]&lt;=100000, "Low Income", IF(Table1[[#This Row],[household_income]]&lt;= 180000, "Middle Income", "High Income"))</f>
        <v>High Income</v>
      </c>
    </row>
    <row r="25825" spans="1:17" x14ac:dyDescent="0.3">
      <c r="A25825" t="s">
        <v>24833</v>
      </c>
      <c r="B25825" s="1" t="s">
        <v>49874</v>
      </c>
      <c r="C25825" t="s">
        <v>28</v>
      </c>
      <c r="D25825" t="s">
        <v>48</v>
      </c>
      <c r="E25825" t="s">
        <v>19</v>
      </c>
      <c r="F25825">
        <v>0</v>
      </c>
      <c r="G25825" t="s">
        <v>30</v>
      </c>
      <c r="H25825" t="s">
        <v>21</v>
      </c>
      <c r="I25825" t="s">
        <v>84</v>
      </c>
      <c r="J25825" t="s">
        <v>1367</v>
      </c>
      <c r="K25825" t="s">
        <v>65</v>
      </c>
      <c r="L25825">
        <v>2000</v>
      </c>
      <c r="M25825">
        <v>0</v>
      </c>
      <c r="N25825" t="s">
        <v>41</v>
      </c>
      <c r="O25825">
        <v>70143.210000000006</v>
      </c>
      <c r="P25825">
        <v>185621.35</v>
      </c>
      <c r="Q25825" t="str">
        <f>IF(Table1[[#This Row],[household_income]]&lt;=100000, "Low Income", IF(Table1[[#This Row],[household_income]]&lt;= 180000, "Middle Income", "High Income"))</f>
        <v>High Income</v>
      </c>
    </row>
    <row r="25826" spans="1:17" x14ac:dyDescent="0.3">
      <c r="A25826" t="s">
        <v>21979</v>
      </c>
      <c r="B25826" s="1" t="s">
        <v>10875</v>
      </c>
      <c r="C25826" t="s">
        <v>28</v>
      </c>
      <c r="D25826" t="s">
        <v>18</v>
      </c>
      <c r="E25826" t="s">
        <v>19</v>
      </c>
      <c r="F25826">
        <v>0</v>
      </c>
      <c r="G25826" t="s">
        <v>30</v>
      </c>
      <c r="H25826" t="s">
        <v>31</v>
      </c>
      <c r="I25826" t="s">
        <v>38</v>
      </c>
      <c r="J25826" t="s">
        <v>39</v>
      </c>
      <c r="K25826" t="s">
        <v>24</v>
      </c>
      <c r="L25826">
        <v>2008</v>
      </c>
      <c r="M25826">
        <v>1</v>
      </c>
      <c r="N25826" t="s">
        <v>74</v>
      </c>
      <c r="O25826">
        <v>16144.97</v>
      </c>
      <c r="P25826">
        <v>185623.43</v>
      </c>
      <c r="Q25826" t="str">
        <f>IF(Table1[[#This Row],[household_income]]&lt;=100000, "Low Income", IF(Table1[[#This Row],[household_income]]&lt;= 180000, "Middle Income", "High Income"))</f>
        <v>High Income</v>
      </c>
    </row>
    <row r="25827" spans="1:17" x14ac:dyDescent="0.3">
      <c r="A25827" t="s">
        <v>8832</v>
      </c>
      <c r="B25827" s="1" t="s">
        <v>50367</v>
      </c>
      <c r="C25827" t="s">
        <v>37</v>
      </c>
      <c r="D25827" t="s">
        <v>18</v>
      </c>
      <c r="E25827" t="s">
        <v>19</v>
      </c>
      <c r="F25827">
        <v>0</v>
      </c>
      <c r="G25827" t="s">
        <v>30</v>
      </c>
      <c r="H25827" t="s">
        <v>31</v>
      </c>
      <c r="I25827" t="s">
        <v>164</v>
      </c>
      <c r="J25827" t="s">
        <v>311</v>
      </c>
      <c r="K25827" t="s">
        <v>34</v>
      </c>
      <c r="L25827">
        <v>2011</v>
      </c>
      <c r="M25827">
        <v>3</v>
      </c>
      <c r="N25827" t="s">
        <v>35</v>
      </c>
      <c r="O25827">
        <v>95742.27</v>
      </c>
      <c r="P25827">
        <v>185627.35</v>
      </c>
      <c r="Q25827" t="str">
        <f>IF(Table1[[#This Row],[household_income]]&lt;=100000, "Low Income", IF(Table1[[#This Row],[household_income]]&lt;= 180000, "Middle Income", "High Income"))</f>
        <v>High Income</v>
      </c>
    </row>
    <row r="25828" spans="1:17" x14ac:dyDescent="0.3">
      <c r="A25828" t="s">
        <v>27071</v>
      </c>
      <c r="B25828" s="1" t="s">
        <v>53383</v>
      </c>
      <c r="C25828" t="s">
        <v>28</v>
      </c>
      <c r="D25828" t="s">
        <v>18</v>
      </c>
      <c r="E25828" t="s">
        <v>29</v>
      </c>
      <c r="F25828">
        <v>0</v>
      </c>
      <c r="G25828" t="s">
        <v>30</v>
      </c>
      <c r="H25828" t="s">
        <v>31</v>
      </c>
      <c r="I25828" t="s">
        <v>142</v>
      </c>
      <c r="J25828" t="s">
        <v>143</v>
      </c>
      <c r="K25828" t="s">
        <v>45</v>
      </c>
      <c r="L25828">
        <v>2001</v>
      </c>
      <c r="M25828">
        <v>0</v>
      </c>
      <c r="N25828" t="s">
        <v>66</v>
      </c>
      <c r="O25828">
        <v>43879.8</v>
      </c>
      <c r="P25828">
        <v>185630.33</v>
      </c>
      <c r="Q25828" t="str">
        <f>IF(Table1[[#This Row],[household_income]]&lt;=100000, "Low Income", IF(Table1[[#This Row],[household_income]]&lt;= 180000, "Middle Income", "High Income"))</f>
        <v>High Income</v>
      </c>
    </row>
    <row r="25829" spans="1:17" x14ac:dyDescent="0.3">
      <c r="A25829" t="s">
        <v>26109</v>
      </c>
      <c r="B25829" s="1" t="s">
        <v>4300</v>
      </c>
      <c r="C25829" t="s">
        <v>17</v>
      </c>
      <c r="D25829" t="s">
        <v>18</v>
      </c>
      <c r="E25829" t="s">
        <v>19</v>
      </c>
      <c r="F25829">
        <v>0</v>
      </c>
      <c r="G25829" t="s">
        <v>30</v>
      </c>
      <c r="H25829" t="s">
        <v>21</v>
      </c>
      <c r="I25829" t="s">
        <v>438</v>
      </c>
      <c r="J25829" t="s">
        <v>4019</v>
      </c>
      <c r="K25829" t="s">
        <v>155</v>
      </c>
      <c r="L25829">
        <v>2007</v>
      </c>
      <c r="M25829">
        <v>0</v>
      </c>
      <c r="N25829" t="s">
        <v>35</v>
      </c>
      <c r="O25829">
        <v>44536.93</v>
      </c>
      <c r="P25829">
        <v>185638.37</v>
      </c>
      <c r="Q25829" t="str">
        <f>IF(Table1[[#This Row],[household_income]]&lt;=100000, "Low Income", IF(Table1[[#This Row],[household_income]]&lt;= 180000, "Middle Income", "High Income"))</f>
        <v>High Income</v>
      </c>
    </row>
    <row r="25830" spans="1:17" x14ac:dyDescent="0.3">
      <c r="A25830" t="s">
        <v>3682</v>
      </c>
      <c r="B25830" s="1" t="s">
        <v>49347</v>
      </c>
      <c r="C25830" t="s">
        <v>37</v>
      </c>
      <c r="D25830" t="s">
        <v>18</v>
      </c>
      <c r="E25830" t="s">
        <v>19</v>
      </c>
      <c r="F25830">
        <v>1</v>
      </c>
      <c r="G25830" t="s">
        <v>20</v>
      </c>
      <c r="H25830" t="s">
        <v>49</v>
      </c>
      <c r="I25830" t="s">
        <v>142</v>
      </c>
      <c r="J25830" t="s">
        <v>277</v>
      </c>
      <c r="K25830" t="s">
        <v>45</v>
      </c>
      <c r="L25830">
        <v>2007</v>
      </c>
      <c r="M25830">
        <v>0</v>
      </c>
      <c r="N25830" t="s">
        <v>74</v>
      </c>
      <c r="O25830">
        <v>97340.35</v>
      </c>
      <c r="P25830">
        <v>185644.68</v>
      </c>
      <c r="Q25830" t="str">
        <f>IF(Table1[[#This Row],[household_income]]&lt;=100000, "Low Income", IF(Table1[[#This Row],[household_income]]&lt;= 180000, "Middle Income", "High Income"))</f>
        <v>High Income</v>
      </c>
    </row>
    <row r="25831" spans="1:17" x14ac:dyDescent="0.3">
      <c r="A25831" t="s">
        <v>31827</v>
      </c>
      <c r="B25831" s="1" t="s">
        <v>4028</v>
      </c>
      <c r="C25831" t="s">
        <v>17</v>
      </c>
      <c r="D25831" t="s">
        <v>18</v>
      </c>
      <c r="E25831" t="s">
        <v>29</v>
      </c>
      <c r="F25831">
        <v>0</v>
      </c>
      <c r="G25831" t="s">
        <v>30</v>
      </c>
      <c r="H25831" t="s">
        <v>31</v>
      </c>
      <c r="I25831" t="s">
        <v>346</v>
      </c>
      <c r="J25831" t="s">
        <v>2179</v>
      </c>
      <c r="K25831" t="s">
        <v>161</v>
      </c>
      <c r="L25831">
        <v>2005</v>
      </c>
      <c r="M25831">
        <v>1</v>
      </c>
      <c r="N25831" t="s">
        <v>25</v>
      </c>
      <c r="O25831">
        <v>7293.06</v>
      </c>
      <c r="P25831">
        <v>185645.67</v>
      </c>
      <c r="Q25831" t="str">
        <f>IF(Table1[[#This Row],[household_income]]&lt;=100000, "Low Income", IF(Table1[[#This Row],[household_income]]&lt;= 180000, "Middle Income", "High Income"))</f>
        <v>High Income</v>
      </c>
    </row>
    <row r="25832" spans="1:17" x14ac:dyDescent="0.3">
      <c r="A25832" t="s">
        <v>12526</v>
      </c>
      <c r="B25832" s="1" t="s">
        <v>12527</v>
      </c>
      <c r="C25832" t="s">
        <v>28</v>
      </c>
      <c r="D25832" t="s">
        <v>18</v>
      </c>
      <c r="E25832" t="s">
        <v>29</v>
      </c>
      <c r="F25832">
        <v>0</v>
      </c>
      <c r="G25832" t="s">
        <v>30</v>
      </c>
      <c r="H25832" t="s">
        <v>21</v>
      </c>
      <c r="I25832" t="s">
        <v>455</v>
      </c>
      <c r="J25832" t="s">
        <v>456</v>
      </c>
      <c r="K25832" t="s">
        <v>161</v>
      </c>
      <c r="L25832">
        <v>2010</v>
      </c>
      <c r="M25832">
        <v>0</v>
      </c>
      <c r="N25832" t="s">
        <v>25</v>
      </c>
      <c r="O25832">
        <v>57561.46</v>
      </c>
      <c r="P25832">
        <v>185645.92</v>
      </c>
      <c r="Q25832" t="str">
        <f>IF(Table1[[#This Row],[household_income]]&lt;=100000, "Low Income", IF(Table1[[#This Row],[household_income]]&lt;= 180000, "Middle Income", "High Income"))</f>
        <v>High Income</v>
      </c>
    </row>
    <row r="25833" spans="1:17" x14ac:dyDescent="0.3">
      <c r="A25833" t="s">
        <v>35076</v>
      </c>
      <c r="B25833" s="1" t="s">
        <v>35077</v>
      </c>
      <c r="C25833" t="s">
        <v>28</v>
      </c>
      <c r="D25833" t="s">
        <v>18</v>
      </c>
      <c r="E25833" t="s">
        <v>19</v>
      </c>
      <c r="F25833">
        <v>0</v>
      </c>
      <c r="G25833" t="s">
        <v>20</v>
      </c>
      <c r="H25833" t="s">
        <v>21</v>
      </c>
      <c r="I25833" t="s">
        <v>53</v>
      </c>
      <c r="J25833" t="s">
        <v>671</v>
      </c>
      <c r="K25833" t="s">
        <v>24</v>
      </c>
      <c r="L25833">
        <v>1984</v>
      </c>
      <c r="M25833">
        <v>0</v>
      </c>
      <c r="N25833" t="s">
        <v>41</v>
      </c>
      <c r="O25833">
        <v>82643.240000000005</v>
      </c>
      <c r="P25833">
        <v>185653.49</v>
      </c>
      <c r="Q25833" t="str">
        <f>IF(Table1[[#This Row],[household_income]]&lt;=100000, "Low Income", IF(Table1[[#This Row],[household_income]]&lt;= 180000, "Middle Income", "High Income"))</f>
        <v>High Income</v>
      </c>
    </row>
    <row r="25834" spans="1:17" x14ac:dyDescent="0.3">
      <c r="A25834" t="s">
        <v>16056</v>
      </c>
      <c r="B25834" s="1" t="s">
        <v>51131</v>
      </c>
      <c r="C25834" t="s">
        <v>17</v>
      </c>
      <c r="D25834" t="s">
        <v>18</v>
      </c>
      <c r="E25834" t="s">
        <v>19</v>
      </c>
      <c r="F25834">
        <v>1</v>
      </c>
      <c r="G25834" t="s">
        <v>20</v>
      </c>
      <c r="H25834" t="s">
        <v>21</v>
      </c>
      <c r="I25834" t="s">
        <v>901</v>
      </c>
      <c r="J25834" t="s">
        <v>5904</v>
      </c>
      <c r="K25834" t="s">
        <v>40</v>
      </c>
      <c r="L25834">
        <v>2010</v>
      </c>
      <c r="M25834">
        <v>1</v>
      </c>
      <c r="N25834" t="s">
        <v>66</v>
      </c>
      <c r="O25834">
        <v>96072.26</v>
      </c>
      <c r="P25834">
        <v>185661.12</v>
      </c>
      <c r="Q25834" t="str">
        <f>IF(Table1[[#This Row],[household_income]]&lt;=100000, "Low Income", IF(Table1[[#This Row],[household_income]]&lt;= 180000, "Middle Income", "High Income"))</f>
        <v>High Income</v>
      </c>
    </row>
    <row r="25835" spans="1:17" x14ac:dyDescent="0.3">
      <c r="A25835" t="s">
        <v>36200</v>
      </c>
      <c r="B25835" s="1" t="s">
        <v>53723</v>
      </c>
      <c r="C25835" t="s">
        <v>17</v>
      </c>
      <c r="D25835" t="s">
        <v>18</v>
      </c>
      <c r="E25835" t="s">
        <v>19</v>
      </c>
      <c r="F25835">
        <v>0</v>
      </c>
      <c r="G25835" t="s">
        <v>20</v>
      </c>
      <c r="H25835" t="s">
        <v>52</v>
      </c>
      <c r="I25835" t="s">
        <v>901</v>
      </c>
      <c r="J25835" t="s">
        <v>4339</v>
      </c>
      <c r="K25835" t="s">
        <v>110</v>
      </c>
      <c r="L25835">
        <v>2008</v>
      </c>
      <c r="M25835">
        <v>1</v>
      </c>
      <c r="N25835" t="s">
        <v>74</v>
      </c>
      <c r="O25835">
        <v>25139.32</v>
      </c>
      <c r="P25835">
        <v>185667.61</v>
      </c>
      <c r="Q25835" t="str">
        <f>IF(Table1[[#This Row],[household_income]]&lt;=100000, "Low Income", IF(Table1[[#This Row],[household_income]]&lt;= 180000, "Middle Income", "High Income"))</f>
        <v>High Income</v>
      </c>
    </row>
    <row r="25836" spans="1:17" x14ac:dyDescent="0.3">
      <c r="A25836" t="s">
        <v>17171</v>
      </c>
      <c r="B25836" s="1" t="s">
        <v>51944</v>
      </c>
      <c r="C25836" t="s">
        <v>28</v>
      </c>
      <c r="D25836" t="s">
        <v>18</v>
      </c>
      <c r="E25836" t="s">
        <v>19</v>
      </c>
      <c r="F25836">
        <v>0</v>
      </c>
      <c r="G25836" t="s">
        <v>30</v>
      </c>
      <c r="H25836" t="s">
        <v>31</v>
      </c>
      <c r="I25836" t="s">
        <v>340</v>
      </c>
      <c r="J25836" t="s">
        <v>4821</v>
      </c>
      <c r="K25836" t="s">
        <v>133</v>
      </c>
      <c r="L25836">
        <v>1995</v>
      </c>
      <c r="M25836">
        <v>0</v>
      </c>
      <c r="N25836" t="s">
        <v>25</v>
      </c>
      <c r="O25836">
        <v>67484.45</v>
      </c>
      <c r="P25836">
        <v>185669.86</v>
      </c>
      <c r="Q25836" t="str">
        <f>IF(Table1[[#This Row],[household_income]]&lt;=100000, "Low Income", IF(Table1[[#This Row],[household_income]]&lt;= 180000, "Middle Income", "High Income"))</f>
        <v>High Income</v>
      </c>
    </row>
    <row r="25837" spans="1:17" x14ac:dyDescent="0.3">
      <c r="A25837" t="s">
        <v>561</v>
      </c>
      <c r="B25837" s="1" t="s">
        <v>48723</v>
      </c>
      <c r="C25837" t="s">
        <v>28</v>
      </c>
      <c r="D25837" t="s">
        <v>48</v>
      </c>
      <c r="E25837" t="s">
        <v>19</v>
      </c>
      <c r="F25837">
        <v>0</v>
      </c>
      <c r="G25837" t="s">
        <v>30</v>
      </c>
      <c r="H25837" t="s">
        <v>31</v>
      </c>
      <c r="I25837" t="s">
        <v>180</v>
      </c>
      <c r="J25837" t="s">
        <v>351</v>
      </c>
      <c r="K25837" t="s">
        <v>110</v>
      </c>
      <c r="L25837">
        <v>2004</v>
      </c>
      <c r="M25837">
        <v>0</v>
      </c>
      <c r="N25837" t="s">
        <v>35</v>
      </c>
      <c r="O25837">
        <v>20791.189999999999</v>
      </c>
      <c r="P25837">
        <v>185712.88</v>
      </c>
      <c r="Q25837" t="str">
        <f>IF(Table1[[#This Row],[household_income]]&lt;=100000, "Low Income", IF(Table1[[#This Row],[household_income]]&lt;= 180000, "Middle Income", "High Income"))</f>
        <v>High Income</v>
      </c>
    </row>
    <row r="25838" spans="1:17" x14ac:dyDescent="0.3">
      <c r="A25838" t="s">
        <v>47212</v>
      </c>
      <c r="B25838" s="1" t="s">
        <v>4559</v>
      </c>
      <c r="C25838" t="s">
        <v>17</v>
      </c>
      <c r="D25838" t="s">
        <v>18</v>
      </c>
      <c r="E25838" t="s">
        <v>19</v>
      </c>
      <c r="F25838">
        <v>0</v>
      </c>
      <c r="G25838" t="s">
        <v>30</v>
      </c>
      <c r="H25838" t="s">
        <v>31</v>
      </c>
      <c r="I25838" t="s">
        <v>294</v>
      </c>
      <c r="J25838" t="s">
        <v>729</v>
      </c>
      <c r="K25838" t="s">
        <v>155</v>
      </c>
      <c r="L25838">
        <v>2006</v>
      </c>
      <c r="M25838">
        <v>0</v>
      </c>
      <c r="N25838" t="s">
        <v>35</v>
      </c>
      <c r="O25838">
        <v>11470.13</v>
      </c>
      <c r="P25838">
        <v>185714.53</v>
      </c>
      <c r="Q25838" t="str">
        <f>IF(Table1[[#This Row],[household_income]]&lt;=100000, "Low Income", IF(Table1[[#This Row],[household_income]]&lt;= 180000, "Middle Income", "High Income"))</f>
        <v>High Income</v>
      </c>
    </row>
    <row r="25839" spans="1:17" x14ac:dyDescent="0.3">
      <c r="A25839" t="s">
        <v>2010</v>
      </c>
      <c r="B25839" s="1" t="s">
        <v>2011</v>
      </c>
      <c r="C25839" t="s">
        <v>17</v>
      </c>
      <c r="D25839" t="s">
        <v>18</v>
      </c>
      <c r="E25839" t="s">
        <v>29</v>
      </c>
      <c r="F25839">
        <v>0</v>
      </c>
      <c r="G25839" t="s">
        <v>30</v>
      </c>
      <c r="H25839" t="s">
        <v>52</v>
      </c>
      <c r="I25839" t="s">
        <v>142</v>
      </c>
      <c r="J25839" t="s">
        <v>277</v>
      </c>
      <c r="K25839" t="s">
        <v>60</v>
      </c>
      <c r="L25839">
        <v>2002</v>
      </c>
      <c r="M25839">
        <v>0</v>
      </c>
      <c r="N25839" t="s">
        <v>25</v>
      </c>
      <c r="O25839">
        <v>66290.38</v>
      </c>
      <c r="P25839">
        <v>185724.32</v>
      </c>
      <c r="Q25839" t="str">
        <f>IF(Table1[[#This Row],[household_income]]&lt;=100000, "Low Income", IF(Table1[[#This Row],[household_income]]&lt;= 180000, "Middle Income", "High Income"))</f>
        <v>High Income</v>
      </c>
    </row>
    <row r="25840" spans="1:17" x14ac:dyDescent="0.3">
      <c r="A25840" t="s">
        <v>21365</v>
      </c>
      <c r="B25840" s="1" t="s">
        <v>18148</v>
      </c>
      <c r="C25840" t="s">
        <v>17</v>
      </c>
      <c r="D25840" t="s">
        <v>18</v>
      </c>
      <c r="E25840" t="s">
        <v>19</v>
      </c>
      <c r="F25840">
        <v>0</v>
      </c>
      <c r="G25840" t="s">
        <v>30</v>
      </c>
      <c r="H25840" t="s">
        <v>31</v>
      </c>
      <c r="I25840" t="s">
        <v>38</v>
      </c>
      <c r="J25840" t="s">
        <v>772</v>
      </c>
      <c r="K25840" t="s">
        <v>40</v>
      </c>
      <c r="L25840">
        <v>1998</v>
      </c>
      <c r="M25840">
        <v>0</v>
      </c>
      <c r="N25840" t="s">
        <v>25</v>
      </c>
      <c r="O25840">
        <v>92745.44</v>
      </c>
      <c r="P25840">
        <v>185725.19</v>
      </c>
      <c r="Q25840" t="str">
        <f>IF(Table1[[#This Row],[household_income]]&lt;=100000, "Low Income", IF(Table1[[#This Row],[household_income]]&lt;= 180000, "Middle Income", "High Income"))</f>
        <v>High Income</v>
      </c>
    </row>
    <row r="25841" spans="1:17" x14ac:dyDescent="0.3">
      <c r="A25841" t="s">
        <v>7147</v>
      </c>
      <c r="B25841" s="1" t="s">
        <v>1862</v>
      </c>
      <c r="C25841" t="s">
        <v>28</v>
      </c>
      <c r="D25841" t="s">
        <v>18</v>
      </c>
      <c r="E25841" t="s">
        <v>29</v>
      </c>
      <c r="F25841">
        <v>0</v>
      </c>
      <c r="G25841" t="s">
        <v>20</v>
      </c>
      <c r="H25841" t="s">
        <v>31</v>
      </c>
      <c r="I25841" t="s">
        <v>43</v>
      </c>
      <c r="J25841" t="s">
        <v>409</v>
      </c>
      <c r="K25841" t="s">
        <v>24</v>
      </c>
      <c r="L25841">
        <v>1984</v>
      </c>
      <c r="M25841">
        <v>0</v>
      </c>
      <c r="N25841" t="s">
        <v>66</v>
      </c>
      <c r="O25841">
        <v>34321.82</v>
      </c>
      <c r="P25841">
        <v>185725.3</v>
      </c>
      <c r="Q25841" t="str">
        <f>IF(Table1[[#This Row],[household_income]]&lt;=100000, "Low Income", IF(Table1[[#This Row],[household_income]]&lt;= 180000, "Middle Income", "High Income"))</f>
        <v>High Income</v>
      </c>
    </row>
    <row r="25842" spans="1:17" x14ac:dyDescent="0.3">
      <c r="A25842" t="s">
        <v>31173</v>
      </c>
      <c r="B25842" s="1" t="s">
        <v>52257</v>
      </c>
      <c r="C25842" t="s">
        <v>17</v>
      </c>
      <c r="D25842" t="s">
        <v>48</v>
      </c>
      <c r="E25842" t="s">
        <v>29</v>
      </c>
      <c r="F25842">
        <v>0</v>
      </c>
      <c r="G25842" t="s">
        <v>30</v>
      </c>
      <c r="H25842" t="s">
        <v>31</v>
      </c>
      <c r="I25842" t="s">
        <v>53</v>
      </c>
      <c r="J25842" t="s">
        <v>671</v>
      </c>
      <c r="K25842" t="s">
        <v>86</v>
      </c>
      <c r="L25842">
        <v>1988</v>
      </c>
      <c r="M25842">
        <v>1</v>
      </c>
      <c r="N25842" t="s">
        <v>35</v>
      </c>
      <c r="O25842">
        <v>29066.95</v>
      </c>
      <c r="P25842">
        <v>185726.1</v>
      </c>
      <c r="Q25842" t="str">
        <f>IF(Table1[[#This Row],[household_income]]&lt;=100000, "Low Income", IF(Table1[[#This Row],[household_income]]&lt;= 180000, "Middle Income", "High Income"))</f>
        <v>High Income</v>
      </c>
    </row>
    <row r="25843" spans="1:17" x14ac:dyDescent="0.3">
      <c r="A25843" t="s">
        <v>41126</v>
      </c>
      <c r="B25843" s="1" t="s">
        <v>41127</v>
      </c>
      <c r="C25843" t="s">
        <v>37</v>
      </c>
      <c r="D25843" t="s">
        <v>18</v>
      </c>
      <c r="E25843" t="s">
        <v>29</v>
      </c>
      <c r="F25843">
        <v>0</v>
      </c>
      <c r="G25843" t="s">
        <v>20</v>
      </c>
      <c r="H25843" t="s">
        <v>21</v>
      </c>
      <c r="I25843" t="s">
        <v>142</v>
      </c>
      <c r="J25843" t="s">
        <v>3103</v>
      </c>
      <c r="K25843" t="s">
        <v>60</v>
      </c>
      <c r="L25843">
        <v>1995</v>
      </c>
      <c r="M25843">
        <v>0</v>
      </c>
      <c r="N25843" t="s">
        <v>41</v>
      </c>
      <c r="O25843">
        <v>18361.12</v>
      </c>
      <c r="P25843">
        <v>185731.4</v>
      </c>
      <c r="Q25843" t="str">
        <f>IF(Table1[[#This Row],[household_income]]&lt;=100000, "Low Income", IF(Table1[[#This Row],[household_income]]&lt;= 180000, "Middle Income", "High Income"))</f>
        <v>High Income</v>
      </c>
    </row>
    <row r="25844" spans="1:17" x14ac:dyDescent="0.3">
      <c r="A25844" t="s">
        <v>4389</v>
      </c>
      <c r="B25844" s="1" t="s">
        <v>4390</v>
      </c>
      <c r="C25844" t="s">
        <v>28</v>
      </c>
      <c r="D25844" t="s">
        <v>48</v>
      </c>
      <c r="E25844" t="s">
        <v>19</v>
      </c>
      <c r="F25844">
        <v>2</v>
      </c>
      <c r="G25844" t="s">
        <v>20</v>
      </c>
      <c r="H25844" t="s">
        <v>21</v>
      </c>
      <c r="I25844" t="s">
        <v>662</v>
      </c>
      <c r="J25844" t="s">
        <v>1133</v>
      </c>
      <c r="K25844" t="s">
        <v>55</v>
      </c>
      <c r="L25844">
        <v>1997</v>
      </c>
      <c r="M25844">
        <v>3</v>
      </c>
      <c r="N25844" t="s">
        <v>66</v>
      </c>
      <c r="O25844">
        <v>11873.91</v>
      </c>
      <c r="P25844">
        <v>185733.83</v>
      </c>
      <c r="Q25844" t="str">
        <f>IF(Table1[[#This Row],[household_income]]&lt;=100000, "Low Income", IF(Table1[[#This Row],[household_income]]&lt;= 180000, "Middle Income", "High Income"))</f>
        <v>High Income</v>
      </c>
    </row>
    <row r="25845" spans="1:17" x14ac:dyDescent="0.3">
      <c r="A25845" t="s">
        <v>31694</v>
      </c>
      <c r="B25845" s="1" t="s">
        <v>51712</v>
      </c>
      <c r="C25845" t="s">
        <v>28</v>
      </c>
      <c r="D25845" t="s">
        <v>48</v>
      </c>
      <c r="E25845" t="s">
        <v>29</v>
      </c>
      <c r="F25845">
        <v>0</v>
      </c>
      <c r="G25845" t="s">
        <v>20</v>
      </c>
      <c r="H25845" t="s">
        <v>21</v>
      </c>
      <c r="I25845" t="s">
        <v>164</v>
      </c>
      <c r="J25845" t="s">
        <v>552</v>
      </c>
      <c r="K25845" t="s">
        <v>208</v>
      </c>
      <c r="L25845">
        <v>2012</v>
      </c>
      <c r="M25845">
        <v>1</v>
      </c>
      <c r="N25845" t="s">
        <v>41</v>
      </c>
      <c r="O25845">
        <v>43637.760000000002</v>
      </c>
      <c r="P25845">
        <v>185736.35</v>
      </c>
      <c r="Q25845" t="str">
        <f>IF(Table1[[#This Row],[household_income]]&lt;=100000, "Low Income", IF(Table1[[#This Row],[household_income]]&lt;= 180000, "Middle Income", "High Income"))</f>
        <v>High Income</v>
      </c>
    </row>
    <row r="25846" spans="1:17" x14ac:dyDescent="0.3">
      <c r="A25846" t="s">
        <v>30447</v>
      </c>
      <c r="B25846" s="1" t="s">
        <v>22412</v>
      </c>
      <c r="C25846" t="s">
        <v>28</v>
      </c>
      <c r="D25846" t="s">
        <v>18</v>
      </c>
      <c r="E25846" t="s">
        <v>29</v>
      </c>
      <c r="F25846">
        <v>0</v>
      </c>
      <c r="G25846" t="s">
        <v>30</v>
      </c>
      <c r="H25846" t="s">
        <v>31</v>
      </c>
      <c r="I25846" t="s">
        <v>193</v>
      </c>
      <c r="J25846" t="s">
        <v>971</v>
      </c>
      <c r="K25846" t="s">
        <v>24</v>
      </c>
      <c r="L25846">
        <v>2008</v>
      </c>
      <c r="M25846">
        <v>1</v>
      </c>
      <c r="N25846" t="s">
        <v>41</v>
      </c>
      <c r="O25846">
        <v>58508.66</v>
      </c>
      <c r="P25846">
        <v>185743.63</v>
      </c>
      <c r="Q25846" t="str">
        <f>IF(Table1[[#This Row],[household_income]]&lt;=100000, "Low Income", IF(Table1[[#This Row],[household_income]]&lt;= 180000, "Middle Income", "High Income"))</f>
        <v>High Income</v>
      </c>
    </row>
    <row r="25847" spans="1:17" x14ac:dyDescent="0.3">
      <c r="A25847" t="s">
        <v>40261</v>
      </c>
      <c r="B25847" s="1" t="s">
        <v>9502</v>
      </c>
      <c r="C25847" t="s">
        <v>28</v>
      </c>
      <c r="D25847" t="s">
        <v>18</v>
      </c>
      <c r="E25847" t="s">
        <v>29</v>
      </c>
      <c r="F25847">
        <v>2</v>
      </c>
      <c r="G25847" t="s">
        <v>20</v>
      </c>
      <c r="H25847" t="s">
        <v>49</v>
      </c>
      <c r="I25847" t="s">
        <v>10264</v>
      </c>
      <c r="J25847" t="s">
        <v>10643</v>
      </c>
      <c r="K25847" t="s">
        <v>123</v>
      </c>
      <c r="L25847">
        <v>1992</v>
      </c>
      <c r="M25847">
        <v>0</v>
      </c>
      <c r="N25847" t="s">
        <v>35</v>
      </c>
      <c r="O25847">
        <v>28977.51</v>
      </c>
      <c r="P25847">
        <v>185747.96</v>
      </c>
      <c r="Q25847" t="str">
        <f>IF(Table1[[#This Row],[household_income]]&lt;=100000, "Low Income", IF(Table1[[#This Row],[household_income]]&lt;= 180000, "Middle Income", "High Income"))</f>
        <v>High Income</v>
      </c>
    </row>
    <row r="25848" spans="1:17" x14ac:dyDescent="0.3">
      <c r="A25848" t="s">
        <v>15418</v>
      </c>
      <c r="B25848" s="1" t="s">
        <v>15419</v>
      </c>
      <c r="C25848" t="s">
        <v>79</v>
      </c>
      <c r="D25848" t="s">
        <v>18</v>
      </c>
      <c r="E25848" t="s">
        <v>19</v>
      </c>
      <c r="F25848">
        <v>0</v>
      </c>
      <c r="G25848" t="s">
        <v>20</v>
      </c>
      <c r="H25848" t="s">
        <v>31</v>
      </c>
      <c r="I25848" t="s">
        <v>43</v>
      </c>
      <c r="J25848" t="s">
        <v>885</v>
      </c>
      <c r="K25848" t="s">
        <v>65</v>
      </c>
      <c r="L25848">
        <v>2006</v>
      </c>
      <c r="M25848">
        <v>2</v>
      </c>
      <c r="N25848" t="s">
        <v>35</v>
      </c>
      <c r="O25848">
        <v>97013.26</v>
      </c>
      <c r="P25848">
        <v>185753.60000000001</v>
      </c>
      <c r="Q25848" t="str">
        <f>IF(Table1[[#This Row],[household_income]]&lt;=100000, "Low Income", IF(Table1[[#This Row],[household_income]]&lt;= 180000, "Middle Income", "High Income"))</f>
        <v>High Income</v>
      </c>
    </row>
    <row r="25849" spans="1:17" x14ac:dyDescent="0.3">
      <c r="A25849" t="s">
        <v>4861</v>
      </c>
      <c r="B25849" s="1" t="s">
        <v>49572</v>
      </c>
      <c r="C25849" t="s">
        <v>28</v>
      </c>
      <c r="D25849" t="s">
        <v>18</v>
      </c>
      <c r="E25849" t="s">
        <v>29</v>
      </c>
      <c r="F25849">
        <v>2</v>
      </c>
      <c r="G25849" t="s">
        <v>20</v>
      </c>
      <c r="H25849" t="s">
        <v>49</v>
      </c>
      <c r="I25849" t="s">
        <v>68</v>
      </c>
      <c r="J25849" t="s">
        <v>700</v>
      </c>
      <c r="K25849" t="s">
        <v>110</v>
      </c>
      <c r="L25849">
        <v>1992</v>
      </c>
      <c r="M25849">
        <v>0</v>
      </c>
      <c r="N25849" t="s">
        <v>35</v>
      </c>
      <c r="O25849">
        <v>70700.87</v>
      </c>
      <c r="P25849">
        <v>185754.62</v>
      </c>
      <c r="Q25849" t="str">
        <f>IF(Table1[[#This Row],[household_income]]&lt;=100000, "Low Income", IF(Table1[[#This Row],[household_income]]&lt;= 180000, "Middle Income", "High Income"))</f>
        <v>High Income</v>
      </c>
    </row>
    <row r="25850" spans="1:17" x14ac:dyDescent="0.3">
      <c r="A25850" t="s">
        <v>45085</v>
      </c>
      <c r="B25850" s="1" t="s">
        <v>45086</v>
      </c>
      <c r="C25850" t="s">
        <v>17</v>
      </c>
      <c r="D25850" t="s">
        <v>18</v>
      </c>
      <c r="E25850" t="s">
        <v>19</v>
      </c>
      <c r="F25850">
        <v>0</v>
      </c>
      <c r="G25850" t="s">
        <v>30</v>
      </c>
      <c r="H25850" t="s">
        <v>31</v>
      </c>
      <c r="I25850" t="s">
        <v>346</v>
      </c>
      <c r="J25850" t="s">
        <v>2298</v>
      </c>
      <c r="K25850" t="s">
        <v>34</v>
      </c>
      <c r="L25850">
        <v>2007</v>
      </c>
      <c r="M25850">
        <v>0</v>
      </c>
      <c r="N25850" t="s">
        <v>35</v>
      </c>
      <c r="O25850">
        <v>60211.74</v>
      </c>
      <c r="P25850">
        <v>185754.71</v>
      </c>
      <c r="Q25850" t="str">
        <f>IF(Table1[[#This Row],[household_income]]&lt;=100000, "Low Income", IF(Table1[[#This Row],[household_income]]&lt;= 180000, "Middle Income", "High Income"))</f>
        <v>High Income</v>
      </c>
    </row>
    <row r="25851" spans="1:17" x14ac:dyDescent="0.3">
      <c r="A25851" t="s">
        <v>8383</v>
      </c>
      <c r="B25851" s="1" t="s">
        <v>8384</v>
      </c>
      <c r="C25851" t="s">
        <v>79</v>
      </c>
      <c r="D25851" t="s">
        <v>18</v>
      </c>
      <c r="E25851" t="s">
        <v>19</v>
      </c>
      <c r="F25851">
        <v>0</v>
      </c>
      <c r="G25851" t="s">
        <v>20</v>
      </c>
      <c r="H25851" t="s">
        <v>31</v>
      </c>
      <c r="I25851" t="s">
        <v>680</v>
      </c>
      <c r="J25851" t="s">
        <v>681</v>
      </c>
      <c r="K25851" t="s">
        <v>133</v>
      </c>
      <c r="L25851">
        <v>2003</v>
      </c>
      <c r="M25851">
        <v>0</v>
      </c>
      <c r="N25851" t="s">
        <v>41</v>
      </c>
      <c r="O25851">
        <v>91161.35</v>
      </c>
      <c r="P25851">
        <v>185768.85</v>
      </c>
      <c r="Q25851" t="str">
        <f>IF(Table1[[#This Row],[household_income]]&lt;=100000, "Low Income", IF(Table1[[#This Row],[household_income]]&lt;= 180000, "Middle Income", "High Income"))</f>
        <v>High Income</v>
      </c>
    </row>
    <row r="25852" spans="1:17" x14ac:dyDescent="0.3">
      <c r="A25852" t="s">
        <v>40877</v>
      </c>
      <c r="B25852" s="1" t="s">
        <v>40878</v>
      </c>
      <c r="C25852" t="s">
        <v>28</v>
      </c>
      <c r="D25852" t="s">
        <v>18</v>
      </c>
      <c r="E25852" t="s">
        <v>19</v>
      </c>
      <c r="F25852">
        <v>0</v>
      </c>
      <c r="G25852" t="s">
        <v>30</v>
      </c>
      <c r="H25852" t="s">
        <v>31</v>
      </c>
      <c r="I25852" t="s">
        <v>1214</v>
      </c>
      <c r="J25852" t="s">
        <v>1215</v>
      </c>
      <c r="K25852" t="s">
        <v>60</v>
      </c>
      <c r="L25852">
        <v>2009</v>
      </c>
      <c r="M25852">
        <v>0</v>
      </c>
      <c r="N25852" t="s">
        <v>35</v>
      </c>
      <c r="O25852">
        <v>10094.49</v>
      </c>
      <c r="P25852">
        <v>185783.69</v>
      </c>
      <c r="Q25852" t="str">
        <f>IF(Table1[[#This Row],[household_income]]&lt;=100000, "Low Income", IF(Table1[[#This Row],[household_income]]&lt;= 180000, "Middle Income", "High Income"))</f>
        <v>High Income</v>
      </c>
    </row>
    <row r="25853" spans="1:17" x14ac:dyDescent="0.3">
      <c r="A25853" t="s">
        <v>46930</v>
      </c>
      <c r="B25853" s="1" t="s">
        <v>35996</v>
      </c>
      <c r="C25853" t="s">
        <v>37</v>
      </c>
      <c r="D25853" t="s">
        <v>18</v>
      </c>
      <c r="E25853" t="s">
        <v>29</v>
      </c>
      <c r="F25853">
        <v>3</v>
      </c>
      <c r="G25853" t="s">
        <v>20</v>
      </c>
      <c r="H25853" t="s">
        <v>21</v>
      </c>
      <c r="I25853" t="s">
        <v>340</v>
      </c>
      <c r="J25853" t="s">
        <v>2461</v>
      </c>
      <c r="K25853" t="s">
        <v>45</v>
      </c>
      <c r="L25853">
        <v>2000</v>
      </c>
      <c r="M25853">
        <v>0</v>
      </c>
      <c r="N25853" t="s">
        <v>41</v>
      </c>
      <c r="O25853">
        <v>16642.45</v>
      </c>
      <c r="P25853">
        <v>185792.24</v>
      </c>
      <c r="Q25853" t="str">
        <f>IF(Table1[[#This Row],[household_income]]&lt;=100000, "Low Income", IF(Table1[[#This Row],[household_income]]&lt;= 180000, "Middle Income", "High Income"))</f>
        <v>High Income</v>
      </c>
    </row>
    <row r="25854" spans="1:17" x14ac:dyDescent="0.3">
      <c r="A25854" t="s">
        <v>46657</v>
      </c>
      <c r="B25854" s="1" t="s">
        <v>46658</v>
      </c>
      <c r="C25854" t="s">
        <v>28</v>
      </c>
      <c r="D25854" t="s">
        <v>18</v>
      </c>
      <c r="E25854" t="s">
        <v>19</v>
      </c>
      <c r="F25854">
        <v>0</v>
      </c>
      <c r="G25854" t="s">
        <v>20</v>
      </c>
      <c r="H25854" t="s">
        <v>21</v>
      </c>
      <c r="I25854" t="s">
        <v>294</v>
      </c>
      <c r="J25854" t="s">
        <v>546</v>
      </c>
      <c r="K25854" t="s">
        <v>144</v>
      </c>
      <c r="L25854">
        <v>1995</v>
      </c>
      <c r="M25854">
        <v>0</v>
      </c>
      <c r="N25854" t="s">
        <v>74</v>
      </c>
      <c r="O25854">
        <v>75123.16</v>
      </c>
      <c r="P25854">
        <v>185799.11</v>
      </c>
      <c r="Q25854" t="str">
        <f>IF(Table1[[#This Row],[household_income]]&lt;=100000, "Low Income", IF(Table1[[#This Row],[household_income]]&lt;= 180000, "Middle Income", "High Income"))</f>
        <v>High Income</v>
      </c>
    </row>
    <row r="25855" spans="1:17" x14ac:dyDescent="0.3">
      <c r="A25855" t="s">
        <v>31922</v>
      </c>
      <c r="B25855" s="1" t="s">
        <v>10107</v>
      </c>
      <c r="C25855" t="s">
        <v>79</v>
      </c>
      <c r="D25855" t="s">
        <v>48</v>
      </c>
      <c r="E25855" t="s">
        <v>29</v>
      </c>
      <c r="F25855">
        <v>1</v>
      </c>
      <c r="G25855" t="s">
        <v>20</v>
      </c>
      <c r="H25855" t="s">
        <v>31</v>
      </c>
      <c r="I25855" t="s">
        <v>359</v>
      </c>
      <c r="J25855" t="s">
        <v>1062</v>
      </c>
      <c r="K25855" t="s">
        <v>24</v>
      </c>
      <c r="L25855">
        <v>2005</v>
      </c>
      <c r="M25855">
        <v>4</v>
      </c>
      <c r="N25855" t="s">
        <v>66</v>
      </c>
      <c r="O25855">
        <v>89854.17</v>
      </c>
      <c r="P25855">
        <v>185807.86</v>
      </c>
      <c r="Q25855" t="str">
        <f>IF(Table1[[#This Row],[household_income]]&lt;=100000, "Low Income", IF(Table1[[#This Row],[household_income]]&lt;= 180000, "Middle Income", "High Income"))</f>
        <v>High Income</v>
      </c>
    </row>
    <row r="25856" spans="1:17" x14ac:dyDescent="0.3">
      <c r="A25856" t="s">
        <v>15909</v>
      </c>
      <c r="B25856" s="1" t="s">
        <v>15910</v>
      </c>
      <c r="C25856" t="s">
        <v>17</v>
      </c>
      <c r="D25856" t="s">
        <v>48</v>
      </c>
      <c r="E25856" t="s">
        <v>29</v>
      </c>
      <c r="F25856">
        <v>0</v>
      </c>
      <c r="G25856" t="s">
        <v>30</v>
      </c>
      <c r="H25856" t="s">
        <v>31</v>
      </c>
      <c r="I25856" t="s">
        <v>58</v>
      </c>
      <c r="J25856" t="s">
        <v>3127</v>
      </c>
      <c r="K25856" t="s">
        <v>161</v>
      </c>
      <c r="L25856">
        <v>2004</v>
      </c>
      <c r="M25856">
        <v>0</v>
      </c>
      <c r="N25856" t="s">
        <v>66</v>
      </c>
      <c r="O25856">
        <v>10653.21</v>
      </c>
      <c r="P25856">
        <v>185816.95</v>
      </c>
      <c r="Q25856" t="str">
        <f>IF(Table1[[#This Row],[household_income]]&lt;=100000, "Low Income", IF(Table1[[#This Row],[household_income]]&lt;= 180000, "Middle Income", "High Income"))</f>
        <v>High Income</v>
      </c>
    </row>
    <row r="25857" spans="1:17" x14ac:dyDescent="0.3">
      <c r="A25857" t="s">
        <v>28111</v>
      </c>
      <c r="B25857" s="1" t="s">
        <v>51765</v>
      </c>
      <c r="C25857" t="s">
        <v>17</v>
      </c>
      <c r="D25857" t="s">
        <v>18</v>
      </c>
      <c r="E25857" t="s">
        <v>29</v>
      </c>
      <c r="F25857">
        <v>2</v>
      </c>
      <c r="G25857" t="s">
        <v>20</v>
      </c>
      <c r="H25857" t="s">
        <v>49</v>
      </c>
      <c r="I25857" t="s">
        <v>189</v>
      </c>
      <c r="J25857" t="s">
        <v>2000</v>
      </c>
      <c r="K25857" t="s">
        <v>65</v>
      </c>
      <c r="L25857">
        <v>2000</v>
      </c>
      <c r="M25857">
        <v>0</v>
      </c>
      <c r="N25857" t="s">
        <v>41</v>
      </c>
      <c r="O25857">
        <v>46005.05</v>
      </c>
      <c r="P25857">
        <v>185817.17</v>
      </c>
      <c r="Q25857" t="str">
        <f>IF(Table1[[#This Row],[household_income]]&lt;=100000, "Low Income", IF(Table1[[#This Row],[household_income]]&lt;= 180000, "Middle Income", "High Income"))</f>
        <v>High Income</v>
      </c>
    </row>
    <row r="25858" spans="1:17" x14ac:dyDescent="0.3">
      <c r="A25858" t="s">
        <v>32618</v>
      </c>
      <c r="B25858" s="1" t="s">
        <v>53997</v>
      </c>
      <c r="C25858" t="s">
        <v>37</v>
      </c>
      <c r="D25858" t="s">
        <v>18</v>
      </c>
      <c r="E25858" t="s">
        <v>19</v>
      </c>
      <c r="F25858">
        <v>1</v>
      </c>
      <c r="G25858" t="s">
        <v>20</v>
      </c>
      <c r="H25858" t="s">
        <v>21</v>
      </c>
      <c r="I25858" t="s">
        <v>169</v>
      </c>
      <c r="J25858" t="s">
        <v>331</v>
      </c>
      <c r="K25858" t="s">
        <v>60</v>
      </c>
      <c r="L25858">
        <v>1998</v>
      </c>
      <c r="M25858">
        <v>1</v>
      </c>
      <c r="N25858" t="s">
        <v>35</v>
      </c>
      <c r="O25858">
        <v>16691.7</v>
      </c>
      <c r="P25858">
        <v>185817.42</v>
      </c>
      <c r="Q25858" t="str">
        <f>IF(Table1[[#This Row],[household_income]]&lt;=100000, "Low Income", IF(Table1[[#This Row],[household_income]]&lt;= 180000, "Middle Income", "High Income"))</f>
        <v>High Income</v>
      </c>
    </row>
    <row r="25859" spans="1:17" x14ac:dyDescent="0.3">
      <c r="A25859" t="s">
        <v>42395</v>
      </c>
      <c r="B25859" s="1" t="s">
        <v>33068</v>
      </c>
      <c r="C25859" t="s">
        <v>28</v>
      </c>
      <c r="D25859" t="s">
        <v>18</v>
      </c>
      <c r="E25859" t="s">
        <v>19</v>
      </c>
      <c r="F25859">
        <v>0</v>
      </c>
      <c r="G25859" t="s">
        <v>30</v>
      </c>
      <c r="H25859" t="s">
        <v>31</v>
      </c>
      <c r="I25859" t="s">
        <v>438</v>
      </c>
      <c r="J25859" t="s">
        <v>691</v>
      </c>
      <c r="K25859" t="s">
        <v>133</v>
      </c>
      <c r="L25859">
        <v>2001</v>
      </c>
      <c r="M25859">
        <v>0</v>
      </c>
      <c r="N25859" t="s">
        <v>41</v>
      </c>
      <c r="O25859">
        <v>9589.24</v>
      </c>
      <c r="P25859">
        <v>185818.81</v>
      </c>
      <c r="Q25859" t="str">
        <f>IF(Table1[[#This Row],[household_income]]&lt;=100000, "Low Income", IF(Table1[[#This Row],[household_income]]&lt;= 180000, "Middle Income", "High Income"))</f>
        <v>High Income</v>
      </c>
    </row>
    <row r="25860" spans="1:17" x14ac:dyDescent="0.3">
      <c r="A25860" t="s">
        <v>19266</v>
      </c>
      <c r="B25860" s="1" t="s">
        <v>52310</v>
      </c>
      <c r="C25860" t="s">
        <v>17</v>
      </c>
      <c r="D25860" t="s">
        <v>18</v>
      </c>
      <c r="E25860" t="s">
        <v>29</v>
      </c>
      <c r="F25860">
        <v>0</v>
      </c>
      <c r="G25860" t="s">
        <v>30</v>
      </c>
      <c r="H25860" t="s">
        <v>31</v>
      </c>
      <c r="I25860" t="s">
        <v>198</v>
      </c>
      <c r="J25860" t="s">
        <v>649</v>
      </c>
      <c r="K25860" t="s">
        <v>65</v>
      </c>
      <c r="L25860">
        <v>1986</v>
      </c>
      <c r="M25860">
        <v>0</v>
      </c>
      <c r="N25860" t="s">
        <v>41</v>
      </c>
      <c r="O25860">
        <v>38795.35</v>
      </c>
      <c r="P25860">
        <v>185819</v>
      </c>
      <c r="Q25860" t="str">
        <f>IF(Table1[[#This Row],[household_income]]&lt;=100000, "Low Income", IF(Table1[[#This Row],[household_income]]&lt;= 180000, "Middle Income", "High Income"))</f>
        <v>High Income</v>
      </c>
    </row>
    <row r="25861" spans="1:17" x14ac:dyDescent="0.3">
      <c r="A25861" t="s">
        <v>39882</v>
      </c>
      <c r="B25861" s="1" t="s">
        <v>14513</v>
      </c>
      <c r="C25861" t="s">
        <v>28</v>
      </c>
      <c r="D25861" t="s">
        <v>18</v>
      </c>
      <c r="E25861" t="s">
        <v>29</v>
      </c>
      <c r="F25861">
        <v>3</v>
      </c>
      <c r="G25861" t="s">
        <v>20</v>
      </c>
      <c r="H25861" t="s">
        <v>31</v>
      </c>
      <c r="I25861" t="s">
        <v>104</v>
      </c>
      <c r="J25861" t="s">
        <v>2267</v>
      </c>
      <c r="K25861" t="s">
        <v>144</v>
      </c>
      <c r="L25861">
        <v>2003</v>
      </c>
      <c r="M25861">
        <v>0</v>
      </c>
      <c r="N25861" t="s">
        <v>35</v>
      </c>
      <c r="O25861">
        <v>42589.77</v>
      </c>
      <c r="P25861">
        <v>185825.04</v>
      </c>
      <c r="Q25861" t="str">
        <f>IF(Table1[[#This Row],[household_income]]&lt;=100000, "Low Income", IF(Table1[[#This Row],[household_income]]&lt;= 180000, "Middle Income", "High Income"))</f>
        <v>High Income</v>
      </c>
    </row>
    <row r="25862" spans="1:17" x14ac:dyDescent="0.3">
      <c r="A25862" t="s">
        <v>39033</v>
      </c>
      <c r="B25862" s="1" t="s">
        <v>39034</v>
      </c>
      <c r="C25862" t="s">
        <v>37</v>
      </c>
      <c r="D25862" t="s">
        <v>18</v>
      </c>
      <c r="E25862" t="s">
        <v>19</v>
      </c>
      <c r="F25862">
        <v>1</v>
      </c>
      <c r="G25862" t="s">
        <v>20</v>
      </c>
      <c r="H25862" t="s">
        <v>49</v>
      </c>
      <c r="I25862" t="s">
        <v>68</v>
      </c>
      <c r="J25862">
        <v>626</v>
      </c>
      <c r="K25862" t="s">
        <v>161</v>
      </c>
      <c r="L25862">
        <v>1990</v>
      </c>
      <c r="M25862">
        <v>1</v>
      </c>
      <c r="N25862" t="s">
        <v>41</v>
      </c>
      <c r="O25862">
        <v>44919.93</v>
      </c>
      <c r="P25862">
        <v>185832.47</v>
      </c>
      <c r="Q25862" t="str">
        <f>IF(Table1[[#This Row],[household_income]]&lt;=100000, "Low Income", IF(Table1[[#This Row],[household_income]]&lt;= 180000, "Middle Income", "High Income"))</f>
        <v>High Income</v>
      </c>
    </row>
    <row r="25863" spans="1:17" x14ac:dyDescent="0.3">
      <c r="A25863" t="s">
        <v>43343</v>
      </c>
      <c r="B25863" s="1" t="s">
        <v>4552</v>
      </c>
      <c r="C25863" t="s">
        <v>79</v>
      </c>
      <c r="D25863" t="s">
        <v>18</v>
      </c>
      <c r="E25863" t="s">
        <v>29</v>
      </c>
      <c r="F25863">
        <v>0</v>
      </c>
      <c r="G25863" t="s">
        <v>30</v>
      </c>
      <c r="H25863" t="s">
        <v>49</v>
      </c>
      <c r="I25863" t="s">
        <v>359</v>
      </c>
      <c r="J25863" t="s">
        <v>557</v>
      </c>
      <c r="K25863" t="s">
        <v>24</v>
      </c>
      <c r="L25863">
        <v>2009</v>
      </c>
      <c r="M25863">
        <v>0</v>
      </c>
      <c r="N25863" t="s">
        <v>74</v>
      </c>
      <c r="O25863">
        <v>89436.44</v>
      </c>
      <c r="P25863">
        <v>185833.33</v>
      </c>
      <c r="Q25863" t="str">
        <f>IF(Table1[[#This Row],[household_income]]&lt;=100000, "Low Income", IF(Table1[[#This Row],[household_income]]&lt;= 180000, "Middle Income", "High Income"))</f>
        <v>High Income</v>
      </c>
    </row>
    <row r="25864" spans="1:17" x14ac:dyDescent="0.3">
      <c r="A25864" t="s">
        <v>6008</v>
      </c>
      <c r="B25864" s="1" t="s">
        <v>6009</v>
      </c>
      <c r="C25864" t="s">
        <v>28</v>
      </c>
      <c r="D25864" t="s">
        <v>18</v>
      </c>
      <c r="E25864" t="s">
        <v>29</v>
      </c>
      <c r="F25864">
        <v>1</v>
      </c>
      <c r="G25864" t="s">
        <v>20</v>
      </c>
      <c r="H25864" t="s">
        <v>21</v>
      </c>
      <c r="I25864" t="s">
        <v>100</v>
      </c>
      <c r="J25864" t="s">
        <v>1512</v>
      </c>
      <c r="K25864" t="s">
        <v>110</v>
      </c>
      <c r="L25864">
        <v>2011</v>
      </c>
      <c r="M25864">
        <v>0</v>
      </c>
      <c r="N25864" t="s">
        <v>25</v>
      </c>
      <c r="O25864">
        <v>41132.300000000003</v>
      </c>
      <c r="P25864">
        <v>185840.88</v>
      </c>
      <c r="Q25864" t="str">
        <f>IF(Table1[[#This Row],[household_income]]&lt;=100000, "Low Income", IF(Table1[[#This Row],[household_income]]&lt;= 180000, "Middle Income", "High Income"))</f>
        <v>High Income</v>
      </c>
    </row>
    <row r="25865" spans="1:17" x14ac:dyDescent="0.3">
      <c r="A25865" t="s">
        <v>1720</v>
      </c>
      <c r="B25865" s="1" t="s">
        <v>1721</v>
      </c>
      <c r="C25865" t="s">
        <v>79</v>
      </c>
      <c r="D25865" t="s">
        <v>18</v>
      </c>
      <c r="E25865" t="s">
        <v>19</v>
      </c>
      <c r="F25865">
        <v>0</v>
      </c>
      <c r="G25865" t="s">
        <v>30</v>
      </c>
      <c r="H25865" t="s">
        <v>49</v>
      </c>
      <c r="I25865" t="s">
        <v>63</v>
      </c>
      <c r="J25865" t="s">
        <v>1220</v>
      </c>
      <c r="K25865" t="s">
        <v>40</v>
      </c>
      <c r="L25865">
        <v>2002</v>
      </c>
      <c r="M25865">
        <v>1</v>
      </c>
      <c r="N25865" t="s">
        <v>41</v>
      </c>
      <c r="O25865">
        <v>1547.14</v>
      </c>
      <c r="P25865">
        <v>185841.66</v>
      </c>
      <c r="Q25865" t="str">
        <f>IF(Table1[[#This Row],[household_income]]&lt;=100000, "Low Income", IF(Table1[[#This Row],[household_income]]&lt;= 180000, "Middle Income", "High Income"))</f>
        <v>High Income</v>
      </c>
    </row>
    <row r="25866" spans="1:17" x14ac:dyDescent="0.3">
      <c r="A25866" t="s">
        <v>19182</v>
      </c>
      <c r="B25866" s="1" t="s">
        <v>19183</v>
      </c>
      <c r="C25866" t="s">
        <v>17</v>
      </c>
      <c r="D25866" t="s">
        <v>48</v>
      </c>
      <c r="E25866" t="s">
        <v>29</v>
      </c>
      <c r="F25866">
        <v>1</v>
      </c>
      <c r="G25866" t="s">
        <v>20</v>
      </c>
      <c r="H25866" t="s">
        <v>49</v>
      </c>
      <c r="I25866" t="s">
        <v>359</v>
      </c>
      <c r="J25866" t="s">
        <v>4813</v>
      </c>
      <c r="K25866" t="s">
        <v>144</v>
      </c>
      <c r="L25866">
        <v>2008</v>
      </c>
      <c r="M25866">
        <v>1</v>
      </c>
      <c r="N25866" t="s">
        <v>74</v>
      </c>
      <c r="O25866">
        <v>8431.64</v>
      </c>
      <c r="P25866">
        <v>185845.09</v>
      </c>
      <c r="Q25866" t="str">
        <f>IF(Table1[[#This Row],[household_income]]&lt;=100000, "Low Income", IF(Table1[[#This Row],[household_income]]&lt;= 180000, "Middle Income", "High Income"))</f>
        <v>High Income</v>
      </c>
    </row>
    <row r="25867" spans="1:17" x14ac:dyDescent="0.3">
      <c r="A25867" t="s">
        <v>42217</v>
      </c>
      <c r="B25867" s="1" t="s">
        <v>42218</v>
      </c>
      <c r="C25867" t="s">
        <v>17</v>
      </c>
      <c r="D25867" t="s">
        <v>18</v>
      </c>
      <c r="E25867" t="s">
        <v>19</v>
      </c>
      <c r="F25867">
        <v>0</v>
      </c>
      <c r="G25867" t="s">
        <v>30</v>
      </c>
      <c r="H25867" t="s">
        <v>49</v>
      </c>
      <c r="I25867" t="s">
        <v>164</v>
      </c>
      <c r="J25867" t="s">
        <v>867</v>
      </c>
      <c r="K25867" t="s">
        <v>69</v>
      </c>
      <c r="L25867">
        <v>1984</v>
      </c>
      <c r="M25867">
        <v>0</v>
      </c>
      <c r="N25867" t="s">
        <v>66</v>
      </c>
      <c r="O25867">
        <v>15036.9</v>
      </c>
      <c r="P25867">
        <v>185851.53</v>
      </c>
      <c r="Q25867" t="str">
        <f>IF(Table1[[#This Row],[household_income]]&lt;=100000, "Low Income", IF(Table1[[#This Row],[household_income]]&lt;= 180000, "Middle Income", "High Income"))</f>
        <v>High Income</v>
      </c>
    </row>
    <row r="25868" spans="1:17" x14ac:dyDescent="0.3">
      <c r="A25868" t="s">
        <v>38815</v>
      </c>
      <c r="B25868" s="1" t="s">
        <v>53979</v>
      </c>
      <c r="C25868" t="s">
        <v>37</v>
      </c>
      <c r="D25868" t="s">
        <v>18</v>
      </c>
      <c r="E25868" t="s">
        <v>29</v>
      </c>
      <c r="F25868">
        <v>0</v>
      </c>
      <c r="G25868" t="s">
        <v>30</v>
      </c>
      <c r="H25868" t="s">
        <v>31</v>
      </c>
      <c r="I25868" t="s">
        <v>340</v>
      </c>
      <c r="J25868" t="s">
        <v>1728</v>
      </c>
      <c r="K25868" t="s">
        <v>34</v>
      </c>
      <c r="L25868">
        <v>1993</v>
      </c>
      <c r="M25868">
        <v>4</v>
      </c>
      <c r="N25868" t="s">
        <v>74</v>
      </c>
      <c r="O25868">
        <v>31202.75</v>
      </c>
      <c r="P25868">
        <v>185852.06</v>
      </c>
      <c r="Q25868" t="str">
        <f>IF(Table1[[#This Row],[household_income]]&lt;=100000, "Low Income", IF(Table1[[#This Row],[household_income]]&lt;= 180000, "Middle Income", "High Income"))</f>
        <v>High Income</v>
      </c>
    </row>
    <row r="25869" spans="1:17" x14ac:dyDescent="0.3">
      <c r="A25869" t="s">
        <v>20323</v>
      </c>
      <c r="B25869" s="1" t="s">
        <v>2184</v>
      </c>
      <c r="C25869" t="s">
        <v>28</v>
      </c>
      <c r="D25869" t="s">
        <v>18</v>
      </c>
      <c r="E25869" t="s">
        <v>29</v>
      </c>
      <c r="F25869">
        <v>0</v>
      </c>
      <c r="G25869" t="s">
        <v>30</v>
      </c>
      <c r="H25869" t="s">
        <v>31</v>
      </c>
      <c r="I25869" t="s">
        <v>76</v>
      </c>
      <c r="J25869" t="s">
        <v>631</v>
      </c>
      <c r="K25869" t="s">
        <v>220</v>
      </c>
      <c r="L25869">
        <v>2001</v>
      </c>
      <c r="M25869">
        <v>0</v>
      </c>
      <c r="N25869" t="s">
        <v>25</v>
      </c>
      <c r="O25869">
        <v>57413.31</v>
      </c>
      <c r="P25869">
        <v>185855.03</v>
      </c>
      <c r="Q25869" t="str">
        <f>IF(Table1[[#This Row],[household_income]]&lt;=100000, "Low Income", IF(Table1[[#This Row],[household_income]]&lt;= 180000, "Middle Income", "High Income"))</f>
        <v>High Income</v>
      </c>
    </row>
    <row r="25870" spans="1:17" x14ac:dyDescent="0.3">
      <c r="A25870" t="s">
        <v>48229</v>
      </c>
      <c r="B25870" s="1" t="s">
        <v>28973</v>
      </c>
      <c r="C25870" t="s">
        <v>37</v>
      </c>
      <c r="D25870" t="s">
        <v>18</v>
      </c>
      <c r="E25870" t="s">
        <v>29</v>
      </c>
      <c r="F25870">
        <v>0</v>
      </c>
      <c r="G25870" t="s">
        <v>30</v>
      </c>
      <c r="H25870" t="s">
        <v>31</v>
      </c>
      <c r="I25870" t="s">
        <v>43</v>
      </c>
      <c r="J25870" t="s">
        <v>234</v>
      </c>
      <c r="K25870" t="s">
        <v>45</v>
      </c>
      <c r="L25870">
        <v>1990</v>
      </c>
      <c r="M25870">
        <v>0</v>
      </c>
      <c r="N25870" t="s">
        <v>74</v>
      </c>
      <c r="O25870">
        <v>35639.4</v>
      </c>
      <c r="P25870">
        <v>185857.15</v>
      </c>
      <c r="Q25870" t="str">
        <f>IF(Table1[[#This Row],[household_income]]&lt;=100000, "Low Income", IF(Table1[[#This Row],[household_income]]&lt;= 180000, "Middle Income", "High Income"))</f>
        <v>High Income</v>
      </c>
    </row>
    <row r="25871" spans="1:17" x14ac:dyDescent="0.3">
      <c r="A25871" t="s">
        <v>48346</v>
      </c>
      <c r="B25871" s="1" t="s">
        <v>27508</v>
      </c>
      <c r="C25871" t="s">
        <v>17</v>
      </c>
      <c r="D25871" t="s">
        <v>18</v>
      </c>
      <c r="E25871" t="s">
        <v>19</v>
      </c>
      <c r="F25871">
        <v>0</v>
      </c>
      <c r="G25871" t="s">
        <v>30</v>
      </c>
      <c r="H25871" t="s">
        <v>21</v>
      </c>
      <c r="I25871" t="s">
        <v>53</v>
      </c>
      <c r="J25871" t="s">
        <v>430</v>
      </c>
      <c r="K25871" t="s">
        <v>45</v>
      </c>
      <c r="L25871">
        <v>2001</v>
      </c>
      <c r="M25871">
        <v>1</v>
      </c>
      <c r="N25871" t="s">
        <v>74</v>
      </c>
      <c r="O25871">
        <v>46879.15</v>
      </c>
      <c r="P25871">
        <v>185867.74</v>
      </c>
      <c r="Q25871" t="str">
        <f>IF(Table1[[#This Row],[household_income]]&lt;=100000, "Low Income", IF(Table1[[#This Row],[household_income]]&lt;= 180000, "Middle Income", "High Income"))</f>
        <v>High Income</v>
      </c>
    </row>
    <row r="25872" spans="1:17" x14ac:dyDescent="0.3">
      <c r="A25872" t="s">
        <v>13655</v>
      </c>
      <c r="B25872" s="1" t="s">
        <v>51321</v>
      </c>
      <c r="C25872" t="s">
        <v>17</v>
      </c>
      <c r="D25872" t="s">
        <v>18</v>
      </c>
      <c r="E25872" t="s">
        <v>29</v>
      </c>
      <c r="F25872">
        <v>0</v>
      </c>
      <c r="G25872" t="s">
        <v>20</v>
      </c>
      <c r="H25872" t="s">
        <v>31</v>
      </c>
      <c r="I25872" t="s">
        <v>136</v>
      </c>
      <c r="J25872" t="s">
        <v>1754</v>
      </c>
      <c r="K25872" t="s">
        <v>69</v>
      </c>
      <c r="L25872">
        <v>2005</v>
      </c>
      <c r="M25872">
        <v>4</v>
      </c>
      <c r="N25872" t="s">
        <v>41</v>
      </c>
      <c r="O25872">
        <v>25037.75</v>
      </c>
      <c r="P25872">
        <v>185870.53</v>
      </c>
      <c r="Q25872" t="str">
        <f>IF(Table1[[#This Row],[household_income]]&lt;=100000, "Low Income", IF(Table1[[#This Row],[household_income]]&lt;= 180000, "Middle Income", "High Income"))</f>
        <v>High Income</v>
      </c>
    </row>
    <row r="25873" spans="1:17" x14ac:dyDescent="0.3">
      <c r="A25873" t="s">
        <v>2868</v>
      </c>
      <c r="B25873" s="1" t="s">
        <v>2869</v>
      </c>
      <c r="C25873" t="s">
        <v>79</v>
      </c>
      <c r="D25873" t="s">
        <v>18</v>
      </c>
      <c r="E25873" t="s">
        <v>29</v>
      </c>
      <c r="F25873">
        <v>0</v>
      </c>
      <c r="G25873" t="s">
        <v>30</v>
      </c>
      <c r="H25873" t="s">
        <v>52</v>
      </c>
      <c r="I25873" t="s">
        <v>231</v>
      </c>
      <c r="J25873">
        <v>44994</v>
      </c>
      <c r="K25873" t="s">
        <v>110</v>
      </c>
      <c r="L25873">
        <v>2004</v>
      </c>
      <c r="M25873">
        <v>4</v>
      </c>
      <c r="N25873" t="s">
        <v>25</v>
      </c>
      <c r="O25873">
        <v>74011.45</v>
      </c>
      <c r="P25873">
        <v>185876</v>
      </c>
      <c r="Q25873" t="str">
        <f>IF(Table1[[#This Row],[household_income]]&lt;=100000, "Low Income", IF(Table1[[#This Row],[household_income]]&lt;= 180000, "Middle Income", "High Income"))</f>
        <v>High Income</v>
      </c>
    </row>
    <row r="25874" spans="1:17" x14ac:dyDescent="0.3">
      <c r="A25874" t="s">
        <v>30925</v>
      </c>
      <c r="B25874" s="1" t="s">
        <v>51344</v>
      </c>
      <c r="C25874" t="s">
        <v>17</v>
      </c>
      <c r="D25874" t="s">
        <v>18</v>
      </c>
      <c r="E25874" t="s">
        <v>19</v>
      </c>
      <c r="F25874">
        <v>0</v>
      </c>
      <c r="G25874" t="s">
        <v>30</v>
      </c>
      <c r="H25874" t="s">
        <v>49</v>
      </c>
      <c r="I25874" t="s">
        <v>247</v>
      </c>
      <c r="J25874" t="s">
        <v>465</v>
      </c>
      <c r="K25874" t="s">
        <v>73</v>
      </c>
      <c r="L25874">
        <v>1994</v>
      </c>
      <c r="M25874">
        <v>1</v>
      </c>
      <c r="N25874" t="s">
        <v>74</v>
      </c>
      <c r="O25874">
        <v>86394.66</v>
      </c>
      <c r="P25874">
        <v>185883.46</v>
      </c>
      <c r="Q25874" t="str">
        <f>IF(Table1[[#This Row],[household_income]]&lt;=100000, "Low Income", IF(Table1[[#This Row],[household_income]]&lt;= 180000, "Middle Income", "High Income"))</f>
        <v>High Income</v>
      </c>
    </row>
    <row r="25875" spans="1:17" x14ac:dyDescent="0.3">
      <c r="A25875" t="s">
        <v>44082</v>
      </c>
      <c r="B25875" s="1" t="s">
        <v>32499</v>
      </c>
      <c r="C25875" t="s">
        <v>17</v>
      </c>
      <c r="D25875" t="s">
        <v>18</v>
      </c>
      <c r="E25875" t="s">
        <v>19</v>
      </c>
      <c r="F25875">
        <v>0</v>
      </c>
      <c r="G25875" t="s">
        <v>20</v>
      </c>
      <c r="H25875" t="s">
        <v>21</v>
      </c>
      <c r="I25875" t="s">
        <v>164</v>
      </c>
      <c r="J25875" t="s">
        <v>2964</v>
      </c>
      <c r="K25875" t="s">
        <v>24</v>
      </c>
      <c r="L25875">
        <v>1993</v>
      </c>
      <c r="M25875">
        <v>3</v>
      </c>
      <c r="N25875" t="s">
        <v>66</v>
      </c>
      <c r="O25875">
        <v>58726.559999999998</v>
      </c>
      <c r="P25875">
        <v>185889.9</v>
      </c>
      <c r="Q25875" t="str">
        <f>IF(Table1[[#This Row],[household_income]]&lt;=100000, "Low Income", IF(Table1[[#This Row],[household_income]]&lt;= 180000, "Middle Income", "High Income"))</f>
        <v>High Income</v>
      </c>
    </row>
    <row r="25876" spans="1:17" x14ac:dyDescent="0.3">
      <c r="A25876" t="s">
        <v>39189</v>
      </c>
      <c r="B25876" s="1" t="s">
        <v>50664</v>
      </c>
      <c r="C25876" t="s">
        <v>28</v>
      </c>
      <c r="D25876" t="s">
        <v>48</v>
      </c>
      <c r="E25876" t="s">
        <v>19</v>
      </c>
      <c r="F25876">
        <v>1</v>
      </c>
      <c r="G25876" t="s">
        <v>20</v>
      </c>
      <c r="H25876" t="s">
        <v>31</v>
      </c>
      <c r="I25876" t="s">
        <v>131</v>
      </c>
      <c r="J25876" t="s">
        <v>314</v>
      </c>
      <c r="K25876" t="s">
        <v>40</v>
      </c>
      <c r="L25876">
        <v>2006</v>
      </c>
      <c r="M25876">
        <v>1</v>
      </c>
      <c r="N25876" t="s">
        <v>66</v>
      </c>
      <c r="O25876">
        <v>49634.97</v>
      </c>
      <c r="P25876">
        <v>185891.62</v>
      </c>
      <c r="Q25876" t="str">
        <f>IF(Table1[[#This Row],[household_income]]&lt;=100000, "Low Income", IF(Table1[[#This Row],[household_income]]&lt;= 180000, "Middle Income", "High Income"))</f>
        <v>High Income</v>
      </c>
    </row>
    <row r="25877" spans="1:17" x14ac:dyDescent="0.3">
      <c r="A25877" t="s">
        <v>20507</v>
      </c>
      <c r="B25877" s="1" t="s">
        <v>52491</v>
      </c>
      <c r="C25877" t="s">
        <v>37</v>
      </c>
      <c r="D25877" t="s">
        <v>48</v>
      </c>
      <c r="E25877" t="s">
        <v>29</v>
      </c>
      <c r="F25877">
        <v>0</v>
      </c>
      <c r="G25877" t="s">
        <v>30</v>
      </c>
      <c r="H25877" t="s">
        <v>21</v>
      </c>
      <c r="I25877" t="s">
        <v>142</v>
      </c>
      <c r="J25877" t="s">
        <v>143</v>
      </c>
      <c r="K25877" t="s">
        <v>24</v>
      </c>
      <c r="L25877">
        <v>1997</v>
      </c>
      <c r="M25877">
        <v>0</v>
      </c>
      <c r="N25877" t="s">
        <v>25</v>
      </c>
      <c r="O25877">
        <v>37535.879999999997</v>
      </c>
      <c r="P25877">
        <v>185900.62</v>
      </c>
      <c r="Q25877" t="str">
        <f>IF(Table1[[#This Row],[household_income]]&lt;=100000, "Low Income", IF(Table1[[#This Row],[household_income]]&lt;= 180000, "Middle Income", "High Income"))</f>
        <v>High Income</v>
      </c>
    </row>
    <row r="25878" spans="1:17" x14ac:dyDescent="0.3">
      <c r="A25878" t="s">
        <v>41420</v>
      </c>
      <c r="B25878" s="1" t="s">
        <v>51164</v>
      </c>
      <c r="C25878" t="s">
        <v>28</v>
      </c>
      <c r="D25878" t="s">
        <v>18</v>
      </c>
      <c r="E25878" t="s">
        <v>19</v>
      </c>
      <c r="F25878">
        <v>0</v>
      </c>
      <c r="G25878" t="s">
        <v>30</v>
      </c>
      <c r="H25878" t="s">
        <v>49</v>
      </c>
      <c r="I25878" t="s">
        <v>455</v>
      </c>
      <c r="J25878" t="s">
        <v>1422</v>
      </c>
      <c r="K25878" t="s">
        <v>128</v>
      </c>
      <c r="L25878">
        <v>2008</v>
      </c>
      <c r="M25878">
        <v>0</v>
      </c>
      <c r="N25878" t="s">
        <v>74</v>
      </c>
      <c r="O25878">
        <v>80747.05</v>
      </c>
      <c r="P25878">
        <v>185903.24</v>
      </c>
      <c r="Q25878" t="str">
        <f>IF(Table1[[#This Row],[household_income]]&lt;=100000, "Low Income", IF(Table1[[#This Row],[household_income]]&lt;= 180000, "Middle Income", "High Income"))</f>
        <v>High Income</v>
      </c>
    </row>
    <row r="25879" spans="1:17" x14ac:dyDescent="0.3">
      <c r="A25879" t="s">
        <v>35339</v>
      </c>
      <c r="B25879" s="1" t="s">
        <v>51331</v>
      </c>
      <c r="C25879" t="s">
        <v>37</v>
      </c>
      <c r="D25879" t="s">
        <v>48</v>
      </c>
      <c r="E25879" t="s">
        <v>29</v>
      </c>
      <c r="F25879">
        <v>0</v>
      </c>
      <c r="G25879" t="s">
        <v>30</v>
      </c>
      <c r="H25879" t="s">
        <v>21</v>
      </c>
      <c r="I25879" t="s">
        <v>231</v>
      </c>
      <c r="J25879">
        <v>9000</v>
      </c>
      <c r="K25879" t="s">
        <v>65</v>
      </c>
      <c r="L25879">
        <v>1992</v>
      </c>
      <c r="M25879">
        <v>0</v>
      </c>
      <c r="N25879" t="s">
        <v>25</v>
      </c>
      <c r="O25879">
        <v>50537.58</v>
      </c>
      <c r="P25879">
        <v>185908.7</v>
      </c>
      <c r="Q25879" t="str">
        <f>IF(Table1[[#This Row],[household_income]]&lt;=100000, "Low Income", IF(Table1[[#This Row],[household_income]]&lt;= 180000, "Middle Income", "High Income"))</f>
        <v>High Income</v>
      </c>
    </row>
    <row r="25880" spans="1:17" x14ac:dyDescent="0.3">
      <c r="A25880" t="s">
        <v>34249</v>
      </c>
      <c r="B25880" s="1" t="s">
        <v>50734</v>
      </c>
      <c r="C25880" t="s">
        <v>79</v>
      </c>
      <c r="D25880" t="s">
        <v>18</v>
      </c>
      <c r="E25880" t="s">
        <v>29</v>
      </c>
      <c r="F25880">
        <v>0</v>
      </c>
      <c r="G25880" t="s">
        <v>30</v>
      </c>
      <c r="H25880" t="s">
        <v>31</v>
      </c>
      <c r="I25880" t="s">
        <v>22</v>
      </c>
      <c r="J25880" t="s">
        <v>2006</v>
      </c>
      <c r="K25880" t="s">
        <v>123</v>
      </c>
      <c r="L25880">
        <v>2009</v>
      </c>
      <c r="M25880">
        <v>0</v>
      </c>
      <c r="N25880" t="s">
        <v>35</v>
      </c>
      <c r="O25880">
        <v>8911.64</v>
      </c>
      <c r="P25880">
        <v>185911.28</v>
      </c>
      <c r="Q25880" t="str">
        <f>IF(Table1[[#This Row],[household_income]]&lt;=100000, "Low Income", IF(Table1[[#This Row],[household_income]]&lt;= 180000, "Middle Income", "High Income"))</f>
        <v>High Income</v>
      </c>
    </row>
    <row r="25881" spans="1:17" x14ac:dyDescent="0.3">
      <c r="A25881" t="s">
        <v>28333</v>
      </c>
      <c r="B25881" s="1" t="s">
        <v>50073</v>
      </c>
      <c r="C25881" t="s">
        <v>37</v>
      </c>
      <c r="D25881" t="s">
        <v>18</v>
      </c>
      <c r="E25881" t="s">
        <v>29</v>
      </c>
      <c r="F25881">
        <v>0</v>
      </c>
      <c r="G25881" t="s">
        <v>30</v>
      </c>
      <c r="H25881" t="s">
        <v>31</v>
      </c>
      <c r="I25881" t="s">
        <v>58</v>
      </c>
      <c r="J25881" t="s">
        <v>1169</v>
      </c>
      <c r="K25881" t="s">
        <v>55</v>
      </c>
      <c r="L25881">
        <v>2010</v>
      </c>
      <c r="M25881">
        <v>0</v>
      </c>
      <c r="N25881" t="s">
        <v>41</v>
      </c>
      <c r="O25881">
        <v>60180.17</v>
      </c>
      <c r="P25881">
        <v>185917.95</v>
      </c>
      <c r="Q25881" t="str">
        <f>IF(Table1[[#This Row],[household_income]]&lt;=100000, "Low Income", IF(Table1[[#This Row],[household_income]]&lt;= 180000, "Middle Income", "High Income"))</f>
        <v>High Income</v>
      </c>
    </row>
    <row r="25882" spans="1:17" x14ac:dyDescent="0.3">
      <c r="A25882" t="s">
        <v>41336</v>
      </c>
      <c r="B25882" s="1" t="s">
        <v>41337</v>
      </c>
      <c r="C25882" t="s">
        <v>17</v>
      </c>
      <c r="D25882" t="s">
        <v>18</v>
      </c>
      <c r="E25882" t="s">
        <v>29</v>
      </c>
      <c r="F25882">
        <v>0</v>
      </c>
      <c r="G25882" t="s">
        <v>30</v>
      </c>
      <c r="H25882" t="s">
        <v>21</v>
      </c>
      <c r="I25882" t="s">
        <v>3879</v>
      </c>
      <c r="J25882" t="s">
        <v>3880</v>
      </c>
      <c r="K25882" t="s">
        <v>161</v>
      </c>
      <c r="L25882">
        <v>2012</v>
      </c>
      <c r="M25882">
        <v>0</v>
      </c>
      <c r="N25882" t="s">
        <v>74</v>
      </c>
      <c r="O25882">
        <v>79123.22</v>
      </c>
      <c r="P25882">
        <v>185920.01</v>
      </c>
      <c r="Q25882" t="str">
        <f>IF(Table1[[#This Row],[household_income]]&lt;=100000, "Low Income", IF(Table1[[#This Row],[household_income]]&lt;= 180000, "Middle Income", "High Income"))</f>
        <v>High Income</v>
      </c>
    </row>
    <row r="25883" spans="1:17" x14ac:dyDescent="0.3">
      <c r="A25883" t="s">
        <v>42285</v>
      </c>
      <c r="B25883" s="1" t="s">
        <v>26647</v>
      </c>
      <c r="C25883" t="s">
        <v>17</v>
      </c>
      <c r="D25883" t="s">
        <v>48</v>
      </c>
      <c r="E25883" t="s">
        <v>29</v>
      </c>
      <c r="F25883">
        <v>3</v>
      </c>
      <c r="G25883" t="s">
        <v>20</v>
      </c>
      <c r="H25883" t="s">
        <v>49</v>
      </c>
      <c r="I25883" t="s">
        <v>367</v>
      </c>
      <c r="J25883" t="s">
        <v>368</v>
      </c>
      <c r="K25883" t="s">
        <v>65</v>
      </c>
      <c r="L25883">
        <v>2006</v>
      </c>
      <c r="M25883">
        <v>1</v>
      </c>
      <c r="N25883" t="s">
        <v>35</v>
      </c>
      <c r="O25883">
        <v>79908.91</v>
      </c>
      <c r="P25883">
        <v>185931.47</v>
      </c>
      <c r="Q25883" t="str">
        <f>IF(Table1[[#This Row],[household_income]]&lt;=100000, "Low Income", IF(Table1[[#This Row],[household_income]]&lt;= 180000, "Middle Income", "High Income"))</f>
        <v>High Income</v>
      </c>
    </row>
    <row r="25884" spans="1:17" x14ac:dyDescent="0.3">
      <c r="A25884" t="s">
        <v>2350</v>
      </c>
      <c r="B25884" s="1" t="s">
        <v>2351</v>
      </c>
      <c r="C25884" t="s">
        <v>17</v>
      </c>
      <c r="D25884" t="s">
        <v>18</v>
      </c>
      <c r="E25884" t="s">
        <v>29</v>
      </c>
      <c r="F25884">
        <v>0</v>
      </c>
      <c r="G25884" t="s">
        <v>30</v>
      </c>
      <c r="H25884" t="s">
        <v>31</v>
      </c>
      <c r="I25884" t="s">
        <v>142</v>
      </c>
      <c r="J25884" t="s">
        <v>277</v>
      </c>
      <c r="K25884" t="s">
        <v>110</v>
      </c>
      <c r="L25884">
        <v>1995</v>
      </c>
      <c r="M25884">
        <v>3</v>
      </c>
      <c r="N25884" t="s">
        <v>41</v>
      </c>
      <c r="O25884">
        <v>96161.11</v>
      </c>
      <c r="P25884">
        <v>185931.67</v>
      </c>
      <c r="Q25884" t="str">
        <f>IF(Table1[[#This Row],[household_income]]&lt;=100000, "Low Income", IF(Table1[[#This Row],[household_income]]&lt;= 180000, "Middle Income", "High Income"))</f>
        <v>High Income</v>
      </c>
    </row>
    <row r="25885" spans="1:17" x14ac:dyDescent="0.3">
      <c r="A25885" t="s">
        <v>20755</v>
      </c>
      <c r="B25885" s="1" t="s">
        <v>52527</v>
      </c>
      <c r="C25885" t="s">
        <v>17</v>
      </c>
      <c r="D25885" t="s">
        <v>18</v>
      </c>
      <c r="E25885" t="s">
        <v>29</v>
      </c>
      <c r="F25885">
        <v>3</v>
      </c>
      <c r="G25885" t="s">
        <v>20</v>
      </c>
      <c r="H25885" t="s">
        <v>31</v>
      </c>
      <c r="I25885" t="s">
        <v>43</v>
      </c>
      <c r="J25885" t="s">
        <v>204</v>
      </c>
      <c r="K25885" t="s">
        <v>220</v>
      </c>
      <c r="L25885">
        <v>2003</v>
      </c>
      <c r="M25885">
        <v>0</v>
      </c>
      <c r="N25885" t="s">
        <v>41</v>
      </c>
      <c r="O25885">
        <v>9183.4699999999993</v>
      </c>
      <c r="P25885">
        <v>185935.76</v>
      </c>
      <c r="Q25885" t="str">
        <f>IF(Table1[[#This Row],[household_income]]&lt;=100000, "Low Income", IF(Table1[[#This Row],[household_income]]&lt;= 180000, "Middle Income", "High Income"))</f>
        <v>High Income</v>
      </c>
    </row>
    <row r="25886" spans="1:17" x14ac:dyDescent="0.3">
      <c r="A25886" t="s">
        <v>41573</v>
      </c>
      <c r="B25886" s="1" t="s">
        <v>2126</v>
      </c>
      <c r="C25886" t="s">
        <v>28</v>
      </c>
      <c r="D25886" t="s">
        <v>48</v>
      </c>
      <c r="E25886" t="s">
        <v>29</v>
      </c>
      <c r="F25886">
        <v>2</v>
      </c>
      <c r="G25886" t="s">
        <v>20</v>
      </c>
      <c r="H25886" t="s">
        <v>31</v>
      </c>
      <c r="I25886" t="s">
        <v>1116</v>
      </c>
      <c r="J25886" t="s">
        <v>1425</v>
      </c>
      <c r="K25886" t="s">
        <v>86</v>
      </c>
      <c r="L25886">
        <v>2008</v>
      </c>
      <c r="M25886">
        <v>0</v>
      </c>
      <c r="N25886" t="s">
        <v>66</v>
      </c>
      <c r="O25886">
        <v>22177.74</v>
      </c>
      <c r="P25886">
        <v>185948.71</v>
      </c>
      <c r="Q25886" t="str">
        <f>IF(Table1[[#This Row],[household_income]]&lt;=100000, "Low Income", IF(Table1[[#This Row],[household_income]]&lt;= 180000, "Middle Income", "High Income"))</f>
        <v>High Income</v>
      </c>
    </row>
    <row r="25887" spans="1:17" x14ac:dyDescent="0.3">
      <c r="A25887" t="s">
        <v>39275</v>
      </c>
      <c r="B25887" s="1" t="s">
        <v>54114</v>
      </c>
      <c r="C25887" t="s">
        <v>37</v>
      </c>
      <c r="D25887" t="s">
        <v>18</v>
      </c>
      <c r="E25887" t="s">
        <v>29</v>
      </c>
      <c r="F25887">
        <v>0</v>
      </c>
      <c r="G25887" t="s">
        <v>20</v>
      </c>
      <c r="H25887" t="s">
        <v>31</v>
      </c>
      <c r="I25887" t="s">
        <v>76</v>
      </c>
      <c r="J25887" t="s">
        <v>631</v>
      </c>
      <c r="K25887" t="s">
        <v>34</v>
      </c>
      <c r="L25887">
        <v>2003</v>
      </c>
      <c r="M25887">
        <v>0</v>
      </c>
      <c r="N25887" t="s">
        <v>74</v>
      </c>
      <c r="O25887">
        <v>68827.8</v>
      </c>
      <c r="P25887">
        <v>185974.36</v>
      </c>
      <c r="Q25887" t="str">
        <f>IF(Table1[[#This Row],[household_income]]&lt;=100000, "Low Income", IF(Table1[[#This Row],[household_income]]&lt;= 180000, "Middle Income", "High Income"))</f>
        <v>High Income</v>
      </c>
    </row>
    <row r="25888" spans="1:17" x14ac:dyDescent="0.3">
      <c r="A25888" t="s">
        <v>24668</v>
      </c>
      <c r="B25888" s="1" t="s">
        <v>24669</v>
      </c>
      <c r="C25888" t="s">
        <v>37</v>
      </c>
      <c r="D25888" t="s">
        <v>18</v>
      </c>
      <c r="E25888" t="s">
        <v>29</v>
      </c>
      <c r="F25888">
        <v>0</v>
      </c>
      <c r="G25888" t="s">
        <v>30</v>
      </c>
      <c r="H25888" t="s">
        <v>52</v>
      </c>
      <c r="I25888" t="s">
        <v>58</v>
      </c>
      <c r="J25888" t="s">
        <v>616</v>
      </c>
      <c r="K25888" t="s">
        <v>86</v>
      </c>
      <c r="L25888">
        <v>1997</v>
      </c>
      <c r="M25888">
        <v>0</v>
      </c>
      <c r="N25888" t="s">
        <v>66</v>
      </c>
      <c r="O25888">
        <v>85700.42</v>
      </c>
      <c r="P25888">
        <v>185981.74</v>
      </c>
      <c r="Q25888" t="str">
        <f>IF(Table1[[#This Row],[household_income]]&lt;=100000, "Low Income", IF(Table1[[#This Row],[household_income]]&lt;= 180000, "Middle Income", "High Income"))</f>
        <v>High Income</v>
      </c>
    </row>
    <row r="25889" spans="1:17" x14ac:dyDescent="0.3">
      <c r="A25889" t="s">
        <v>17850</v>
      </c>
      <c r="B25889" s="1" t="s">
        <v>16783</v>
      </c>
      <c r="C25889" t="s">
        <v>37</v>
      </c>
      <c r="D25889" t="s">
        <v>18</v>
      </c>
      <c r="E25889" t="s">
        <v>29</v>
      </c>
      <c r="F25889">
        <v>0</v>
      </c>
      <c r="G25889" t="s">
        <v>30</v>
      </c>
      <c r="H25889" t="s">
        <v>52</v>
      </c>
      <c r="I25889" t="s">
        <v>63</v>
      </c>
      <c r="J25889" t="s">
        <v>3137</v>
      </c>
      <c r="K25889" t="s">
        <v>65</v>
      </c>
      <c r="L25889">
        <v>2013</v>
      </c>
      <c r="M25889">
        <v>0</v>
      </c>
      <c r="N25889" t="s">
        <v>41</v>
      </c>
      <c r="O25889">
        <v>41490.51</v>
      </c>
      <c r="P25889">
        <v>185985</v>
      </c>
      <c r="Q25889" t="str">
        <f>IF(Table1[[#This Row],[household_income]]&lt;=100000, "Low Income", IF(Table1[[#This Row],[household_income]]&lt;= 180000, "Middle Income", "High Income"))</f>
        <v>High Income</v>
      </c>
    </row>
    <row r="25890" spans="1:17" x14ac:dyDescent="0.3">
      <c r="A25890" t="s">
        <v>39503</v>
      </c>
      <c r="B25890" s="1" t="s">
        <v>9977</v>
      </c>
      <c r="C25890" t="s">
        <v>17</v>
      </c>
      <c r="D25890" t="s">
        <v>18</v>
      </c>
      <c r="E25890" t="s">
        <v>29</v>
      </c>
      <c r="F25890">
        <v>0</v>
      </c>
      <c r="G25890" t="s">
        <v>30</v>
      </c>
      <c r="H25890" t="s">
        <v>31</v>
      </c>
      <c r="I25890" t="s">
        <v>136</v>
      </c>
      <c r="J25890" t="s">
        <v>724</v>
      </c>
      <c r="K25890" t="s">
        <v>220</v>
      </c>
      <c r="L25890">
        <v>2009</v>
      </c>
      <c r="M25890">
        <v>0</v>
      </c>
      <c r="N25890" t="s">
        <v>25</v>
      </c>
      <c r="O25890">
        <v>39898.86</v>
      </c>
      <c r="P25890">
        <v>186003.72</v>
      </c>
      <c r="Q25890" t="str">
        <f>IF(Table1[[#This Row],[household_income]]&lt;=100000, "Low Income", IF(Table1[[#This Row],[household_income]]&lt;= 180000, "Middle Income", "High Income"))</f>
        <v>High Income</v>
      </c>
    </row>
    <row r="25891" spans="1:17" x14ac:dyDescent="0.3">
      <c r="A25891" t="s">
        <v>9660</v>
      </c>
      <c r="B25891" s="1" t="s">
        <v>50390</v>
      </c>
      <c r="C25891" t="s">
        <v>17</v>
      </c>
      <c r="D25891" t="s">
        <v>18</v>
      </c>
      <c r="E25891" t="s">
        <v>29</v>
      </c>
      <c r="F25891">
        <v>0</v>
      </c>
      <c r="G25891" t="s">
        <v>20</v>
      </c>
      <c r="H25891" t="s">
        <v>49</v>
      </c>
      <c r="I25891" t="s">
        <v>438</v>
      </c>
      <c r="J25891" t="s">
        <v>691</v>
      </c>
      <c r="K25891" t="s">
        <v>45</v>
      </c>
      <c r="L25891">
        <v>1986</v>
      </c>
      <c r="M25891">
        <v>0</v>
      </c>
      <c r="N25891" t="s">
        <v>25</v>
      </c>
      <c r="O25891">
        <v>20088.36</v>
      </c>
      <c r="P25891">
        <v>186011.67</v>
      </c>
      <c r="Q25891" t="str">
        <f>IF(Table1[[#This Row],[household_income]]&lt;=100000, "Low Income", IF(Table1[[#This Row],[household_income]]&lt;= 180000, "Middle Income", "High Income"))</f>
        <v>High Income</v>
      </c>
    </row>
    <row r="25892" spans="1:17" x14ac:dyDescent="0.3">
      <c r="A25892" t="s">
        <v>36256</v>
      </c>
      <c r="B25892" s="1" t="s">
        <v>9393</v>
      </c>
      <c r="C25892" t="s">
        <v>28</v>
      </c>
      <c r="D25892" t="s">
        <v>18</v>
      </c>
      <c r="E25892" t="s">
        <v>29</v>
      </c>
      <c r="F25892">
        <v>2</v>
      </c>
      <c r="G25892" t="s">
        <v>20</v>
      </c>
      <c r="H25892" t="s">
        <v>31</v>
      </c>
      <c r="I25892" t="s">
        <v>38</v>
      </c>
      <c r="J25892" t="s">
        <v>1679</v>
      </c>
      <c r="K25892" t="s">
        <v>34</v>
      </c>
      <c r="L25892">
        <v>1992</v>
      </c>
      <c r="M25892">
        <v>0</v>
      </c>
      <c r="N25892" t="s">
        <v>35</v>
      </c>
      <c r="O25892">
        <v>67399.19</v>
      </c>
      <c r="P25892">
        <v>186012.95</v>
      </c>
      <c r="Q25892" t="str">
        <f>IF(Table1[[#This Row],[household_income]]&lt;=100000, "Low Income", IF(Table1[[#This Row],[household_income]]&lt;= 180000, "Middle Income", "High Income"))</f>
        <v>High Income</v>
      </c>
    </row>
    <row r="25893" spans="1:17" x14ac:dyDescent="0.3">
      <c r="A25893" t="s">
        <v>17842</v>
      </c>
      <c r="B25893" s="1" t="s">
        <v>17843</v>
      </c>
      <c r="C25893" t="s">
        <v>28</v>
      </c>
      <c r="D25893" t="s">
        <v>18</v>
      </c>
      <c r="E25893" t="s">
        <v>19</v>
      </c>
      <c r="F25893">
        <v>0</v>
      </c>
      <c r="G25893" t="s">
        <v>20</v>
      </c>
      <c r="H25893" t="s">
        <v>31</v>
      </c>
      <c r="I25893" t="s">
        <v>340</v>
      </c>
      <c r="J25893" t="s">
        <v>3690</v>
      </c>
      <c r="K25893" t="s">
        <v>86</v>
      </c>
      <c r="L25893">
        <v>1990</v>
      </c>
      <c r="M25893">
        <v>4</v>
      </c>
      <c r="N25893" t="s">
        <v>25</v>
      </c>
      <c r="O25893">
        <v>29569.119999999999</v>
      </c>
      <c r="P25893">
        <v>186020.93</v>
      </c>
      <c r="Q25893" t="str">
        <f>IF(Table1[[#This Row],[household_income]]&lt;=100000, "Low Income", IF(Table1[[#This Row],[household_income]]&lt;= 180000, "Middle Income", "High Income"))</f>
        <v>High Income</v>
      </c>
    </row>
    <row r="25894" spans="1:17" x14ac:dyDescent="0.3">
      <c r="A25894" t="s">
        <v>20698</v>
      </c>
      <c r="B25894" s="1" t="s">
        <v>20699</v>
      </c>
      <c r="C25894" t="s">
        <v>28</v>
      </c>
      <c r="D25894" t="s">
        <v>18</v>
      </c>
      <c r="E25894" t="s">
        <v>19</v>
      </c>
      <c r="F25894">
        <v>1</v>
      </c>
      <c r="G25894" t="s">
        <v>20</v>
      </c>
      <c r="H25894" t="s">
        <v>21</v>
      </c>
      <c r="I25894" t="s">
        <v>231</v>
      </c>
      <c r="J25894">
        <v>9000</v>
      </c>
      <c r="K25894" t="s">
        <v>133</v>
      </c>
      <c r="L25894">
        <v>1990</v>
      </c>
      <c r="M25894">
        <v>0</v>
      </c>
      <c r="N25894" t="s">
        <v>25</v>
      </c>
      <c r="O25894">
        <v>85488.04</v>
      </c>
      <c r="P25894">
        <v>186028.24</v>
      </c>
      <c r="Q25894" t="str">
        <f>IF(Table1[[#This Row],[household_income]]&lt;=100000, "Low Income", IF(Table1[[#This Row],[household_income]]&lt;= 180000, "Middle Income", "High Income"))</f>
        <v>High Income</v>
      </c>
    </row>
    <row r="25895" spans="1:17" x14ac:dyDescent="0.3">
      <c r="A25895" t="s">
        <v>1472</v>
      </c>
      <c r="B25895" s="1" t="s">
        <v>1473</v>
      </c>
      <c r="C25895" t="s">
        <v>17</v>
      </c>
      <c r="D25895" t="s">
        <v>18</v>
      </c>
      <c r="E25895" t="s">
        <v>29</v>
      </c>
      <c r="F25895">
        <v>0</v>
      </c>
      <c r="G25895" t="s">
        <v>30</v>
      </c>
      <c r="H25895" t="s">
        <v>21</v>
      </c>
      <c r="I25895" t="s">
        <v>116</v>
      </c>
      <c r="J25895" t="s">
        <v>1474</v>
      </c>
      <c r="K25895" t="s">
        <v>110</v>
      </c>
      <c r="L25895">
        <v>2004</v>
      </c>
      <c r="M25895">
        <v>0</v>
      </c>
      <c r="N25895" t="s">
        <v>25</v>
      </c>
      <c r="O25895">
        <v>92272.55</v>
      </c>
      <c r="P25895">
        <v>186032.54</v>
      </c>
      <c r="Q25895" t="str">
        <f>IF(Table1[[#This Row],[household_income]]&lt;=100000, "Low Income", IF(Table1[[#This Row],[household_income]]&lt;= 180000, "Middle Income", "High Income"))</f>
        <v>High Income</v>
      </c>
    </row>
    <row r="25896" spans="1:17" x14ac:dyDescent="0.3">
      <c r="A25896" t="s">
        <v>6993</v>
      </c>
      <c r="B25896" s="1" t="s">
        <v>6994</v>
      </c>
      <c r="C25896" t="s">
        <v>17</v>
      </c>
      <c r="D25896" t="s">
        <v>18</v>
      </c>
      <c r="E25896" t="s">
        <v>29</v>
      </c>
      <c r="F25896">
        <v>0</v>
      </c>
      <c r="G25896" t="s">
        <v>30</v>
      </c>
      <c r="H25896" t="s">
        <v>21</v>
      </c>
      <c r="I25896" t="s">
        <v>346</v>
      </c>
      <c r="J25896" t="s">
        <v>1274</v>
      </c>
      <c r="K25896" t="s">
        <v>208</v>
      </c>
      <c r="L25896">
        <v>2004</v>
      </c>
      <c r="M25896">
        <v>0</v>
      </c>
      <c r="N25896" t="s">
        <v>66</v>
      </c>
      <c r="O25896">
        <v>72726.259999999995</v>
      </c>
      <c r="P25896">
        <v>186035.14</v>
      </c>
      <c r="Q25896" t="str">
        <f>IF(Table1[[#This Row],[household_income]]&lt;=100000, "Low Income", IF(Table1[[#This Row],[household_income]]&lt;= 180000, "Middle Income", "High Income"))</f>
        <v>High Income</v>
      </c>
    </row>
    <row r="25897" spans="1:17" x14ac:dyDescent="0.3">
      <c r="A25897" t="s">
        <v>32886</v>
      </c>
      <c r="B25897" s="1" t="s">
        <v>51575</v>
      </c>
      <c r="C25897" t="s">
        <v>28</v>
      </c>
      <c r="D25897" t="s">
        <v>18</v>
      </c>
      <c r="E25897" t="s">
        <v>29</v>
      </c>
      <c r="F25897">
        <v>0</v>
      </c>
      <c r="G25897" t="s">
        <v>30</v>
      </c>
      <c r="H25897" t="s">
        <v>21</v>
      </c>
      <c r="I25897" t="s">
        <v>43</v>
      </c>
      <c r="J25897" t="s">
        <v>563</v>
      </c>
      <c r="K25897" t="s">
        <v>144</v>
      </c>
      <c r="L25897">
        <v>1974</v>
      </c>
      <c r="M25897">
        <v>0</v>
      </c>
      <c r="N25897" t="s">
        <v>41</v>
      </c>
      <c r="O25897">
        <v>94751.06</v>
      </c>
      <c r="P25897">
        <v>186041.1</v>
      </c>
      <c r="Q25897" t="str">
        <f>IF(Table1[[#This Row],[household_income]]&lt;=100000, "Low Income", IF(Table1[[#This Row],[household_income]]&lt;= 180000, "Middle Income", "High Income"))</f>
        <v>High Income</v>
      </c>
    </row>
    <row r="25898" spans="1:17" x14ac:dyDescent="0.3">
      <c r="A25898" t="s">
        <v>42328</v>
      </c>
      <c r="B25898" s="1" t="s">
        <v>12042</v>
      </c>
      <c r="C25898" t="s">
        <v>17</v>
      </c>
      <c r="D25898" t="s">
        <v>18</v>
      </c>
      <c r="E25898" t="s">
        <v>19</v>
      </c>
      <c r="F25898">
        <v>0</v>
      </c>
      <c r="G25898" t="s">
        <v>30</v>
      </c>
      <c r="H25898" t="s">
        <v>52</v>
      </c>
      <c r="I25898" t="s">
        <v>76</v>
      </c>
      <c r="J25898" t="s">
        <v>9445</v>
      </c>
      <c r="K25898" t="s">
        <v>155</v>
      </c>
      <c r="L25898">
        <v>1993</v>
      </c>
      <c r="M25898">
        <v>1</v>
      </c>
      <c r="N25898" t="s">
        <v>35</v>
      </c>
      <c r="O25898">
        <v>20572.82</v>
      </c>
      <c r="P25898">
        <v>186041.29</v>
      </c>
      <c r="Q25898" t="str">
        <f>IF(Table1[[#This Row],[household_income]]&lt;=100000, "Low Income", IF(Table1[[#This Row],[household_income]]&lt;= 180000, "Middle Income", "High Income"))</f>
        <v>High Income</v>
      </c>
    </row>
    <row r="25899" spans="1:17" x14ac:dyDescent="0.3">
      <c r="A25899" t="s">
        <v>22628</v>
      </c>
      <c r="B25899" s="1" t="s">
        <v>3934</v>
      </c>
      <c r="C25899" t="s">
        <v>17</v>
      </c>
      <c r="D25899" t="s">
        <v>18</v>
      </c>
      <c r="E25899" t="s">
        <v>19</v>
      </c>
      <c r="F25899">
        <v>0</v>
      </c>
      <c r="G25899" t="s">
        <v>30</v>
      </c>
      <c r="H25899" t="s">
        <v>31</v>
      </c>
      <c r="I25899" t="s">
        <v>76</v>
      </c>
      <c r="J25899" t="s">
        <v>1565</v>
      </c>
      <c r="K25899" t="s">
        <v>155</v>
      </c>
      <c r="L25899">
        <v>2011</v>
      </c>
      <c r="M25899">
        <v>2</v>
      </c>
      <c r="N25899" t="s">
        <v>41</v>
      </c>
      <c r="O25899">
        <v>77791.7</v>
      </c>
      <c r="P25899">
        <v>186052.31</v>
      </c>
      <c r="Q25899" t="str">
        <f>IF(Table1[[#This Row],[household_income]]&lt;=100000, "Low Income", IF(Table1[[#This Row],[household_income]]&lt;= 180000, "Middle Income", "High Income"))</f>
        <v>High Income</v>
      </c>
    </row>
    <row r="25900" spans="1:17" x14ac:dyDescent="0.3">
      <c r="A25900" t="s">
        <v>23837</v>
      </c>
      <c r="B25900" s="1" t="s">
        <v>49722</v>
      </c>
      <c r="C25900" t="s">
        <v>17</v>
      </c>
      <c r="D25900" t="s">
        <v>18</v>
      </c>
      <c r="E25900" t="s">
        <v>19</v>
      </c>
      <c r="F25900">
        <v>1</v>
      </c>
      <c r="G25900" t="s">
        <v>20</v>
      </c>
      <c r="H25900" t="s">
        <v>21</v>
      </c>
      <c r="I25900" t="s">
        <v>136</v>
      </c>
      <c r="J25900" t="s">
        <v>3110</v>
      </c>
      <c r="K25900" t="s">
        <v>123</v>
      </c>
      <c r="L25900">
        <v>2011</v>
      </c>
      <c r="M25900">
        <v>0</v>
      </c>
      <c r="N25900" t="s">
        <v>66</v>
      </c>
      <c r="O25900">
        <v>54596.53</v>
      </c>
      <c r="P25900">
        <v>186053.43</v>
      </c>
      <c r="Q25900" t="str">
        <f>IF(Table1[[#This Row],[household_income]]&lt;=100000, "Low Income", IF(Table1[[#This Row],[household_income]]&lt;= 180000, "Middle Income", "High Income"))</f>
        <v>High Income</v>
      </c>
    </row>
    <row r="25901" spans="1:17" x14ac:dyDescent="0.3">
      <c r="A25901" t="s">
        <v>26668</v>
      </c>
      <c r="B25901" s="1" t="s">
        <v>50259</v>
      </c>
      <c r="C25901" t="s">
        <v>28</v>
      </c>
      <c r="D25901" t="s">
        <v>48</v>
      </c>
      <c r="E25901" t="s">
        <v>29</v>
      </c>
      <c r="F25901">
        <v>0</v>
      </c>
      <c r="G25901" t="s">
        <v>30</v>
      </c>
      <c r="H25901" t="s">
        <v>52</v>
      </c>
      <c r="I25901" t="s">
        <v>76</v>
      </c>
      <c r="J25901" t="s">
        <v>1252</v>
      </c>
      <c r="K25901" t="s">
        <v>128</v>
      </c>
      <c r="L25901">
        <v>2008</v>
      </c>
      <c r="M25901">
        <v>0</v>
      </c>
      <c r="N25901" t="s">
        <v>41</v>
      </c>
      <c r="O25901">
        <v>17785.27</v>
      </c>
      <c r="P25901">
        <v>186062.25</v>
      </c>
      <c r="Q25901" t="str">
        <f>IF(Table1[[#This Row],[household_income]]&lt;=100000, "Low Income", IF(Table1[[#This Row],[household_income]]&lt;= 180000, "Middle Income", "High Income"))</f>
        <v>High Income</v>
      </c>
    </row>
    <row r="25902" spans="1:17" x14ac:dyDescent="0.3">
      <c r="A25902" t="s">
        <v>3662</v>
      </c>
      <c r="B25902" s="1" t="s">
        <v>49340</v>
      </c>
      <c r="C25902" t="s">
        <v>28</v>
      </c>
      <c r="D25902" t="s">
        <v>48</v>
      </c>
      <c r="E25902" t="s">
        <v>29</v>
      </c>
      <c r="F25902">
        <v>0</v>
      </c>
      <c r="G25902" t="s">
        <v>30</v>
      </c>
      <c r="H25902" t="s">
        <v>49</v>
      </c>
      <c r="I25902" t="s">
        <v>294</v>
      </c>
      <c r="J25902" t="s">
        <v>1757</v>
      </c>
      <c r="K25902" t="s">
        <v>208</v>
      </c>
      <c r="L25902">
        <v>1995</v>
      </c>
      <c r="M25902">
        <v>0</v>
      </c>
      <c r="N25902" t="s">
        <v>74</v>
      </c>
      <c r="O25902">
        <v>98393.46</v>
      </c>
      <c r="P25902">
        <v>186064.18</v>
      </c>
      <c r="Q25902" t="str">
        <f>IF(Table1[[#This Row],[household_income]]&lt;=100000, "Low Income", IF(Table1[[#This Row],[household_income]]&lt;= 180000, "Middle Income", "High Income"))</f>
        <v>High Income</v>
      </c>
    </row>
    <row r="25903" spans="1:17" x14ac:dyDescent="0.3">
      <c r="A25903" t="s">
        <v>36342</v>
      </c>
      <c r="B25903" s="1" t="s">
        <v>36343</v>
      </c>
      <c r="C25903" t="s">
        <v>17</v>
      </c>
      <c r="D25903" t="s">
        <v>48</v>
      </c>
      <c r="E25903" t="s">
        <v>19</v>
      </c>
      <c r="F25903">
        <v>0</v>
      </c>
      <c r="G25903" t="s">
        <v>30</v>
      </c>
      <c r="H25903" t="s">
        <v>31</v>
      </c>
      <c r="I25903" t="s">
        <v>43</v>
      </c>
      <c r="J25903" t="s">
        <v>264</v>
      </c>
      <c r="K25903" t="s">
        <v>86</v>
      </c>
      <c r="L25903">
        <v>2000</v>
      </c>
      <c r="M25903">
        <v>0</v>
      </c>
      <c r="N25903" t="s">
        <v>74</v>
      </c>
      <c r="O25903">
        <v>14602.71</v>
      </c>
      <c r="P25903">
        <v>186066.11</v>
      </c>
      <c r="Q25903" t="str">
        <f>IF(Table1[[#This Row],[household_income]]&lt;=100000, "Low Income", IF(Table1[[#This Row],[household_income]]&lt;= 180000, "Middle Income", "High Income"))</f>
        <v>High Income</v>
      </c>
    </row>
    <row r="25904" spans="1:17" x14ac:dyDescent="0.3">
      <c r="A25904" t="s">
        <v>34851</v>
      </c>
      <c r="B25904" s="1" t="s">
        <v>49256</v>
      </c>
      <c r="C25904" t="s">
        <v>17</v>
      </c>
      <c r="D25904" t="s">
        <v>48</v>
      </c>
      <c r="E25904" t="s">
        <v>19</v>
      </c>
      <c r="F25904">
        <v>0</v>
      </c>
      <c r="G25904" t="s">
        <v>30</v>
      </c>
      <c r="H25904" t="s">
        <v>49</v>
      </c>
      <c r="I25904" t="s">
        <v>193</v>
      </c>
      <c r="J25904" t="s">
        <v>11606</v>
      </c>
      <c r="K25904" t="s">
        <v>155</v>
      </c>
      <c r="L25904">
        <v>1993</v>
      </c>
      <c r="M25904">
        <v>0</v>
      </c>
      <c r="N25904" t="s">
        <v>35</v>
      </c>
      <c r="O25904">
        <v>46119.16</v>
      </c>
      <c r="P25904">
        <v>186069.26</v>
      </c>
      <c r="Q25904" t="str">
        <f>IF(Table1[[#This Row],[household_income]]&lt;=100000, "Low Income", IF(Table1[[#This Row],[household_income]]&lt;= 180000, "Middle Income", "High Income"))</f>
        <v>High Income</v>
      </c>
    </row>
    <row r="25905" spans="1:17" x14ac:dyDescent="0.3">
      <c r="A25905" t="s">
        <v>42957</v>
      </c>
      <c r="B25905" s="1" t="s">
        <v>53185</v>
      </c>
      <c r="C25905" t="s">
        <v>17</v>
      </c>
      <c r="D25905" t="s">
        <v>18</v>
      </c>
      <c r="E25905" t="s">
        <v>19</v>
      </c>
      <c r="F25905">
        <v>1</v>
      </c>
      <c r="G25905" t="s">
        <v>20</v>
      </c>
      <c r="H25905" t="s">
        <v>49</v>
      </c>
      <c r="I25905" t="s">
        <v>100</v>
      </c>
      <c r="J25905" t="s">
        <v>2188</v>
      </c>
      <c r="K25905" t="s">
        <v>208</v>
      </c>
      <c r="L25905">
        <v>2003</v>
      </c>
      <c r="M25905">
        <v>1</v>
      </c>
      <c r="N25905" t="s">
        <v>25</v>
      </c>
      <c r="O25905">
        <v>27014.12</v>
      </c>
      <c r="P25905">
        <v>186073.77</v>
      </c>
      <c r="Q25905" t="str">
        <f>IF(Table1[[#This Row],[household_income]]&lt;=100000, "Low Income", IF(Table1[[#This Row],[household_income]]&lt;= 180000, "Middle Income", "High Income"))</f>
        <v>High Income</v>
      </c>
    </row>
    <row r="25906" spans="1:17" x14ac:dyDescent="0.3">
      <c r="A25906" t="s">
        <v>4283</v>
      </c>
      <c r="B25906" s="1" t="s">
        <v>4284</v>
      </c>
      <c r="C25906" t="s">
        <v>37</v>
      </c>
      <c r="D25906" t="s">
        <v>18</v>
      </c>
      <c r="E25906" t="s">
        <v>29</v>
      </c>
      <c r="F25906">
        <v>3</v>
      </c>
      <c r="G25906" t="s">
        <v>20</v>
      </c>
      <c r="H25906" t="s">
        <v>49</v>
      </c>
      <c r="I25906" t="s">
        <v>142</v>
      </c>
      <c r="J25906" t="s">
        <v>2120</v>
      </c>
      <c r="K25906" t="s">
        <v>110</v>
      </c>
      <c r="L25906">
        <v>1993</v>
      </c>
      <c r="M25906">
        <v>0</v>
      </c>
      <c r="N25906" t="s">
        <v>25</v>
      </c>
      <c r="O25906">
        <v>43627.57</v>
      </c>
      <c r="P25906">
        <v>186074.52</v>
      </c>
      <c r="Q25906" t="str">
        <f>IF(Table1[[#This Row],[household_income]]&lt;=100000, "Low Income", IF(Table1[[#This Row],[household_income]]&lt;= 180000, "Middle Income", "High Income"))</f>
        <v>High Income</v>
      </c>
    </row>
    <row r="25907" spans="1:17" x14ac:dyDescent="0.3">
      <c r="A25907" t="s">
        <v>27729</v>
      </c>
      <c r="B25907" s="1" t="s">
        <v>27730</v>
      </c>
      <c r="C25907" t="s">
        <v>79</v>
      </c>
      <c r="D25907" t="s">
        <v>18</v>
      </c>
      <c r="E25907" t="s">
        <v>19</v>
      </c>
      <c r="F25907">
        <v>2</v>
      </c>
      <c r="G25907" t="s">
        <v>20</v>
      </c>
      <c r="H25907" t="s">
        <v>49</v>
      </c>
      <c r="I25907" t="s">
        <v>22</v>
      </c>
      <c r="J25907" t="s">
        <v>375</v>
      </c>
      <c r="K25907" t="s">
        <v>161</v>
      </c>
      <c r="L25907">
        <v>1987</v>
      </c>
      <c r="M25907">
        <v>0</v>
      </c>
      <c r="N25907" t="s">
        <v>41</v>
      </c>
      <c r="O25907">
        <v>76708.929999999993</v>
      </c>
      <c r="P25907">
        <v>186076.29</v>
      </c>
      <c r="Q25907" t="str">
        <f>IF(Table1[[#This Row],[household_income]]&lt;=100000, "Low Income", IF(Table1[[#This Row],[household_income]]&lt;= 180000, "Middle Income", "High Income"))</f>
        <v>High Income</v>
      </c>
    </row>
    <row r="25908" spans="1:17" x14ac:dyDescent="0.3">
      <c r="A25908" t="s">
        <v>36836</v>
      </c>
      <c r="B25908" s="1" t="s">
        <v>23630</v>
      </c>
      <c r="C25908" t="s">
        <v>28</v>
      </c>
      <c r="D25908" t="s">
        <v>48</v>
      </c>
      <c r="E25908" t="s">
        <v>29</v>
      </c>
      <c r="F25908">
        <v>1</v>
      </c>
      <c r="G25908" t="s">
        <v>20</v>
      </c>
      <c r="H25908" t="s">
        <v>21</v>
      </c>
      <c r="I25908" t="s">
        <v>1214</v>
      </c>
      <c r="J25908" t="s">
        <v>1215</v>
      </c>
      <c r="K25908" t="s">
        <v>110</v>
      </c>
      <c r="L25908">
        <v>2010</v>
      </c>
      <c r="M25908">
        <v>0</v>
      </c>
      <c r="N25908" t="s">
        <v>66</v>
      </c>
      <c r="O25908">
        <v>53711.48</v>
      </c>
      <c r="P25908">
        <v>186079.4</v>
      </c>
      <c r="Q25908" t="str">
        <f>IF(Table1[[#This Row],[household_income]]&lt;=100000, "Low Income", IF(Table1[[#This Row],[household_income]]&lt;= 180000, "Middle Income", "High Income"))</f>
        <v>High Income</v>
      </c>
    </row>
    <row r="25909" spans="1:17" x14ac:dyDescent="0.3">
      <c r="A25909" t="s">
        <v>23637</v>
      </c>
      <c r="B25909" s="1" t="s">
        <v>15409</v>
      </c>
      <c r="C25909" t="s">
        <v>37</v>
      </c>
      <c r="D25909" t="s">
        <v>48</v>
      </c>
      <c r="E25909" t="s">
        <v>29</v>
      </c>
      <c r="F25909">
        <v>3</v>
      </c>
      <c r="G25909" t="s">
        <v>20</v>
      </c>
      <c r="H25909" t="s">
        <v>49</v>
      </c>
      <c r="I25909" t="s">
        <v>53</v>
      </c>
      <c r="J25909" t="s">
        <v>403</v>
      </c>
      <c r="K25909" t="s">
        <v>73</v>
      </c>
      <c r="L25909">
        <v>2010</v>
      </c>
      <c r="M25909">
        <v>0</v>
      </c>
      <c r="N25909" t="s">
        <v>74</v>
      </c>
      <c r="O25909">
        <v>10271.790000000001</v>
      </c>
      <c r="P25909">
        <v>186080.2</v>
      </c>
      <c r="Q25909" t="str">
        <f>IF(Table1[[#This Row],[household_income]]&lt;=100000, "Low Income", IF(Table1[[#This Row],[household_income]]&lt;= 180000, "Middle Income", "High Income"))</f>
        <v>High Income</v>
      </c>
    </row>
    <row r="25910" spans="1:17" x14ac:dyDescent="0.3">
      <c r="A25910" t="s">
        <v>44312</v>
      </c>
      <c r="B25910" s="1" t="s">
        <v>52344</v>
      </c>
      <c r="C25910" t="s">
        <v>28</v>
      </c>
      <c r="D25910" t="s">
        <v>18</v>
      </c>
      <c r="E25910" t="s">
        <v>19</v>
      </c>
      <c r="F25910">
        <v>0</v>
      </c>
      <c r="G25910" t="s">
        <v>20</v>
      </c>
      <c r="H25910" t="s">
        <v>31</v>
      </c>
      <c r="I25910" t="s">
        <v>63</v>
      </c>
      <c r="J25910" t="s">
        <v>2440</v>
      </c>
      <c r="K25910" t="s">
        <v>73</v>
      </c>
      <c r="L25910">
        <v>1998</v>
      </c>
      <c r="M25910">
        <v>0</v>
      </c>
      <c r="N25910" t="s">
        <v>35</v>
      </c>
      <c r="O25910">
        <v>69630.37</v>
      </c>
      <c r="P25910">
        <v>186081.53</v>
      </c>
      <c r="Q25910" t="str">
        <f>IF(Table1[[#This Row],[household_income]]&lt;=100000, "Low Income", IF(Table1[[#This Row],[household_income]]&lt;= 180000, "Middle Income", "High Income"))</f>
        <v>High Income</v>
      </c>
    </row>
    <row r="25911" spans="1:17" x14ac:dyDescent="0.3">
      <c r="A25911" t="s">
        <v>40057</v>
      </c>
      <c r="B25911" s="1" t="s">
        <v>13102</v>
      </c>
      <c r="C25911" t="s">
        <v>37</v>
      </c>
      <c r="D25911" t="s">
        <v>18</v>
      </c>
      <c r="E25911" t="s">
        <v>29</v>
      </c>
      <c r="F25911">
        <v>1</v>
      </c>
      <c r="G25911" t="s">
        <v>20</v>
      </c>
      <c r="H25911" t="s">
        <v>31</v>
      </c>
      <c r="I25911" t="s">
        <v>147</v>
      </c>
      <c r="J25911" t="s">
        <v>1012</v>
      </c>
      <c r="K25911" t="s">
        <v>110</v>
      </c>
      <c r="L25911">
        <v>2003</v>
      </c>
      <c r="M25911">
        <v>1</v>
      </c>
      <c r="N25911" t="s">
        <v>66</v>
      </c>
      <c r="O25911">
        <v>55535.040000000001</v>
      </c>
      <c r="P25911">
        <v>186088.65</v>
      </c>
      <c r="Q25911" t="str">
        <f>IF(Table1[[#This Row],[household_income]]&lt;=100000, "Low Income", IF(Table1[[#This Row],[household_income]]&lt;= 180000, "Middle Income", "High Income"))</f>
        <v>High Income</v>
      </c>
    </row>
    <row r="25912" spans="1:17" x14ac:dyDescent="0.3">
      <c r="A25912" t="s">
        <v>35258</v>
      </c>
      <c r="B25912" s="1" t="s">
        <v>18029</v>
      </c>
      <c r="C25912" t="s">
        <v>37</v>
      </c>
      <c r="D25912" t="s">
        <v>48</v>
      </c>
      <c r="E25912" t="s">
        <v>19</v>
      </c>
      <c r="F25912">
        <v>2</v>
      </c>
      <c r="G25912" t="s">
        <v>20</v>
      </c>
      <c r="H25912" t="s">
        <v>21</v>
      </c>
      <c r="I25912" t="s">
        <v>53</v>
      </c>
      <c r="J25912" t="s">
        <v>911</v>
      </c>
      <c r="K25912" t="s">
        <v>60</v>
      </c>
      <c r="L25912">
        <v>2007</v>
      </c>
      <c r="M25912">
        <v>0</v>
      </c>
      <c r="N25912" t="s">
        <v>41</v>
      </c>
      <c r="O25912">
        <v>55081.75</v>
      </c>
      <c r="P25912">
        <v>186091.87</v>
      </c>
      <c r="Q25912" t="str">
        <f>IF(Table1[[#This Row],[household_income]]&lt;=100000, "Low Income", IF(Table1[[#This Row],[household_income]]&lt;= 180000, "Middle Income", "High Income"))</f>
        <v>High Income</v>
      </c>
    </row>
    <row r="25913" spans="1:17" x14ac:dyDescent="0.3">
      <c r="A25913" t="s">
        <v>11597</v>
      </c>
      <c r="B25913" s="1" t="s">
        <v>6009</v>
      </c>
      <c r="C25913" t="s">
        <v>37</v>
      </c>
      <c r="D25913" t="s">
        <v>18</v>
      </c>
      <c r="E25913" t="s">
        <v>19</v>
      </c>
      <c r="F25913">
        <v>0</v>
      </c>
      <c r="G25913" t="s">
        <v>20</v>
      </c>
      <c r="H25913" t="s">
        <v>49</v>
      </c>
      <c r="I25913" t="s">
        <v>63</v>
      </c>
      <c r="J25913" t="s">
        <v>64</v>
      </c>
      <c r="K25913" t="s">
        <v>73</v>
      </c>
      <c r="L25913">
        <v>1988</v>
      </c>
      <c r="M25913">
        <v>0</v>
      </c>
      <c r="N25913" t="s">
        <v>66</v>
      </c>
      <c r="O25913">
        <v>42479.31</v>
      </c>
      <c r="P25913">
        <v>186093.38</v>
      </c>
      <c r="Q25913" t="str">
        <f>IF(Table1[[#This Row],[household_income]]&lt;=100000, "Low Income", IF(Table1[[#This Row],[household_income]]&lt;= 180000, "Middle Income", "High Income"))</f>
        <v>High Income</v>
      </c>
    </row>
    <row r="25914" spans="1:17" x14ac:dyDescent="0.3">
      <c r="A25914" t="s">
        <v>17169</v>
      </c>
      <c r="B25914" s="1" t="s">
        <v>17170</v>
      </c>
      <c r="C25914" t="s">
        <v>79</v>
      </c>
      <c r="D25914" t="s">
        <v>18</v>
      </c>
      <c r="E25914" t="s">
        <v>19</v>
      </c>
      <c r="F25914">
        <v>0</v>
      </c>
      <c r="G25914" t="s">
        <v>20</v>
      </c>
      <c r="H25914" t="s">
        <v>49</v>
      </c>
      <c r="I25914" t="s">
        <v>198</v>
      </c>
      <c r="J25914" t="s">
        <v>1176</v>
      </c>
      <c r="K25914" t="s">
        <v>40</v>
      </c>
      <c r="L25914">
        <v>2000</v>
      </c>
      <c r="M25914">
        <v>0</v>
      </c>
      <c r="N25914" t="s">
        <v>66</v>
      </c>
      <c r="O25914">
        <v>80535.34</v>
      </c>
      <c r="P25914">
        <v>186107.55</v>
      </c>
      <c r="Q25914" t="str">
        <f>IF(Table1[[#This Row],[household_income]]&lt;=100000, "Low Income", IF(Table1[[#This Row],[household_income]]&lt;= 180000, "Middle Income", "High Income"))</f>
        <v>High Income</v>
      </c>
    </row>
    <row r="25915" spans="1:17" x14ac:dyDescent="0.3">
      <c r="A25915" t="s">
        <v>36938</v>
      </c>
      <c r="B25915" s="1" t="s">
        <v>52434</v>
      </c>
      <c r="C25915" t="s">
        <v>17</v>
      </c>
      <c r="D25915" t="s">
        <v>18</v>
      </c>
      <c r="E25915" t="s">
        <v>29</v>
      </c>
      <c r="F25915">
        <v>2</v>
      </c>
      <c r="G25915" t="s">
        <v>20</v>
      </c>
      <c r="H25915" t="s">
        <v>49</v>
      </c>
      <c r="I25915" t="s">
        <v>116</v>
      </c>
      <c r="J25915" t="s">
        <v>644</v>
      </c>
      <c r="K25915" t="s">
        <v>161</v>
      </c>
      <c r="L25915">
        <v>1997</v>
      </c>
      <c r="M25915">
        <v>1</v>
      </c>
      <c r="N25915" t="s">
        <v>25</v>
      </c>
      <c r="O25915">
        <v>70377.73</v>
      </c>
      <c r="P25915">
        <v>186117.06</v>
      </c>
      <c r="Q25915" t="str">
        <f>IF(Table1[[#This Row],[household_income]]&lt;=100000, "Low Income", IF(Table1[[#This Row],[household_income]]&lt;= 180000, "Middle Income", "High Income"))</f>
        <v>High Income</v>
      </c>
    </row>
    <row r="25916" spans="1:17" x14ac:dyDescent="0.3">
      <c r="A25916" t="s">
        <v>3011</v>
      </c>
      <c r="B25916" s="1" t="s">
        <v>49215</v>
      </c>
      <c r="C25916" t="s">
        <v>79</v>
      </c>
      <c r="D25916" t="s">
        <v>18</v>
      </c>
      <c r="E25916" t="s">
        <v>29</v>
      </c>
      <c r="F25916">
        <v>0</v>
      </c>
      <c r="G25916" t="s">
        <v>20</v>
      </c>
      <c r="H25916" t="s">
        <v>31</v>
      </c>
      <c r="I25916" t="s">
        <v>43</v>
      </c>
      <c r="J25916" t="s">
        <v>264</v>
      </c>
      <c r="K25916" t="s">
        <v>34</v>
      </c>
      <c r="L25916">
        <v>1989</v>
      </c>
      <c r="M25916">
        <v>1</v>
      </c>
      <c r="N25916" t="s">
        <v>41</v>
      </c>
      <c r="O25916">
        <v>48910.68</v>
      </c>
      <c r="P25916">
        <v>186117.14</v>
      </c>
      <c r="Q25916" t="str">
        <f>IF(Table1[[#This Row],[household_income]]&lt;=100000, "Low Income", IF(Table1[[#This Row],[household_income]]&lt;= 180000, "Middle Income", "High Income"))</f>
        <v>High Income</v>
      </c>
    </row>
    <row r="25917" spans="1:17" x14ac:dyDescent="0.3">
      <c r="A25917" t="s">
        <v>25968</v>
      </c>
      <c r="B25917" s="1" t="s">
        <v>51310</v>
      </c>
      <c r="C25917" t="s">
        <v>28</v>
      </c>
      <c r="D25917" t="s">
        <v>18</v>
      </c>
      <c r="E25917" t="s">
        <v>19</v>
      </c>
      <c r="F25917">
        <v>1</v>
      </c>
      <c r="G25917" t="s">
        <v>20</v>
      </c>
      <c r="H25917" t="s">
        <v>21</v>
      </c>
      <c r="I25917" t="s">
        <v>76</v>
      </c>
      <c r="J25917" t="s">
        <v>686</v>
      </c>
      <c r="K25917" t="s">
        <v>65</v>
      </c>
      <c r="L25917">
        <v>1996</v>
      </c>
      <c r="M25917">
        <v>0</v>
      </c>
      <c r="N25917" t="s">
        <v>74</v>
      </c>
      <c r="O25917">
        <v>36960.949999999997</v>
      </c>
      <c r="P25917">
        <v>186119.34</v>
      </c>
      <c r="Q25917" t="str">
        <f>IF(Table1[[#This Row],[household_income]]&lt;=100000, "Low Income", IF(Table1[[#This Row],[household_income]]&lt;= 180000, "Middle Income", "High Income"))</f>
        <v>High Income</v>
      </c>
    </row>
    <row r="25918" spans="1:17" x14ac:dyDescent="0.3">
      <c r="A25918" t="s">
        <v>8102</v>
      </c>
      <c r="B25918" s="1" t="s">
        <v>50226</v>
      </c>
      <c r="C25918" t="s">
        <v>28</v>
      </c>
      <c r="D25918" t="s">
        <v>18</v>
      </c>
      <c r="E25918" t="s">
        <v>29</v>
      </c>
      <c r="F25918">
        <v>0</v>
      </c>
      <c r="G25918" t="s">
        <v>30</v>
      </c>
      <c r="H25918" t="s">
        <v>49</v>
      </c>
      <c r="I25918" t="s">
        <v>43</v>
      </c>
      <c r="J25918" t="s">
        <v>2414</v>
      </c>
      <c r="K25918" t="s">
        <v>60</v>
      </c>
      <c r="L25918">
        <v>1988</v>
      </c>
      <c r="M25918">
        <v>0</v>
      </c>
      <c r="N25918" t="s">
        <v>25</v>
      </c>
      <c r="O25918">
        <v>24546.35</v>
      </c>
      <c r="P25918">
        <v>186124.79999999999</v>
      </c>
      <c r="Q25918" t="str">
        <f>IF(Table1[[#This Row],[household_income]]&lt;=100000, "Low Income", IF(Table1[[#This Row],[household_income]]&lt;= 180000, "Middle Income", "High Income"))</f>
        <v>High Income</v>
      </c>
    </row>
    <row r="25919" spans="1:17" x14ac:dyDescent="0.3">
      <c r="A25919" t="s">
        <v>40927</v>
      </c>
      <c r="B25919" s="1" t="s">
        <v>54568</v>
      </c>
      <c r="C25919" t="s">
        <v>79</v>
      </c>
      <c r="D25919" t="s">
        <v>18</v>
      </c>
      <c r="E25919" t="s">
        <v>19</v>
      </c>
      <c r="F25919">
        <v>0</v>
      </c>
      <c r="G25919" t="s">
        <v>30</v>
      </c>
      <c r="H25919" t="s">
        <v>49</v>
      </c>
      <c r="I25919" t="s">
        <v>340</v>
      </c>
      <c r="J25919" t="s">
        <v>1728</v>
      </c>
      <c r="K25919" t="s">
        <v>220</v>
      </c>
      <c r="L25919">
        <v>1992</v>
      </c>
      <c r="M25919">
        <v>0</v>
      </c>
      <c r="N25919" t="s">
        <v>66</v>
      </c>
      <c r="O25919">
        <v>30760.29</v>
      </c>
      <c r="P25919">
        <v>186130.72</v>
      </c>
      <c r="Q25919" t="str">
        <f>IF(Table1[[#This Row],[household_income]]&lt;=100000, "Low Income", IF(Table1[[#This Row],[household_income]]&lt;= 180000, "Middle Income", "High Income"))</f>
        <v>High Income</v>
      </c>
    </row>
    <row r="25920" spans="1:17" x14ac:dyDescent="0.3">
      <c r="A25920" t="s">
        <v>32302</v>
      </c>
      <c r="B25920" s="1" t="s">
        <v>32303</v>
      </c>
      <c r="C25920" t="s">
        <v>17</v>
      </c>
      <c r="D25920" t="s">
        <v>18</v>
      </c>
      <c r="E25920" t="s">
        <v>29</v>
      </c>
      <c r="F25920">
        <v>0</v>
      </c>
      <c r="G25920" t="s">
        <v>30</v>
      </c>
      <c r="H25920" t="s">
        <v>52</v>
      </c>
      <c r="I25920" t="s">
        <v>76</v>
      </c>
      <c r="J25920" t="s">
        <v>74</v>
      </c>
      <c r="K25920" t="s">
        <v>128</v>
      </c>
      <c r="L25920">
        <v>2009</v>
      </c>
      <c r="M25920">
        <v>4</v>
      </c>
      <c r="N25920" t="s">
        <v>74</v>
      </c>
      <c r="O25920">
        <v>98101.64</v>
      </c>
      <c r="P25920">
        <v>186132.52</v>
      </c>
      <c r="Q25920" t="str">
        <f>IF(Table1[[#This Row],[household_income]]&lt;=100000, "Low Income", IF(Table1[[#This Row],[household_income]]&lt;= 180000, "Middle Income", "High Income"))</f>
        <v>High Income</v>
      </c>
    </row>
    <row r="25921" spans="1:17" x14ac:dyDescent="0.3">
      <c r="A25921" t="s">
        <v>16712</v>
      </c>
      <c r="B25921" s="1" t="s">
        <v>5086</v>
      </c>
      <c r="C25921" t="s">
        <v>79</v>
      </c>
      <c r="D25921" t="s">
        <v>48</v>
      </c>
      <c r="E25921" t="s">
        <v>19</v>
      </c>
      <c r="F25921">
        <v>0</v>
      </c>
      <c r="G25921" t="s">
        <v>30</v>
      </c>
      <c r="H25921" t="s">
        <v>31</v>
      </c>
      <c r="I25921" t="s">
        <v>53</v>
      </c>
      <c r="J25921" t="s">
        <v>3274</v>
      </c>
      <c r="K25921" t="s">
        <v>110</v>
      </c>
      <c r="L25921">
        <v>2010</v>
      </c>
      <c r="M25921">
        <v>3</v>
      </c>
      <c r="N25921" t="s">
        <v>25</v>
      </c>
      <c r="O25921">
        <v>97605.21</v>
      </c>
      <c r="P25921">
        <v>186140.05</v>
      </c>
      <c r="Q25921" t="str">
        <f>IF(Table1[[#This Row],[household_income]]&lt;=100000, "Low Income", IF(Table1[[#This Row],[household_income]]&lt;= 180000, "Middle Income", "High Income"))</f>
        <v>High Income</v>
      </c>
    </row>
    <row r="25922" spans="1:17" x14ac:dyDescent="0.3">
      <c r="A25922" t="s">
        <v>41082</v>
      </c>
      <c r="B25922" s="1" t="s">
        <v>11876</v>
      </c>
      <c r="C25922" t="s">
        <v>37</v>
      </c>
      <c r="D25922" t="s">
        <v>18</v>
      </c>
      <c r="E25922" t="s">
        <v>29</v>
      </c>
      <c r="F25922">
        <v>0</v>
      </c>
      <c r="G25922" t="s">
        <v>30</v>
      </c>
      <c r="H25922" t="s">
        <v>31</v>
      </c>
      <c r="I25922" t="s">
        <v>147</v>
      </c>
      <c r="J25922" t="s">
        <v>1110</v>
      </c>
      <c r="K25922" t="s">
        <v>208</v>
      </c>
      <c r="L25922">
        <v>1997</v>
      </c>
      <c r="M25922">
        <v>0</v>
      </c>
      <c r="N25922" t="s">
        <v>25</v>
      </c>
      <c r="O25922">
        <v>14832.47</v>
      </c>
      <c r="P25922">
        <v>186148.52</v>
      </c>
      <c r="Q25922" t="str">
        <f>IF(Table1[[#This Row],[household_income]]&lt;=100000, "Low Income", IF(Table1[[#This Row],[household_income]]&lt;= 180000, "Middle Income", "High Income"))</f>
        <v>High Income</v>
      </c>
    </row>
    <row r="25923" spans="1:17" x14ac:dyDescent="0.3">
      <c r="A25923" t="s">
        <v>5686</v>
      </c>
      <c r="B25923" s="1" t="s">
        <v>49616</v>
      </c>
      <c r="C25923" t="s">
        <v>17</v>
      </c>
      <c r="D25923" t="s">
        <v>18</v>
      </c>
      <c r="E25923" t="s">
        <v>19</v>
      </c>
      <c r="F25923">
        <v>0</v>
      </c>
      <c r="G25923" t="s">
        <v>30</v>
      </c>
      <c r="H25923" t="s">
        <v>52</v>
      </c>
      <c r="I25923" t="s">
        <v>340</v>
      </c>
      <c r="J25923" t="s">
        <v>2170</v>
      </c>
      <c r="K25923" t="s">
        <v>45</v>
      </c>
      <c r="L25923">
        <v>1988</v>
      </c>
      <c r="M25923">
        <v>0</v>
      </c>
      <c r="N25923" t="s">
        <v>74</v>
      </c>
      <c r="O25923">
        <v>56213.2</v>
      </c>
      <c r="P25923">
        <v>186153.01</v>
      </c>
      <c r="Q25923" t="str">
        <f>IF(Table1[[#This Row],[household_income]]&lt;=100000, "Low Income", IF(Table1[[#This Row],[household_income]]&lt;= 180000, "Middle Income", "High Income"))</f>
        <v>High Income</v>
      </c>
    </row>
    <row r="25924" spans="1:17" x14ac:dyDescent="0.3">
      <c r="A25924" t="s">
        <v>11779</v>
      </c>
      <c r="B25924" s="1" t="s">
        <v>8803</v>
      </c>
      <c r="C25924" t="s">
        <v>17</v>
      </c>
      <c r="D25924" t="s">
        <v>18</v>
      </c>
      <c r="E25924" t="s">
        <v>29</v>
      </c>
      <c r="F25924">
        <v>0</v>
      </c>
      <c r="G25924" t="s">
        <v>30</v>
      </c>
      <c r="H25924" t="s">
        <v>52</v>
      </c>
      <c r="I25924" t="s">
        <v>100</v>
      </c>
      <c r="J25924">
        <v>940</v>
      </c>
      <c r="K25924" t="s">
        <v>86</v>
      </c>
      <c r="L25924">
        <v>1993</v>
      </c>
      <c r="M25924">
        <v>0</v>
      </c>
      <c r="N25924" t="s">
        <v>41</v>
      </c>
      <c r="O25924">
        <v>18623.62</v>
      </c>
      <c r="P25924">
        <v>186153.93</v>
      </c>
      <c r="Q25924" t="str">
        <f>IF(Table1[[#This Row],[household_income]]&lt;=100000, "Low Income", IF(Table1[[#This Row],[household_income]]&lt;= 180000, "Middle Income", "High Income"))</f>
        <v>High Income</v>
      </c>
    </row>
    <row r="25925" spans="1:17" x14ac:dyDescent="0.3">
      <c r="A25925" t="s">
        <v>436</v>
      </c>
      <c r="B25925" s="1" t="s">
        <v>437</v>
      </c>
      <c r="C25925" t="s">
        <v>28</v>
      </c>
      <c r="D25925" t="s">
        <v>48</v>
      </c>
      <c r="E25925" t="s">
        <v>29</v>
      </c>
      <c r="F25925">
        <v>0</v>
      </c>
      <c r="G25925" t="s">
        <v>30</v>
      </c>
      <c r="H25925" t="s">
        <v>52</v>
      </c>
      <c r="I25925" t="s">
        <v>438</v>
      </c>
      <c r="J25925" t="s">
        <v>439</v>
      </c>
      <c r="K25925" t="s">
        <v>155</v>
      </c>
      <c r="L25925">
        <v>1991</v>
      </c>
      <c r="M25925">
        <v>0</v>
      </c>
      <c r="N25925" t="s">
        <v>35</v>
      </c>
      <c r="O25925">
        <v>96167.42</v>
      </c>
      <c r="P25925">
        <v>186155.45</v>
      </c>
      <c r="Q25925" t="str">
        <f>IF(Table1[[#This Row],[household_income]]&lt;=100000, "Low Income", IF(Table1[[#This Row],[household_income]]&lt;= 180000, "Middle Income", "High Income"))</f>
        <v>High Income</v>
      </c>
    </row>
    <row r="25926" spans="1:17" x14ac:dyDescent="0.3">
      <c r="A25926" t="s">
        <v>16651</v>
      </c>
      <c r="B25926" s="1" t="s">
        <v>11716</v>
      </c>
      <c r="C25926" t="s">
        <v>28</v>
      </c>
      <c r="D25926" t="s">
        <v>48</v>
      </c>
      <c r="E25926" t="s">
        <v>29</v>
      </c>
      <c r="F25926">
        <v>0</v>
      </c>
      <c r="G25926" t="s">
        <v>20</v>
      </c>
      <c r="H25926" t="s">
        <v>31</v>
      </c>
      <c r="I25926" t="s">
        <v>147</v>
      </c>
      <c r="J25926" t="s">
        <v>624</v>
      </c>
      <c r="K25926" t="s">
        <v>69</v>
      </c>
      <c r="L25926">
        <v>2000</v>
      </c>
      <c r="M25926">
        <v>0</v>
      </c>
      <c r="N25926" t="s">
        <v>25</v>
      </c>
      <c r="O25926">
        <v>74440</v>
      </c>
      <c r="P25926">
        <v>186157.34</v>
      </c>
      <c r="Q25926" t="str">
        <f>IF(Table1[[#This Row],[household_income]]&lt;=100000, "Low Income", IF(Table1[[#This Row],[household_income]]&lt;= 180000, "Middle Income", "High Income"))</f>
        <v>High Income</v>
      </c>
    </row>
    <row r="25927" spans="1:17" x14ac:dyDescent="0.3">
      <c r="A25927" t="s">
        <v>26403</v>
      </c>
      <c r="B25927" s="1" t="s">
        <v>50842</v>
      </c>
      <c r="C25927" t="s">
        <v>17</v>
      </c>
      <c r="D25927" t="s">
        <v>18</v>
      </c>
      <c r="E25927" t="s">
        <v>29</v>
      </c>
      <c r="F25927">
        <v>3</v>
      </c>
      <c r="G25927" t="s">
        <v>20</v>
      </c>
      <c r="H25927" t="s">
        <v>31</v>
      </c>
      <c r="I25927" t="s">
        <v>38</v>
      </c>
      <c r="J25927" t="s">
        <v>772</v>
      </c>
      <c r="K25927" t="s">
        <v>65</v>
      </c>
      <c r="L25927">
        <v>2012</v>
      </c>
      <c r="M25927">
        <v>0</v>
      </c>
      <c r="N25927" t="s">
        <v>66</v>
      </c>
      <c r="O25927">
        <v>47338.01</v>
      </c>
      <c r="P25927">
        <v>186160.5</v>
      </c>
      <c r="Q25927" t="str">
        <f>IF(Table1[[#This Row],[household_income]]&lt;=100000, "Low Income", IF(Table1[[#This Row],[household_income]]&lt;= 180000, "Middle Income", "High Income"))</f>
        <v>High Income</v>
      </c>
    </row>
    <row r="25928" spans="1:17" x14ac:dyDescent="0.3">
      <c r="A25928" t="s">
        <v>20092</v>
      </c>
      <c r="B25928" s="1" t="s">
        <v>49246</v>
      </c>
      <c r="C25928" t="s">
        <v>28</v>
      </c>
      <c r="D25928" t="s">
        <v>18</v>
      </c>
      <c r="E25928" t="s">
        <v>29</v>
      </c>
      <c r="F25928">
        <v>0</v>
      </c>
      <c r="G25928" t="s">
        <v>20</v>
      </c>
      <c r="H25928" t="s">
        <v>21</v>
      </c>
      <c r="I25928" t="s">
        <v>63</v>
      </c>
      <c r="J25928" t="s">
        <v>734</v>
      </c>
      <c r="K25928" t="s">
        <v>73</v>
      </c>
      <c r="L25928">
        <v>1986</v>
      </c>
      <c r="M25928">
        <v>0</v>
      </c>
      <c r="N25928" t="s">
        <v>41</v>
      </c>
      <c r="O25928">
        <v>2053.4</v>
      </c>
      <c r="P25928">
        <v>186160.74</v>
      </c>
      <c r="Q25928" t="str">
        <f>IF(Table1[[#This Row],[household_income]]&lt;=100000, "Low Income", IF(Table1[[#This Row],[household_income]]&lt;= 180000, "Middle Income", "High Income"))</f>
        <v>High Income</v>
      </c>
    </row>
    <row r="25929" spans="1:17" x14ac:dyDescent="0.3">
      <c r="A25929" t="s">
        <v>17541</v>
      </c>
      <c r="B25929" s="1" t="s">
        <v>49757</v>
      </c>
      <c r="C25929" t="s">
        <v>28</v>
      </c>
      <c r="D25929" t="s">
        <v>18</v>
      </c>
      <c r="E25929" t="s">
        <v>19</v>
      </c>
      <c r="F25929">
        <v>0</v>
      </c>
      <c r="G25929" t="s">
        <v>30</v>
      </c>
      <c r="H25929" t="s">
        <v>21</v>
      </c>
      <c r="I25929" t="s">
        <v>247</v>
      </c>
      <c r="J25929" t="s">
        <v>248</v>
      </c>
      <c r="K25929" t="s">
        <v>55</v>
      </c>
      <c r="L25929">
        <v>2002</v>
      </c>
      <c r="M25929">
        <v>0</v>
      </c>
      <c r="N25929" t="s">
        <v>74</v>
      </c>
      <c r="O25929">
        <v>5219.2299999999996</v>
      </c>
      <c r="P25929">
        <v>186182.65</v>
      </c>
      <c r="Q25929" t="str">
        <f>IF(Table1[[#This Row],[household_income]]&lt;=100000, "Low Income", IF(Table1[[#This Row],[household_income]]&lt;= 180000, "Middle Income", "High Income"))</f>
        <v>High Income</v>
      </c>
    </row>
    <row r="25930" spans="1:17" x14ac:dyDescent="0.3">
      <c r="A25930" t="s">
        <v>31513</v>
      </c>
      <c r="B25930" s="1" t="s">
        <v>19659</v>
      </c>
      <c r="C25930" t="s">
        <v>37</v>
      </c>
      <c r="D25930" t="s">
        <v>18</v>
      </c>
      <c r="E25930" t="s">
        <v>29</v>
      </c>
      <c r="F25930">
        <v>0</v>
      </c>
      <c r="G25930" t="s">
        <v>30</v>
      </c>
      <c r="H25930" t="s">
        <v>31</v>
      </c>
      <c r="I25930" t="s">
        <v>2442</v>
      </c>
      <c r="J25930" t="s">
        <v>5167</v>
      </c>
      <c r="K25930" t="s">
        <v>60</v>
      </c>
      <c r="L25930">
        <v>2009</v>
      </c>
      <c r="M25930">
        <v>0</v>
      </c>
      <c r="N25930" t="s">
        <v>74</v>
      </c>
      <c r="O25930">
        <v>85203.23</v>
      </c>
      <c r="P25930">
        <v>186183.62</v>
      </c>
      <c r="Q25930" t="str">
        <f>IF(Table1[[#This Row],[household_income]]&lt;=100000, "Low Income", IF(Table1[[#This Row],[household_income]]&lt;= 180000, "Middle Income", "High Income"))</f>
        <v>High Income</v>
      </c>
    </row>
    <row r="25931" spans="1:17" x14ac:dyDescent="0.3">
      <c r="A25931" t="s">
        <v>7418</v>
      </c>
      <c r="B25931" s="1" t="s">
        <v>6155</v>
      </c>
      <c r="C25931" t="s">
        <v>17</v>
      </c>
      <c r="D25931" t="s">
        <v>18</v>
      </c>
      <c r="E25931" t="s">
        <v>29</v>
      </c>
      <c r="F25931">
        <v>0</v>
      </c>
      <c r="G25931" t="s">
        <v>20</v>
      </c>
      <c r="H25931" t="s">
        <v>52</v>
      </c>
      <c r="I25931" t="s">
        <v>340</v>
      </c>
      <c r="J25931" t="s">
        <v>2542</v>
      </c>
      <c r="K25931" t="s">
        <v>24</v>
      </c>
      <c r="L25931">
        <v>1996</v>
      </c>
      <c r="M25931">
        <v>0</v>
      </c>
      <c r="N25931" t="s">
        <v>35</v>
      </c>
      <c r="O25931">
        <v>15872.65</v>
      </c>
      <c r="P25931">
        <v>186183.73</v>
      </c>
      <c r="Q25931" t="str">
        <f>IF(Table1[[#This Row],[household_income]]&lt;=100000, "Low Income", IF(Table1[[#This Row],[household_income]]&lt;= 180000, "Middle Income", "High Income"))</f>
        <v>High Income</v>
      </c>
    </row>
    <row r="25932" spans="1:17" x14ac:dyDescent="0.3">
      <c r="A25932" t="s">
        <v>4153</v>
      </c>
      <c r="B25932" s="1" t="s">
        <v>49451</v>
      </c>
      <c r="C25932" t="s">
        <v>37</v>
      </c>
      <c r="D25932" t="s">
        <v>18</v>
      </c>
      <c r="E25932" t="s">
        <v>19</v>
      </c>
      <c r="F25932">
        <v>0</v>
      </c>
      <c r="G25932" t="s">
        <v>30</v>
      </c>
      <c r="H25932" t="s">
        <v>31</v>
      </c>
      <c r="I25932" t="s">
        <v>169</v>
      </c>
      <c r="J25932" t="s">
        <v>170</v>
      </c>
      <c r="K25932" t="s">
        <v>73</v>
      </c>
      <c r="L25932">
        <v>2005</v>
      </c>
      <c r="M25932">
        <v>0</v>
      </c>
      <c r="N25932" t="s">
        <v>74</v>
      </c>
      <c r="O25932">
        <v>43335.24</v>
      </c>
      <c r="P25932">
        <v>186184.94</v>
      </c>
      <c r="Q25932" t="str">
        <f>IF(Table1[[#This Row],[household_income]]&lt;=100000, "Low Income", IF(Table1[[#This Row],[household_income]]&lt;= 180000, "Middle Income", "High Income"))</f>
        <v>High Income</v>
      </c>
    </row>
    <row r="25933" spans="1:17" x14ac:dyDescent="0.3">
      <c r="A25933" t="s">
        <v>25375</v>
      </c>
      <c r="B25933" s="1" t="s">
        <v>3707</v>
      </c>
      <c r="C25933" t="s">
        <v>37</v>
      </c>
      <c r="D25933" t="s">
        <v>18</v>
      </c>
      <c r="E25933" t="s">
        <v>19</v>
      </c>
      <c r="F25933">
        <v>0</v>
      </c>
      <c r="G25933" t="s">
        <v>30</v>
      </c>
      <c r="H25933" t="s">
        <v>31</v>
      </c>
      <c r="I25933" t="s">
        <v>76</v>
      </c>
      <c r="J25933" t="s">
        <v>1252</v>
      </c>
      <c r="K25933" t="s">
        <v>40</v>
      </c>
      <c r="L25933">
        <v>2011</v>
      </c>
      <c r="M25933">
        <v>0</v>
      </c>
      <c r="N25933" t="s">
        <v>35</v>
      </c>
      <c r="O25933">
        <v>57114.22</v>
      </c>
      <c r="P25933">
        <v>186185.56</v>
      </c>
      <c r="Q25933" t="str">
        <f>IF(Table1[[#This Row],[household_income]]&lt;=100000, "Low Income", IF(Table1[[#This Row],[household_income]]&lt;= 180000, "Middle Income", "High Income"))</f>
        <v>High Income</v>
      </c>
    </row>
    <row r="25934" spans="1:17" x14ac:dyDescent="0.3">
      <c r="A25934" t="s">
        <v>9067</v>
      </c>
      <c r="B25934" s="1" t="s">
        <v>50416</v>
      </c>
      <c r="C25934" t="s">
        <v>37</v>
      </c>
      <c r="D25934" t="s">
        <v>48</v>
      </c>
      <c r="E25934" t="s">
        <v>29</v>
      </c>
      <c r="F25934">
        <v>0</v>
      </c>
      <c r="G25934" t="s">
        <v>30</v>
      </c>
      <c r="H25934" t="s">
        <v>31</v>
      </c>
      <c r="I25934" t="s">
        <v>43</v>
      </c>
      <c r="J25934" t="s">
        <v>2719</v>
      </c>
      <c r="K25934" t="s">
        <v>208</v>
      </c>
      <c r="L25934">
        <v>1996</v>
      </c>
      <c r="M25934">
        <v>0</v>
      </c>
      <c r="N25934" t="s">
        <v>35</v>
      </c>
      <c r="O25934">
        <v>70730.11</v>
      </c>
      <c r="P25934">
        <v>186187.84</v>
      </c>
      <c r="Q25934" t="str">
        <f>IF(Table1[[#This Row],[household_income]]&lt;=100000, "Low Income", IF(Table1[[#This Row],[household_income]]&lt;= 180000, "Middle Income", "High Income"))</f>
        <v>High Income</v>
      </c>
    </row>
    <row r="25935" spans="1:17" x14ac:dyDescent="0.3">
      <c r="A25935" t="s">
        <v>34683</v>
      </c>
      <c r="B25935" s="1" t="s">
        <v>20175</v>
      </c>
      <c r="C25935" t="s">
        <v>37</v>
      </c>
      <c r="D25935" t="s">
        <v>18</v>
      </c>
      <c r="E25935" t="s">
        <v>29</v>
      </c>
      <c r="F25935">
        <v>0</v>
      </c>
      <c r="G25935" t="s">
        <v>30</v>
      </c>
      <c r="H25935" t="s">
        <v>49</v>
      </c>
      <c r="I25935" t="s">
        <v>76</v>
      </c>
      <c r="J25935" t="s">
        <v>686</v>
      </c>
      <c r="K25935" t="s">
        <v>161</v>
      </c>
      <c r="L25935">
        <v>1994</v>
      </c>
      <c r="M25935">
        <v>0</v>
      </c>
      <c r="N25935" t="s">
        <v>25</v>
      </c>
      <c r="O25935">
        <v>98126.68</v>
      </c>
      <c r="P25935">
        <v>186191.48</v>
      </c>
      <c r="Q25935" t="str">
        <f>IF(Table1[[#This Row],[household_income]]&lt;=100000, "Low Income", IF(Table1[[#This Row],[household_income]]&lt;= 180000, "Middle Income", "High Income"))</f>
        <v>High Income</v>
      </c>
    </row>
    <row r="25936" spans="1:17" x14ac:dyDescent="0.3">
      <c r="A25936" t="s">
        <v>16560</v>
      </c>
      <c r="B25936" s="1" t="s">
        <v>16561</v>
      </c>
      <c r="C25936" t="s">
        <v>17</v>
      </c>
      <c r="D25936" t="s">
        <v>48</v>
      </c>
      <c r="E25936" t="s">
        <v>19</v>
      </c>
      <c r="F25936">
        <v>0</v>
      </c>
      <c r="G25936" t="s">
        <v>30</v>
      </c>
      <c r="H25936" t="s">
        <v>31</v>
      </c>
      <c r="I25936" t="s">
        <v>108</v>
      </c>
      <c r="J25936" t="s">
        <v>587</v>
      </c>
      <c r="K25936" t="s">
        <v>60</v>
      </c>
      <c r="L25936">
        <v>2008</v>
      </c>
      <c r="M25936">
        <v>0</v>
      </c>
      <c r="N25936" t="s">
        <v>35</v>
      </c>
      <c r="O25936">
        <v>19626.96</v>
      </c>
      <c r="P25936">
        <v>186224.89</v>
      </c>
      <c r="Q25936" t="str">
        <f>IF(Table1[[#This Row],[household_income]]&lt;=100000, "Low Income", IF(Table1[[#This Row],[household_income]]&lt;= 180000, "Middle Income", "High Income"))</f>
        <v>High Income</v>
      </c>
    </row>
    <row r="25937" spans="1:17" x14ac:dyDescent="0.3">
      <c r="A25937" t="s">
        <v>27520</v>
      </c>
      <c r="B25937" s="1" t="s">
        <v>17413</v>
      </c>
      <c r="C25937" t="s">
        <v>79</v>
      </c>
      <c r="D25937" t="s">
        <v>48</v>
      </c>
      <c r="E25937" t="s">
        <v>29</v>
      </c>
      <c r="F25937">
        <v>0</v>
      </c>
      <c r="G25937" t="s">
        <v>20</v>
      </c>
      <c r="H25937" t="s">
        <v>31</v>
      </c>
      <c r="I25937" t="s">
        <v>38</v>
      </c>
      <c r="J25937" t="s">
        <v>2501</v>
      </c>
      <c r="K25937" t="s">
        <v>34</v>
      </c>
      <c r="L25937">
        <v>2012</v>
      </c>
      <c r="M25937">
        <v>0</v>
      </c>
      <c r="N25937" t="s">
        <v>25</v>
      </c>
      <c r="O25937">
        <v>43496.12</v>
      </c>
      <c r="P25937">
        <v>186236.13</v>
      </c>
      <c r="Q25937" t="str">
        <f>IF(Table1[[#This Row],[household_income]]&lt;=100000, "Low Income", IF(Table1[[#This Row],[household_income]]&lt;= 180000, "Middle Income", "High Income"))</f>
        <v>High Income</v>
      </c>
    </row>
    <row r="25938" spans="1:17" x14ac:dyDescent="0.3">
      <c r="A25938" t="s">
        <v>26677</v>
      </c>
      <c r="B25938" s="1" t="s">
        <v>53330</v>
      </c>
      <c r="C25938" t="s">
        <v>79</v>
      </c>
      <c r="D25938" t="s">
        <v>18</v>
      </c>
      <c r="E25938" t="s">
        <v>29</v>
      </c>
      <c r="F25938">
        <v>0</v>
      </c>
      <c r="G25938" t="s">
        <v>30</v>
      </c>
      <c r="H25938" t="s">
        <v>49</v>
      </c>
      <c r="I25938" t="s">
        <v>147</v>
      </c>
      <c r="J25938" t="s">
        <v>1653</v>
      </c>
      <c r="K25938" t="s">
        <v>86</v>
      </c>
      <c r="L25938">
        <v>1970</v>
      </c>
      <c r="M25938">
        <v>0</v>
      </c>
      <c r="N25938" t="s">
        <v>66</v>
      </c>
      <c r="O25938">
        <v>39817.040000000001</v>
      </c>
      <c r="P25938">
        <v>186237.28</v>
      </c>
      <c r="Q25938" t="str">
        <f>IF(Table1[[#This Row],[household_income]]&lt;=100000, "Low Income", IF(Table1[[#This Row],[household_income]]&lt;= 180000, "Middle Income", "High Income"))</f>
        <v>High Income</v>
      </c>
    </row>
    <row r="25939" spans="1:17" x14ac:dyDescent="0.3">
      <c r="A25939" t="s">
        <v>37151</v>
      </c>
      <c r="B25939" s="1" t="s">
        <v>54369</v>
      </c>
      <c r="C25939" t="s">
        <v>37</v>
      </c>
      <c r="D25939" t="s">
        <v>48</v>
      </c>
      <c r="E25939" t="s">
        <v>19</v>
      </c>
      <c r="F25939">
        <v>3</v>
      </c>
      <c r="G25939" t="s">
        <v>20</v>
      </c>
      <c r="H25939" t="s">
        <v>52</v>
      </c>
      <c r="I25939" t="s">
        <v>38</v>
      </c>
      <c r="J25939" t="s">
        <v>471</v>
      </c>
      <c r="K25939" t="s">
        <v>133</v>
      </c>
      <c r="L25939">
        <v>2008</v>
      </c>
      <c r="M25939">
        <v>0</v>
      </c>
      <c r="N25939" t="s">
        <v>41</v>
      </c>
      <c r="O25939">
        <v>19794.68</v>
      </c>
      <c r="P25939">
        <v>186244.92</v>
      </c>
      <c r="Q25939" t="str">
        <f>IF(Table1[[#This Row],[household_income]]&lt;=100000, "Low Income", IF(Table1[[#This Row],[household_income]]&lt;= 180000, "Middle Income", "High Income"))</f>
        <v>High Income</v>
      </c>
    </row>
    <row r="25940" spans="1:17" x14ac:dyDescent="0.3">
      <c r="A25940" t="s">
        <v>38299</v>
      </c>
      <c r="B25940" s="1" t="s">
        <v>10819</v>
      </c>
      <c r="C25940" t="s">
        <v>17</v>
      </c>
      <c r="D25940" t="s">
        <v>18</v>
      </c>
      <c r="E25940" t="s">
        <v>29</v>
      </c>
      <c r="F25940">
        <v>0</v>
      </c>
      <c r="G25940" t="s">
        <v>30</v>
      </c>
      <c r="H25940" t="s">
        <v>31</v>
      </c>
      <c r="I25940" t="s">
        <v>68</v>
      </c>
      <c r="J25940" t="s">
        <v>1549</v>
      </c>
      <c r="K25940" t="s">
        <v>144</v>
      </c>
      <c r="L25940">
        <v>1992</v>
      </c>
      <c r="M25940">
        <v>4</v>
      </c>
      <c r="N25940" t="s">
        <v>25</v>
      </c>
      <c r="O25940">
        <v>9788.58</v>
      </c>
      <c r="P25940">
        <v>186251.17</v>
      </c>
      <c r="Q25940" t="str">
        <f>IF(Table1[[#This Row],[household_income]]&lt;=100000, "Low Income", IF(Table1[[#This Row],[household_income]]&lt;= 180000, "Middle Income", "High Income"))</f>
        <v>High Income</v>
      </c>
    </row>
    <row r="25941" spans="1:17" x14ac:dyDescent="0.3">
      <c r="A25941" t="s">
        <v>36435</v>
      </c>
      <c r="B25941" s="1" t="s">
        <v>50447</v>
      </c>
      <c r="C25941" t="s">
        <v>28</v>
      </c>
      <c r="D25941" t="s">
        <v>18</v>
      </c>
      <c r="E25941" t="s">
        <v>29</v>
      </c>
      <c r="F25941">
        <v>0</v>
      </c>
      <c r="G25941" t="s">
        <v>30</v>
      </c>
      <c r="H25941" t="s">
        <v>31</v>
      </c>
      <c r="I25941" t="s">
        <v>455</v>
      </c>
      <c r="J25941" t="s">
        <v>1429</v>
      </c>
      <c r="K25941" t="s">
        <v>73</v>
      </c>
      <c r="L25941">
        <v>1998</v>
      </c>
      <c r="M25941">
        <v>0</v>
      </c>
      <c r="N25941" t="s">
        <v>35</v>
      </c>
      <c r="O25941">
        <v>18692.37</v>
      </c>
      <c r="P25941">
        <v>186257.05</v>
      </c>
      <c r="Q25941" t="str">
        <f>IF(Table1[[#This Row],[household_income]]&lt;=100000, "Low Income", IF(Table1[[#This Row],[household_income]]&lt;= 180000, "Middle Income", "High Income"))</f>
        <v>High Income</v>
      </c>
    </row>
    <row r="25942" spans="1:17" x14ac:dyDescent="0.3">
      <c r="A25942" t="s">
        <v>10561</v>
      </c>
      <c r="B25942" s="1" t="s">
        <v>50731</v>
      </c>
      <c r="C25942" t="s">
        <v>28</v>
      </c>
      <c r="D25942" t="s">
        <v>18</v>
      </c>
      <c r="E25942" t="s">
        <v>29</v>
      </c>
      <c r="F25942">
        <v>2</v>
      </c>
      <c r="G25942" t="s">
        <v>20</v>
      </c>
      <c r="H25942" t="s">
        <v>31</v>
      </c>
      <c r="I25942" t="s">
        <v>22</v>
      </c>
      <c r="J25942" t="s">
        <v>375</v>
      </c>
      <c r="K25942" t="s">
        <v>55</v>
      </c>
      <c r="L25942">
        <v>1995</v>
      </c>
      <c r="M25942">
        <v>0</v>
      </c>
      <c r="N25942" t="s">
        <v>74</v>
      </c>
      <c r="O25942">
        <v>77714.3</v>
      </c>
      <c r="P25942">
        <v>186267.96</v>
      </c>
      <c r="Q25942" t="str">
        <f>IF(Table1[[#This Row],[household_income]]&lt;=100000, "Low Income", IF(Table1[[#This Row],[household_income]]&lt;= 180000, "Middle Income", "High Income"))</f>
        <v>High Income</v>
      </c>
    </row>
    <row r="25943" spans="1:17" x14ac:dyDescent="0.3">
      <c r="A25943" t="s">
        <v>11649</v>
      </c>
      <c r="B25943" s="1" t="s">
        <v>11650</v>
      </c>
      <c r="C25943" t="s">
        <v>28</v>
      </c>
      <c r="D25943" t="s">
        <v>48</v>
      </c>
      <c r="E25943" t="s">
        <v>29</v>
      </c>
      <c r="F25943">
        <v>0</v>
      </c>
      <c r="G25943" t="s">
        <v>30</v>
      </c>
      <c r="H25943" t="s">
        <v>49</v>
      </c>
      <c r="I25943" t="s">
        <v>108</v>
      </c>
      <c r="J25943">
        <v>911</v>
      </c>
      <c r="K25943" t="s">
        <v>45</v>
      </c>
      <c r="L25943">
        <v>1997</v>
      </c>
      <c r="M25943">
        <v>0</v>
      </c>
      <c r="N25943" t="s">
        <v>25</v>
      </c>
      <c r="O25943">
        <v>89079.18</v>
      </c>
      <c r="P25943">
        <v>186274.18</v>
      </c>
      <c r="Q25943" t="str">
        <f>IF(Table1[[#This Row],[household_income]]&lt;=100000, "Low Income", IF(Table1[[#This Row],[household_income]]&lt;= 180000, "Middle Income", "High Income"))</f>
        <v>High Income</v>
      </c>
    </row>
    <row r="25944" spans="1:17" x14ac:dyDescent="0.3">
      <c r="A25944" t="s">
        <v>7329</v>
      </c>
      <c r="B25944" s="1" t="s">
        <v>7330</v>
      </c>
      <c r="C25944" t="s">
        <v>28</v>
      </c>
      <c r="D25944" t="s">
        <v>18</v>
      </c>
      <c r="E25944" t="s">
        <v>19</v>
      </c>
      <c r="F25944">
        <v>2</v>
      </c>
      <c r="G25944" t="s">
        <v>20</v>
      </c>
      <c r="H25944" t="s">
        <v>31</v>
      </c>
      <c r="I25944" t="s">
        <v>53</v>
      </c>
      <c r="J25944" t="s">
        <v>911</v>
      </c>
      <c r="K25944" t="s">
        <v>220</v>
      </c>
      <c r="L25944">
        <v>1989</v>
      </c>
      <c r="M25944">
        <v>0</v>
      </c>
      <c r="N25944" t="s">
        <v>35</v>
      </c>
      <c r="O25944">
        <v>27813.77</v>
      </c>
      <c r="P25944">
        <v>186278.98</v>
      </c>
      <c r="Q25944" t="str">
        <f>IF(Table1[[#This Row],[household_income]]&lt;=100000, "Low Income", IF(Table1[[#This Row],[household_income]]&lt;= 180000, "Middle Income", "High Income"))</f>
        <v>High Income</v>
      </c>
    </row>
    <row r="25945" spans="1:17" x14ac:dyDescent="0.3">
      <c r="A25945" t="s">
        <v>6347</v>
      </c>
      <c r="B25945" s="1" t="s">
        <v>6348</v>
      </c>
      <c r="C25945" t="s">
        <v>17</v>
      </c>
      <c r="D25945" t="s">
        <v>18</v>
      </c>
      <c r="E25945" t="s">
        <v>29</v>
      </c>
      <c r="F25945">
        <v>0</v>
      </c>
      <c r="G25945" t="s">
        <v>30</v>
      </c>
      <c r="H25945" t="s">
        <v>31</v>
      </c>
      <c r="I25945" t="s">
        <v>126</v>
      </c>
      <c r="J25945" t="s">
        <v>3027</v>
      </c>
      <c r="K25945" t="s">
        <v>24</v>
      </c>
      <c r="L25945">
        <v>2006</v>
      </c>
      <c r="M25945">
        <v>1</v>
      </c>
      <c r="N25945" t="s">
        <v>35</v>
      </c>
      <c r="O25945">
        <v>59608.87</v>
      </c>
      <c r="P25945">
        <v>186282.69</v>
      </c>
      <c r="Q25945" t="str">
        <f>IF(Table1[[#This Row],[household_income]]&lt;=100000, "Low Income", IF(Table1[[#This Row],[household_income]]&lt;= 180000, "Middle Income", "High Income"))</f>
        <v>High Income</v>
      </c>
    </row>
    <row r="25946" spans="1:17" x14ac:dyDescent="0.3">
      <c r="A25946" t="s">
        <v>8494</v>
      </c>
      <c r="B25946" s="1" t="s">
        <v>50307</v>
      </c>
      <c r="C25946" t="s">
        <v>79</v>
      </c>
      <c r="D25946" t="s">
        <v>18</v>
      </c>
      <c r="E25946" t="s">
        <v>29</v>
      </c>
      <c r="F25946">
        <v>0</v>
      </c>
      <c r="G25946" t="s">
        <v>30</v>
      </c>
      <c r="H25946" t="s">
        <v>21</v>
      </c>
      <c r="I25946" t="s">
        <v>108</v>
      </c>
      <c r="J25946" t="s">
        <v>211</v>
      </c>
      <c r="K25946" t="s">
        <v>40</v>
      </c>
      <c r="L25946">
        <v>2010</v>
      </c>
      <c r="M25946">
        <v>0</v>
      </c>
      <c r="N25946" t="s">
        <v>74</v>
      </c>
      <c r="O25946">
        <v>45857.1</v>
      </c>
      <c r="P25946">
        <v>186282.82</v>
      </c>
      <c r="Q25946" t="str">
        <f>IF(Table1[[#This Row],[household_income]]&lt;=100000, "Low Income", IF(Table1[[#This Row],[household_income]]&lt;= 180000, "Middle Income", "High Income"))</f>
        <v>High Income</v>
      </c>
    </row>
    <row r="25947" spans="1:17" x14ac:dyDescent="0.3">
      <c r="A25947" t="s">
        <v>14900</v>
      </c>
      <c r="B25947" s="1" t="s">
        <v>8136</v>
      </c>
      <c r="C25947" t="s">
        <v>37</v>
      </c>
      <c r="D25947" t="s">
        <v>18</v>
      </c>
      <c r="E25947" t="s">
        <v>29</v>
      </c>
      <c r="F25947">
        <v>0</v>
      </c>
      <c r="G25947" t="s">
        <v>20</v>
      </c>
      <c r="H25947" t="s">
        <v>31</v>
      </c>
      <c r="I25947" t="s">
        <v>189</v>
      </c>
      <c r="J25947" t="s">
        <v>1707</v>
      </c>
      <c r="K25947" t="s">
        <v>34</v>
      </c>
      <c r="L25947">
        <v>2011</v>
      </c>
      <c r="M25947">
        <v>3</v>
      </c>
      <c r="N25947" t="s">
        <v>35</v>
      </c>
      <c r="O25947">
        <v>30426.22</v>
      </c>
      <c r="P25947">
        <v>186286.17</v>
      </c>
      <c r="Q25947" t="str">
        <f>IF(Table1[[#This Row],[household_income]]&lt;=100000, "Low Income", IF(Table1[[#This Row],[household_income]]&lt;= 180000, "Middle Income", "High Income"))</f>
        <v>High Income</v>
      </c>
    </row>
    <row r="25948" spans="1:17" x14ac:dyDescent="0.3">
      <c r="A25948" t="s">
        <v>47093</v>
      </c>
      <c r="B25948" s="1" t="s">
        <v>21907</v>
      </c>
      <c r="C25948" t="s">
        <v>79</v>
      </c>
      <c r="D25948" t="s">
        <v>18</v>
      </c>
      <c r="E25948" t="s">
        <v>29</v>
      </c>
      <c r="F25948">
        <v>0</v>
      </c>
      <c r="G25948" t="s">
        <v>20</v>
      </c>
      <c r="H25948" t="s">
        <v>21</v>
      </c>
      <c r="I25948" t="s">
        <v>461</v>
      </c>
      <c r="J25948" t="s">
        <v>462</v>
      </c>
      <c r="K25948" t="s">
        <v>128</v>
      </c>
      <c r="L25948">
        <v>2010</v>
      </c>
      <c r="M25948">
        <v>1</v>
      </c>
      <c r="N25948" t="s">
        <v>25</v>
      </c>
      <c r="O25948">
        <v>64585.14</v>
      </c>
      <c r="P25948">
        <v>186301.33</v>
      </c>
      <c r="Q25948" t="str">
        <f>IF(Table1[[#This Row],[household_income]]&lt;=100000, "Low Income", IF(Table1[[#This Row],[household_income]]&lt;= 180000, "Middle Income", "High Income"))</f>
        <v>High Income</v>
      </c>
    </row>
    <row r="25949" spans="1:17" x14ac:dyDescent="0.3">
      <c r="A25949" t="s">
        <v>17378</v>
      </c>
      <c r="B25949" s="1" t="s">
        <v>17379</v>
      </c>
      <c r="C25949" t="s">
        <v>17</v>
      </c>
      <c r="D25949" t="s">
        <v>18</v>
      </c>
      <c r="E25949" t="s">
        <v>19</v>
      </c>
      <c r="F25949">
        <v>0</v>
      </c>
      <c r="G25949" t="s">
        <v>30</v>
      </c>
      <c r="H25949" t="s">
        <v>31</v>
      </c>
      <c r="I25949" t="s">
        <v>193</v>
      </c>
      <c r="J25949" t="s">
        <v>971</v>
      </c>
      <c r="K25949" t="s">
        <v>133</v>
      </c>
      <c r="L25949">
        <v>2008</v>
      </c>
      <c r="M25949">
        <v>1</v>
      </c>
      <c r="N25949" t="s">
        <v>66</v>
      </c>
      <c r="O25949">
        <v>69107.98</v>
      </c>
      <c r="P25949">
        <v>186303.27</v>
      </c>
      <c r="Q25949" t="str">
        <f>IF(Table1[[#This Row],[household_income]]&lt;=100000, "Low Income", IF(Table1[[#This Row],[household_income]]&lt;= 180000, "Middle Income", "High Income"))</f>
        <v>High Income</v>
      </c>
    </row>
    <row r="25950" spans="1:17" x14ac:dyDescent="0.3">
      <c r="A25950" t="s">
        <v>11100</v>
      </c>
      <c r="B25950" s="1" t="s">
        <v>50831</v>
      </c>
      <c r="C25950" t="s">
        <v>28</v>
      </c>
      <c r="D25950" t="s">
        <v>18</v>
      </c>
      <c r="E25950" t="s">
        <v>29</v>
      </c>
      <c r="F25950">
        <v>0</v>
      </c>
      <c r="G25950" t="s">
        <v>30</v>
      </c>
      <c r="H25950" t="s">
        <v>31</v>
      </c>
      <c r="I25950" t="s">
        <v>43</v>
      </c>
      <c r="J25950" t="s">
        <v>72</v>
      </c>
      <c r="K25950" t="s">
        <v>86</v>
      </c>
      <c r="L25950">
        <v>2000</v>
      </c>
      <c r="M25950">
        <v>0</v>
      </c>
      <c r="N25950" t="s">
        <v>66</v>
      </c>
      <c r="O25950">
        <v>69173.69</v>
      </c>
      <c r="P25950">
        <v>186308.55</v>
      </c>
      <c r="Q25950" t="str">
        <f>IF(Table1[[#This Row],[household_income]]&lt;=100000, "Low Income", IF(Table1[[#This Row],[household_income]]&lt;= 180000, "Middle Income", "High Income"))</f>
        <v>High Income</v>
      </c>
    </row>
    <row r="25951" spans="1:17" x14ac:dyDescent="0.3">
      <c r="A25951" t="s">
        <v>13421</v>
      </c>
      <c r="B25951" s="1" t="s">
        <v>13422</v>
      </c>
      <c r="C25951" t="s">
        <v>28</v>
      </c>
      <c r="D25951" t="s">
        <v>18</v>
      </c>
      <c r="E25951" t="s">
        <v>29</v>
      </c>
      <c r="F25951">
        <v>0</v>
      </c>
      <c r="G25951" t="s">
        <v>30</v>
      </c>
      <c r="H25951" t="s">
        <v>31</v>
      </c>
      <c r="I25951" t="s">
        <v>198</v>
      </c>
      <c r="J25951">
        <v>6000</v>
      </c>
      <c r="K25951" t="s">
        <v>123</v>
      </c>
      <c r="L25951">
        <v>1985</v>
      </c>
      <c r="M25951">
        <v>0</v>
      </c>
      <c r="N25951" t="s">
        <v>74</v>
      </c>
      <c r="O25951">
        <v>51729.27</v>
      </c>
      <c r="P25951">
        <v>186320.11</v>
      </c>
      <c r="Q25951" t="str">
        <f>IF(Table1[[#This Row],[household_income]]&lt;=100000, "Low Income", IF(Table1[[#This Row],[household_income]]&lt;= 180000, "Middle Income", "High Income"))</f>
        <v>High Income</v>
      </c>
    </row>
    <row r="25952" spans="1:17" x14ac:dyDescent="0.3">
      <c r="A25952" t="s">
        <v>10244</v>
      </c>
      <c r="B25952" s="1" t="s">
        <v>50576</v>
      </c>
      <c r="C25952" t="s">
        <v>28</v>
      </c>
      <c r="D25952" t="s">
        <v>18</v>
      </c>
      <c r="E25952" t="s">
        <v>19</v>
      </c>
      <c r="F25952">
        <v>0</v>
      </c>
      <c r="G25952" t="s">
        <v>30</v>
      </c>
      <c r="H25952" t="s">
        <v>31</v>
      </c>
      <c r="I25952" t="s">
        <v>340</v>
      </c>
      <c r="J25952" t="s">
        <v>985</v>
      </c>
      <c r="K25952" t="s">
        <v>55</v>
      </c>
      <c r="L25952">
        <v>1999</v>
      </c>
      <c r="M25952">
        <v>4</v>
      </c>
      <c r="N25952" t="s">
        <v>25</v>
      </c>
      <c r="O25952">
        <v>8288.2099999999991</v>
      </c>
      <c r="P25952">
        <v>186320.13</v>
      </c>
      <c r="Q25952" t="str">
        <f>IF(Table1[[#This Row],[household_income]]&lt;=100000, "Low Income", IF(Table1[[#This Row],[household_income]]&lt;= 180000, "Middle Income", "High Income"))</f>
        <v>High Income</v>
      </c>
    </row>
    <row r="25953" spans="1:17" x14ac:dyDescent="0.3">
      <c r="A25953" t="s">
        <v>15932</v>
      </c>
      <c r="B25953" s="1" t="s">
        <v>51745</v>
      </c>
      <c r="C25953" t="s">
        <v>37</v>
      </c>
      <c r="D25953" t="s">
        <v>18</v>
      </c>
      <c r="E25953" t="s">
        <v>29</v>
      </c>
      <c r="F25953">
        <v>0</v>
      </c>
      <c r="G25953" t="s">
        <v>20</v>
      </c>
      <c r="H25953" t="s">
        <v>31</v>
      </c>
      <c r="I25953" t="s">
        <v>346</v>
      </c>
      <c r="J25953" t="s">
        <v>549</v>
      </c>
      <c r="K25953" t="s">
        <v>220</v>
      </c>
      <c r="L25953">
        <v>1970</v>
      </c>
      <c r="M25953">
        <v>0</v>
      </c>
      <c r="N25953" t="s">
        <v>35</v>
      </c>
      <c r="O25953">
        <v>35046.120000000003</v>
      </c>
      <c r="P25953">
        <v>186323.23</v>
      </c>
      <c r="Q25953" t="str">
        <f>IF(Table1[[#This Row],[household_income]]&lt;=100000, "Low Income", IF(Table1[[#This Row],[household_income]]&lt;= 180000, "Middle Income", "High Income"))</f>
        <v>High Income</v>
      </c>
    </row>
    <row r="25954" spans="1:17" x14ac:dyDescent="0.3">
      <c r="A25954" t="s">
        <v>26950</v>
      </c>
      <c r="B25954" s="1" t="s">
        <v>21899</v>
      </c>
      <c r="C25954" t="s">
        <v>17</v>
      </c>
      <c r="D25954" t="s">
        <v>18</v>
      </c>
      <c r="E25954" t="s">
        <v>19</v>
      </c>
      <c r="F25954">
        <v>0</v>
      </c>
      <c r="G25954" t="s">
        <v>30</v>
      </c>
      <c r="H25954" t="s">
        <v>49</v>
      </c>
      <c r="I25954" t="s">
        <v>662</v>
      </c>
      <c r="J25954" t="s">
        <v>2362</v>
      </c>
      <c r="K25954" t="s">
        <v>161</v>
      </c>
      <c r="L25954">
        <v>1999</v>
      </c>
      <c r="M25954">
        <v>1</v>
      </c>
      <c r="N25954" t="s">
        <v>66</v>
      </c>
      <c r="O25954">
        <v>64854.38</v>
      </c>
      <c r="P25954">
        <v>186332.23</v>
      </c>
      <c r="Q25954" t="str">
        <f>IF(Table1[[#This Row],[household_income]]&lt;=100000, "Low Income", IF(Table1[[#This Row],[household_income]]&lt;= 180000, "Middle Income", "High Income"))</f>
        <v>High Income</v>
      </c>
    </row>
    <row r="25955" spans="1:17" x14ac:dyDescent="0.3">
      <c r="A25955" t="s">
        <v>10670</v>
      </c>
      <c r="B25955" s="1" t="s">
        <v>7938</v>
      </c>
      <c r="C25955" t="s">
        <v>17</v>
      </c>
      <c r="D25955" t="s">
        <v>48</v>
      </c>
      <c r="E25955" t="s">
        <v>19</v>
      </c>
      <c r="F25955">
        <v>1</v>
      </c>
      <c r="G25955" t="s">
        <v>20</v>
      </c>
      <c r="H25955" t="s">
        <v>31</v>
      </c>
      <c r="I25955" t="s">
        <v>76</v>
      </c>
      <c r="J25955" t="s">
        <v>269</v>
      </c>
      <c r="K25955" t="s">
        <v>144</v>
      </c>
      <c r="L25955">
        <v>1998</v>
      </c>
      <c r="M25955">
        <v>0</v>
      </c>
      <c r="N25955" t="s">
        <v>41</v>
      </c>
      <c r="O25955">
        <v>63358.45</v>
      </c>
      <c r="P25955">
        <v>186348.05</v>
      </c>
      <c r="Q25955" t="str">
        <f>IF(Table1[[#This Row],[household_income]]&lt;=100000, "Low Income", IF(Table1[[#This Row],[household_income]]&lt;= 180000, "Middle Income", "High Income"))</f>
        <v>High Income</v>
      </c>
    </row>
    <row r="25956" spans="1:17" x14ac:dyDescent="0.3">
      <c r="A25956" t="s">
        <v>45226</v>
      </c>
      <c r="B25956" s="1" t="s">
        <v>14939</v>
      </c>
      <c r="C25956" t="s">
        <v>17</v>
      </c>
      <c r="D25956" t="s">
        <v>18</v>
      </c>
      <c r="E25956" t="s">
        <v>29</v>
      </c>
      <c r="F25956">
        <v>0</v>
      </c>
      <c r="G25956" t="s">
        <v>30</v>
      </c>
      <c r="H25956" t="s">
        <v>52</v>
      </c>
      <c r="I25956" t="s">
        <v>198</v>
      </c>
      <c r="J25956" t="s">
        <v>649</v>
      </c>
      <c r="K25956" t="s">
        <v>128</v>
      </c>
      <c r="L25956">
        <v>1994</v>
      </c>
      <c r="M25956">
        <v>0</v>
      </c>
      <c r="N25956" t="s">
        <v>41</v>
      </c>
      <c r="O25956">
        <v>29120.58</v>
      </c>
      <c r="P25956">
        <v>186353.86</v>
      </c>
      <c r="Q25956" t="str">
        <f>IF(Table1[[#This Row],[household_income]]&lt;=100000, "Low Income", IF(Table1[[#This Row],[household_income]]&lt;= 180000, "Middle Income", "High Income"))</f>
        <v>High Income</v>
      </c>
    </row>
    <row r="25957" spans="1:17" x14ac:dyDescent="0.3">
      <c r="A25957" t="s">
        <v>39356</v>
      </c>
      <c r="B25957" s="1" t="s">
        <v>39357</v>
      </c>
      <c r="C25957" t="s">
        <v>37</v>
      </c>
      <c r="D25957" t="s">
        <v>18</v>
      </c>
      <c r="E25957" t="s">
        <v>19</v>
      </c>
      <c r="F25957">
        <v>2</v>
      </c>
      <c r="G25957" t="s">
        <v>20</v>
      </c>
      <c r="H25957" t="s">
        <v>52</v>
      </c>
      <c r="I25957" t="s">
        <v>76</v>
      </c>
      <c r="J25957" t="s">
        <v>686</v>
      </c>
      <c r="K25957" t="s">
        <v>60</v>
      </c>
      <c r="L25957">
        <v>1993</v>
      </c>
      <c r="M25957">
        <v>0</v>
      </c>
      <c r="N25957" t="s">
        <v>74</v>
      </c>
      <c r="O25957">
        <v>99622.6</v>
      </c>
      <c r="P25957">
        <v>186356.99</v>
      </c>
      <c r="Q25957" t="str">
        <f>IF(Table1[[#This Row],[household_income]]&lt;=100000, "Low Income", IF(Table1[[#This Row],[household_income]]&lt;= 180000, "Middle Income", "High Income"))</f>
        <v>High Income</v>
      </c>
    </row>
    <row r="25958" spans="1:17" x14ac:dyDescent="0.3">
      <c r="A25958" t="s">
        <v>47886</v>
      </c>
      <c r="B25958" s="1" t="s">
        <v>55130</v>
      </c>
      <c r="C25958" t="s">
        <v>28</v>
      </c>
      <c r="D25958" t="s">
        <v>18</v>
      </c>
      <c r="E25958" t="s">
        <v>29</v>
      </c>
      <c r="F25958">
        <v>0</v>
      </c>
      <c r="G25958" t="s">
        <v>20</v>
      </c>
      <c r="H25958" t="s">
        <v>31</v>
      </c>
      <c r="I25958" t="s">
        <v>297</v>
      </c>
      <c r="J25958" t="s">
        <v>1973</v>
      </c>
      <c r="K25958" t="s">
        <v>55</v>
      </c>
      <c r="L25958">
        <v>2004</v>
      </c>
      <c r="M25958">
        <v>0</v>
      </c>
      <c r="N25958" t="s">
        <v>41</v>
      </c>
      <c r="O25958">
        <v>81406.98</v>
      </c>
      <c r="P25958">
        <v>186364.45</v>
      </c>
      <c r="Q25958" t="str">
        <f>IF(Table1[[#This Row],[household_income]]&lt;=100000, "Low Income", IF(Table1[[#This Row],[household_income]]&lt;= 180000, "Middle Income", "High Income"))</f>
        <v>High Income</v>
      </c>
    </row>
    <row r="25959" spans="1:17" x14ac:dyDescent="0.3">
      <c r="A25959" t="s">
        <v>13449</v>
      </c>
      <c r="B25959" s="1" t="s">
        <v>51032</v>
      </c>
      <c r="C25959" t="s">
        <v>37</v>
      </c>
      <c r="D25959" t="s">
        <v>18</v>
      </c>
      <c r="E25959" t="s">
        <v>29</v>
      </c>
      <c r="F25959">
        <v>0</v>
      </c>
      <c r="G25959" t="s">
        <v>20</v>
      </c>
      <c r="H25959" t="s">
        <v>31</v>
      </c>
      <c r="I25959" t="s">
        <v>147</v>
      </c>
      <c r="J25959" t="s">
        <v>641</v>
      </c>
      <c r="K25959" t="s">
        <v>220</v>
      </c>
      <c r="L25959">
        <v>1999</v>
      </c>
      <c r="M25959">
        <v>0</v>
      </c>
      <c r="N25959" t="s">
        <v>35</v>
      </c>
      <c r="O25959">
        <v>44023.85</v>
      </c>
      <c r="P25959">
        <v>186366.07</v>
      </c>
      <c r="Q25959" t="str">
        <f>IF(Table1[[#This Row],[household_income]]&lt;=100000, "Low Income", IF(Table1[[#This Row],[household_income]]&lt;= 180000, "Middle Income", "High Income"))</f>
        <v>High Income</v>
      </c>
    </row>
    <row r="25960" spans="1:17" x14ac:dyDescent="0.3">
      <c r="A25960" t="s">
        <v>44000</v>
      </c>
      <c r="B25960" s="1" t="s">
        <v>49666</v>
      </c>
      <c r="C25960" t="s">
        <v>28</v>
      </c>
      <c r="D25960" t="s">
        <v>48</v>
      </c>
      <c r="E25960" t="s">
        <v>19</v>
      </c>
      <c r="F25960">
        <v>0</v>
      </c>
      <c r="G25960" t="s">
        <v>30</v>
      </c>
      <c r="H25960" t="s">
        <v>21</v>
      </c>
      <c r="I25960" t="s">
        <v>43</v>
      </c>
      <c r="J25960" t="s">
        <v>396</v>
      </c>
      <c r="K25960" t="s">
        <v>34</v>
      </c>
      <c r="L25960">
        <v>1955</v>
      </c>
      <c r="M25960">
        <v>0</v>
      </c>
      <c r="N25960" t="s">
        <v>35</v>
      </c>
      <c r="O25960">
        <v>79181.48</v>
      </c>
      <c r="P25960">
        <v>186366.18</v>
      </c>
      <c r="Q25960" t="str">
        <f>IF(Table1[[#This Row],[household_income]]&lt;=100000, "Low Income", IF(Table1[[#This Row],[household_income]]&lt;= 180000, "Middle Income", "High Income"))</f>
        <v>High Income</v>
      </c>
    </row>
    <row r="25961" spans="1:17" x14ac:dyDescent="0.3">
      <c r="A25961" t="s">
        <v>31458</v>
      </c>
      <c r="B25961" s="1" t="s">
        <v>15365</v>
      </c>
      <c r="C25961" t="s">
        <v>79</v>
      </c>
      <c r="D25961" t="s">
        <v>18</v>
      </c>
      <c r="E25961" t="s">
        <v>19</v>
      </c>
      <c r="F25961">
        <v>0</v>
      </c>
      <c r="G25961" t="s">
        <v>30</v>
      </c>
      <c r="H25961" t="s">
        <v>31</v>
      </c>
      <c r="I25961" t="s">
        <v>22</v>
      </c>
      <c r="J25961" t="s">
        <v>375</v>
      </c>
      <c r="K25961" t="s">
        <v>40</v>
      </c>
      <c r="L25961">
        <v>1993</v>
      </c>
      <c r="M25961">
        <v>0</v>
      </c>
      <c r="N25961" t="s">
        <v>41</v>
      </c>
      <c r="O25961">
        <v>60186.41</v>
      </c>
      <c r="P25961">
        <v>186367.93</v>
      </c>
      <c r="Q25961" t="str">
        <f>IF(Table1[[#This Row],[household_income]]&lt;=100000, "Low Income", IF(Table1[[#This Row],[household_income]]&lt;= 180000, "Middle Income", "High Income"))</f>
        <v>High Income</v>
      </c>
    </row>
    <row r="25962" spans="1:17" x14ac:dyDescent="0.3">
      <c r="A25962" t="s">
        <v>44468</v>
      </c>
      <c r="B25962" s="1" t="s">
        <v>22297</v>
      </c>
      <c r="C25962" t="s">
        <v>28</v>
      </c>
      <c r="D25962" t="s">
        <v>18</v>
      </c>
      <c r="E25962" t="s">
        <v>19</v>
      </c>
      <c r="F25962">
        <v>0</v>
      </c>
      <c r="G25962" t="s">
        <v>30</v>
      </c>
      <c r="H25962" t="s">
        <v>52</v>
      </c>
      <c r="I25962" t="s">
        <v>340</v>
      </c>
      <c r="J25962" t="s">
        <v>688</v>
      </c>
      <c r="K25962" t="s">
        <v>55</v>
      </c>
      <c r="L25962">
        <v>1984</v>
      </c>
      <c r="M25962">
        <v>1</v>
      </c>
      <c r="N25962" t="s">
        <v>74</v>
      </c>
      <c r="O25962">
        <v>48848.35</v>
      </c>
      <c r="P25962">
        <v>186370.6</v>
      </c>
      <c r="Q25962" t="str">
        <f>IF(Table1[[#This Row],[household_income]]&lt;=100000, "Low Income", IF(Table1[[#This Row],[household_income]]&lt;= 180000, "Middle Income", "High Income"))</f>
        <v>High Income</v>
      </c>
    </row>
    <row r="25963" spans="1:17" x14ac:dyDescent="0.3">
      <c r="A25963" t="s">
        <v>23527</v>
      </c>
      <c r="B25963" s="1" t="s">
        <v>23528</v>
      </c>
      <c r="C25963" t="s">
        <v>17</v>
      </c>
      <c r="D25963" t="s">
        <v>18</v>
      </c>
      <c r="E25963" t="s">
        <v>29</v>
      </c>
      <c r="F25963">
        <v>0</v>
      </c>
      <c r="G25963" t="s">
        <v>30</v>
      </c>
      <c r="H25963" t="s">
        <v>21</v>
      </c>
      <c r="I25963" t="s">
        <v>53</v>
      </c>
      <c r="J25963" t="s">
        <v>2545</v>
      </c>
      <c r="K25963" t="s">
        <v>73</v>
      </c>
      <c r="L25963">
        <v>1993</v>
      </c>
      <c r="M25963">
        <v>0</v>
      </c>
      <c r="N25963" t="s">
        <v>74</v>
      </c>
      <c r="O25963">
        <v>81214.41</v>
      </c>
      <c r="P25963">
        <v>186374.8</v>
      </c>
      <c r="Q25963" t="str">
        <f>IF(Table1[[#This Row],[household_income]]&lt;=100000, "Low Income", IF(Table1[[#This Row],[household_income]]&lt;= 180000, "Middle Income", "High Income"))</f>
        <v>High Income</v>
      </c>
    </row>
    <row r="25964" spans="1:17" x14ac:dyDescent="0.3">
      <c r="A25964" t="s">
        <v>6488</v>
      </c>
      <c r="B25964" s="1" t="s">
        <v>6489</v>
      </c>
      <c r="C25964" t="s">
        <v>17</v>
      </c>
      <c r="D25964" t="s">
        <v>18</v>
      </c>
      <c r="E25964" t="s">
        <v>19</v>
      </c>
      <c r="F25964">
        <v>1</v>
      </c>
      <c r="G25964" t="s">
        <v>20</v>
      </c>
      <c r="H25964" t="s">
        <v>31</v>
      </c>
      <c r="I25964" t="s">
        <v>43</v>
      </c>
      <c r="J25964" t="s">
        <v>1217</v>
      </c>
      <c r="K25964" t="s">
        <v>73</v>
      </c>
      <c r="L25964">
        <v>1985</v>
      </c>
      <c r="M25964">
        <v>0</v>
      </c>
      <c r="N25964" t="s">
        <v>74</v>
      </c>
      <c r="O25964">
        <v>24037.18</v>
      </c>
      <c r="P25964">
        <v>186375.74</v>
      </c>
      <c r="Q25964" t="str">
        <f>IF(Table1[[#This Row],[household_income]]&lt;=100000, "Low Income", IF(Table1[[#This Row],[household_income]]&lt;= 180000, "Middle Income", "High Income"))</f>
        <v>High Income</v>
      </c>
    </row>
    <row r="25965" spans="1:17" x14ac:dyDescent="0.3">
      <c r="A25965" t="s">
        <v>16041</v>
      </c>
      <c r="B25965" s="1" t="s">
        <v>16042</v>
      </c>
      <c r="C25965" t="s">
        <v>17</v>
      </c>
      <c r="D25965" t="s">
        <v>48</v>
      </c>
      <c r="E25965" t="s">
        <v>19</v>
      </c>
      <c r="F25965">
        <v>0</v>
      </c>
      <c r="G25965" t="s">
        <v>30</v>
      </c>
      <c r="H25965" t="s">
        <v>31</v>
      </c>
      <c r="I25965" t="s">
        <v>100</v>
      </c>
      <c r="J25965" t="s">
        <v>2491</v>
      </c>
      <c r="K25965" t="s">
        <v>34</v>
      </c>
      <c r="L25965">
        <v>2010</v>
      </c>
      <c r="M25965">
        <v>0</v>
      </c>
      <c r="N25965" t="s">
        <v>35</v>
      </c>
      <c r="O25965">
        <v>98934.33</v>
      </c>
      <c r="P25965">
        <v>186377.74</v>
      </c>
      <c r="Q25965" t="str">
        <f>IF(Table1[[#This Row],[household_income]]&lt;=100000, "Low Income", IF(Table1[[#This Row],[household_income]]&lt;= 180000, "Middle Income", "High Income"))</f>
        <v>High Income</v>
      </c>
    </row>
    <row r="25966" spans="1:17" x14ac:dyDescent="0.3">
      <c r="A25966" t="s">
        <v>30703</v>
      </c>
      <c r="B25966" s="1" t="s">
        <v>48980</v>
      </c>
      <c r="C25966" t="s">
        <v>17</v>
      </c>
      <c r="D25966" t="s">
        <v>18</v>
      </c>
      <c r="E25966" t="s">
        <v>19</v>
      </c>
      <c r="F25966">
        <v>0</v>
      </c>
      <c r="G25966" t="s">
        <v>30</v>
      </c>
      <c r="H25966" t="s">
        <v>31</v>
      </c>
      <c r="I25966" t="s">
        <v>68</v>
      </c>
      <c r="J25966" t="s">
        <v>763</v>
      </c>
      <c r="K25966" t="s">
        <v>24</v>
      </c>
      <c r="L25966">
        <v>2012</v>
      </c>
      <c r="M25966">
        <v>0</v>
      </c>
      <c r="N25966" t="s">
        <v>25</v>
      </c>
      <c r="O25966">
        <v>57805.38</v>
      </c>
      <c r="P25966">
        <v>186382.73</v>
      </c>
      <c r="Q25966" t="str">
        <f>IF(Table1[[#This Row],[household_income]]&lt;=100000, "Low Income", IF(Table1[[#This Row],[household_income]]&lt;= 180000, "Middle Income", "High Income"))</f>
        <v>High Income</v>
      </c>
    </row>
    <row r="25967" spans="1:17" x14ac:dyDescent="0.3">
      <c r="A25967" t="s">
        <v>44731</v>
      </c>
      <c r="B25967" s="1" t="s">
        <v>6512</v>
      </c>
      <c r="C25967" t="s">
        <v>17</v>
      </c>
      <c r="D25967" t="s">
        <v>18</v>
      </c>
      <c r="E25967" t="s">
        <v>29</v>
      </c>
      <c r="F25967">
        <v>0</v>
      </c>
      <c r="G25967" t="s">
        <v>30</v>
      </c>
      <c r="H25967" t="s">
        <v>31</v>
      </c>
      <c r="I25967" t="s">
        <v>68</v>
      </c>
      <c r="J25967">
        <v>626</v>
      </c>
      <c r="K25967" t="s">
        <v>220</v>
      </c>
      <c r="L25967">
        <v>1988</v>
      </c>
      <c r="M25967">
        <v>2</v>
      </c>
      <c r="N25967" t="s">
        <v>66</v>
      </c>
      <c r="O25967">
        <v>91504.45</v>
      </c>
      <c r="P25967">
        <v>186387.07</v>
      </c>
      <c r="Q25967" t="str">
        <f>IF(Table1[[#This Row],[household_income]]&lt;=100000, "Low Income", IF(Table1[[#This Row],[household_income]]&lt;= 180000, "Middle Income", "High Income"))</f>
        <v>High Income</v>
      </c>
    </row>
    <row r="25968" spans="1:17" x14ac:dyDescent="0.3">
      <c r="A25968" t="s">
        <v>28601</v>
      </c>
      <c r="B25968" s="1" t="s">
        <v>49865</v>
      </c>
      <c r="C25968" t="s">
        <v>17</v>
      </c>
      <c r="D25968" t="s">
        <v>18</v>
      </c>
      <c r="E25968" t="s">
        <v>29</v>
      </c>
      <c r="F25968">
        <v>0</v>
      </c>
      <c r="G25968" t="s">
        <v>30</v>
      </c>
      <c r="H25968" t="s">
        <v>31</v>
      </c>
      <c r="I25968" t="s">
        <v>116</v>
      </c>
      <c r="J25968" t="s">
        <v>826</v>
      </c>
      <c r="K25968" t="s">
        <v>55</v>
      </c>
      <c r="L25968">
        <v>1999</v>
      </c>
      <c r="M25968">
        <v>0</v>
      </c>
      <c r="N25968" t="s">
        <v>35</v>
      </c>
      <c r="O25968">
        <v>99878.57</v>
      </c>
      <c r="P25968">
        <v>186389.21</v>
      </c>
      <c r="Q25968" t="str">
        <f>IF(Table1[[#This Row],[household_income]]&lt;=100000, "Low Income", IF(Table1[[#This Row],[household_income]]&lt;= 180000, "Middle Income", "High Income"))</f>
        <v>High Income</v>
      </c>
    </row>
    <row r="25969" spans="1:17" x14ac:dyDescent="0.3">
      <c r="A25969" t="s">
        <v>24805</v>
      </c>
      <c r="B25969" s="1" t="s">
        <v>53087</v>
      </c>
      <c r="C25969" t="s">
        <v>28</v>
      </c>
      <c r="D25969" t="s">
        <v>48</v>
      </c>
      <c r="E25969" t="s">
        <v>19</v>
      </c>
      <c r="F25969">
        <v>2</v>
      </c>
      <c r="G25969" t="s">
        <v>20</v>
      </c>
      <c r="H25969" t="s">
        <v>31</v>
      </c>
      <c r="I25969" t="s">
        <v>340</v>
      </c>
      <c r="J25969" t="s">
        <v>1185</v>
      </c>
      <c r="K25969" t="s">
        <v>208</v>
      </c>
      <c r="L25969">
        <v>1984</v>
      </c>
      <c r="M25969">
        <v>0</v>
      </c>
      <c r="N25969" t="s">
        <v>41</v>
      </c>
      <c r="O25969">
        <v>10867.14</v>
      </c>
      <c r="P25969">
        <v>186389.79</v>
      </c>
      <c r="Q25969" t="str">
        <f>IF(Table1[[#This Row],[household_income]]&lt;=100000, "Low Income", IF(Table1[[#This Row],[household_income]]&lt;= 180000, "Middle Income", "High Income"))</f>
        <v>High Income</v>
      </c>
    </row>
    <row r="25970" spans="1:17" x14ac:dyDescent="0.3">
      <c r="A25970" t="s">
        <v>32017</v>
      </c>
      <c r="B25970" s="1" t="s">
        <v>4224</v>
      </c>
      <c r="C25970" t="s">
        <v>17</v>
      </c>
      <c r="D25970" t="s">
        <v>18</v>
      </c>
      <c r="E25970" t="s">
        <v>29</v>
      </c>
      <c r="F25970">
        <v>0</v>
      </c>
      <c r="G25970" t="s">
        <v>30</v>
      </c>
      <c r="H25970" t="s">
        <v>31</v>
      </c>
      <c r="I25970" t="s">
        <v>84</v>
      </c>
      <c r="J25970">
        <v>98</v>
      </c>
      <c r="K25970" t="s">
        <v>161</v>
      </c>
      <c r="L25970">
        <v>1994</v>
      </c>
      <c r="M25970">
        <v>3</v>
      </c>
      <c r="N25970" t="s">
        <v>41</v>
      </c>
      <c r="O25970">
        <v>88788.2</v>
      </c>
      <c r="P25970">
        <v>186401.18</v>
      </c>
      <c r="Q25970" t="str">
        <f>IF(Table1[[#This Row],[household_income]]&lt;=100000, "Low Income", IF(Table1[[#This Row],[household_income]]&lt;= 180000, "Middle Income", "High Income"))</f>
        <v>High Income</v>
      </c>
    </row>
    <row r="25971" spans="1:17" x14ac:dyDescent="0.3">
      <c r="A25971" t="s">
        <v>16380</v>
      </c>
      <c r="B25971" s="1" t="s">
        <v>50984</v>
      </c>
      <c r="C25971" t="s">
        <v>17</v>
      </c>
      <c r="D25971" t="s">
        <v>18</v>
      </c>
      <c r="E25971" t="s">
        <v>29</v>
      </c>
      <c r="F25971">
        <v>0</v>
      </c>
      <c r="G25971" t="s">
        <v>30</v>
      </c>
      <c r="H25971" t="s">
        <v>31</v>
      </c>
      <c r="I25971" t="s">
        <v>76</v>
      </c>
      <c r="J25971" t="s">
        <v>266</v>
      </c>
      <c r="K25971" t="s">
        <v>155</v>
      </c>
      <c r="L25971">
        <v>2011</v>
      </c>
      <c r="M25971">
        <v>0</v>
      </c>
      <c r="N25971" t="s">
        <v>74</v>
      </c>
      <c r="O25971">
        <v>41891.629999999997</v>
      </c>
      <c r="P25971">
        <v>186401.88</v>
      </c>
      <c r="Q25971" t="str">
        <f>IF(Table1[[#This Row],[household_income]]&lt;=100000, "Low Income", IF(Table1[[#This Row],[household_income]]&lt;= 180000, "Middle Income", "High Income"))</f>
        <v>High Income</v>
      </c>
    </row>
    <row r="25972" spans="1:17" x14ac:dyDescent="0.3">
      <c r="A25972" t="s">
        <v>13269</v>
      </c>
      <c r="B25972" s="1" t="s">
        <v>13270</v>
      </c>
      <c r="C25972" t="s">
        <v>28</v>
      </c>
      <c r="D25972" t="s">
        <v>18</v>
      </c>
      <c r="E25972" t="s">
        <v>29</v>
      </c>
      <c r="F25972">
        <v>0</v>
      </c>
      <c r="G25972" t="s">
        <v>20</v>
      </c>
      <c r="H25972" t="s">
        <v>31</v>
      </c>
      <c r="I25972" t="s">
        <v>2442</v>
      </c>
      <c r="J25972">
        <v>57</v>
      </c>
      <c r="K25972" t="s">
        <v>128</v>
      </c>
      <c r="L25972">
        <v>2005</v>
      </c>
      <c r="M25972">
        <v>3</v>
      </c>
      <c r="N25972" t="s">
        <v>25</v>
      </c>
      <c r="O25972">
        <v>30877.3</v>
      </c>
      <c r="P25972">
        <v>186406.27</v>
      </c>
      <c r="Q25972" t="str">
        <f>IF(Table1[[#This Row],[household_income]]&lt;=100000, "Low Income", IF(Table1[[#This Row],[household_income]]&lt;= 180000, "Middle Income", "High Income"))</f>
        <v>High Income</v>
      </c>
    </row>
    <row r="25973" spans="1:17" x14ac:dyDescent="0.3">
      <c r="A25973" t="s">
        <v>36628</v>
      </c>
      <c r="B25973" s="1" t="s">
        <v>36629</v>
      </c>
      <c r="C25973" t="s">
        <v>37</v>
      </c>
      <c r="D25973" t="s">
        <v>48</v>
      </c>
      <c r="E25973" t="s">
        <v>29</v>
      </c>
      <c r="F25973">
        <v>1</v>
      </c>
      <c r="G25973" t="s">
        <v>20</v>
      </c>
      <c r="H25973" t="s">
        <v>31</v>
      </c>
      <c r="I25973" t="s">
        <v>147</v>
      </c>
      <c r="J25973" t="s">
        <v>160</v>
      </c>
      <c r="K25973" t="s">
        <v>73</v>
      </c>
      <c r="L25973">
        <v>2002</v>
      </c>
      <c r="M25973">
        <v>0</v>
      </c>
      <c r="N25973" t="s">
        <v>25</v>
      </c>
      <c r="O25973">
        <v>4360.8</v>
      </c>
      <c r="P25973">
        <v>186427.22</v>
      </c>
      <c r="Q25973" t="str">
        <f>IF(Table1[[#This Row],[household_income]]&lt;=100000, "Low Income", IF(Table1[[#This Row],[household_income]]&lt;= 180000, "Middle Income", "High Income"))</f>
        <v>High Income</v>
      </c>
    </row>
    <row r="25974" spans="1:17" x14ac:dyDescent="0.3">
      <c r="A25974" t="s">
        <v>38786</v>
      </c>
      <c r="B25974" s="1" t="s">
        <v>38787</v>
      </c>
      <c r="C25974" t="s">
        <v>17</v>
      </c>
      <c r="D25974" t="s">
        <v>18</v>
      </c>
      <c r="E25974" t="s">
        <v>19</v>
      </c>
      <c r="F25974">
        <v>0</v>
      </c>
      <c r="G25974" t="s">
        <v>30</v>
      </c>
      <c r="H25974" t="s">
        <v>31</v>
      </c>
      <c r="I25974" t="s">
        <v>58</v>
      </c>
      <c r="J25974" t="s">
        <v>2961</v>
      </c>
      <c r="K25974" t="s">
        <v>69</v>
      </c>
      <c r="L25974">
        <v>2012</v>
      </c>
      <c r="M25974">
        <v>0</v>
      </c>
      <c r="N25974" t="s">
        <v>41</v>
      </c>
      <c r="O25974">
        <v>58630.95</v>
      </c>
      <c r="P25974">
        <v>186442.4</v>
      </c>
      <c r="Q25974" t="str">
        <f>IF(Table1[[#This Row],[household_income]]&lt;=100000, "Low Income", IF(Table1[[#This Row],[household_income]]&lt;= 180000, "Middle Income", "High Income"))</f>
        <v>High Income</v>
      </c>
    </row>
    <row r="25975" spans="1:17" x14ac:dyDescent="0.3">
      <c r="A25975" t="s">
        <v>31841</v>
      </c>
      <c r="B25975" s="1" t="s">
        <v>53072</v>
      </c>
      <c r="C25975" t="s">
        <v>28</v>
      </c>
      <c r="D25975" t="s">
        <v>48</v>
      </c>
      <c r="E25975" t="s">
        <v>29</v>
      </c>
      <c r="F25975">
        <v>1</v>
      </c>
      <c r="G25975" t="s">
        <v>20</v>
      </c>
      <c r="H25975" t="s">
        <v>49</v>
      </c>
      <c r="I25975" t="s">
        <v>43</v>
      </c>
      <c r="J25975" t="s">
        <v>264</v>
      </c>
      <c r="K25975" t="s">
        <v>24</v>
      </c>
      <c r="L25975">
        <v>2007</v>
      </c>
      <c r="M25975">
        <v>0</v>
      </c>
      <c r="N25975" t="s">
        <v>35</v>
      </c>
      <c r="O25975">
        <v>57723.59</v>
      </c>
      <c r="P25975">
        <v>186443.17</v>
      </c>
      <c r="Q25975" t="str">
        <f>IF(Table1[[#This Row],[household_income]]&lt;=100000, "Low Income", IF(Table1[[#This Row],[household_income]]&lt;= 180000, "Middle Income", "High Income"))</f>
        <v>High Income</v>
      </c>
    </row>
    <row r="25976" spans="1:17" x14ac:dyDescent="0.3">
      <c r="A25976" t="s">
        <v>36696</v>
      </c>
      <c r="B25976" s="1" t="s">
        <v>9722</v>
      </c>
      <c r="C25976" t="s">
        <v>17</v>
      </c>
      <c r="D25976" t="s">
        <v>18</v>
      </c>
      <c r="E25976" t="s">
        <v>19</v>
      </c>
      <c r="F25976">
        <v>2</v>
      </c>
      <c r="G25976" t="s">
        <v>20</v>
      </c>
      <c r="H25976" t="s">
        <v>31</v>
      </c>
      <c r="I25976" t="s">
        <v>180</v>
      </c>
      <c r="J25976" t="s">
        <v>1220</v>
      </c>
      <c r="K25976" t="s">
        <v>155</v>
      </c>
      <c r="L25976">
        <v>1995</v>
      </c>
      <c r="M25976">
        <v>3</v>
      </c>
      <c r="N25976" t="s">
        <v>25</v>
      </c>
      <c r="O25976">
        <v>36239.82</v>
      </c>
      <c r="P25976">
        <v>186447.81</v>
      </c>
      <c r="Q25976" t="str">
        <f>IF(Table1[[#This Row],[household_income]]&lt;=100000, "Low Income", IF(Table1[[#This Row],[household_income]]&lt;= 180000, "Middle Income", "High Income"))</f>
        <v>High Income</v>
      </c>
    </row>
    <row r="25977" spans="1:17" x14ac:dyDescent="0.3">
      <c r="A25977" t="s">
        <v>17373</v>
      </c>
      <c r="B25977" s="1" t="s">
        <v>51979</v>
      </c>
      <c r="C25977" t="s">
        <v>17</v>
      </c>
      <c r="D25977" t="s">
        <v>18</v>
      </c>
      <c r="E25977" t="s">
        <v>19</v>
      </c>
      <c r="F25977">
        <v>0</v>
      </c>
      <c r="G25977" t="s">
        <v>30</v>
      </c>
      <c r="H25977" t="s">
        <v>31</v>
      </c>
      <c r="I25977" t="s">
        <v>58</v>
      </c>
      <c r="J25977" t="s">
        <v>301</v>
      </c>
      <c r="K25977" t="s">
        <v>40</v>
      </c>
      <c r="L25977">
        <v>1985</v>
      </c>
      <c r="M25977">
        <v>0</v>
      </c>
      <c r="N25977" t="s">
        <v>66</v>
      </c>
      <c r="O25977">
        <v>94469.119999999995</v>
      </c>
      <c r="P25977">
        <v>186459.98</v>
      </c>
      <c r="Q25977" t="str">
        <f>IF(Table1[[#This Row],[household_income]]&lt;=100000, "Low Income", IF(Table1[[#This Row],[household_income]]&lt;= 180000, "Middle Income", "High Income"))</f>
        <v>High Income</v>
      </c>
    </row>
    <row r="25978" spans="1:17" x14ac:dyDescent="0.3">
      <c r="A25978" t="s">
        <v>45544</v>
      </c>
      <c r="B25978" s="1" t="s">
        <v>6793</v>
      </c>
      <c r="C25978" t="s">
        <v>28</v>
      </c>
      <c r="D25978" t="s">
        <v>18</v>
      </c>
      <c r="E25978" t="s">
        <v>29</v>
      </c>
      <c r="F25978">
        <v>1</v>
      </c>
      <c r="G25978" t="s">
        <v>20</v>
      </c>
      <c r="H25978" t="s">
        <v>31</v>
      </c>
      <c r="I25978" t="s">
        <v>68</v>
      </c>
      <c r="J25978" t="s">
        <v>4381</v>
      </c>
      <c r="K25978" t="s">
        <v>123</v>
      </c>
      <c r="L25978">
        <v>1993</v>
      </c>
      <c r="M25978">
        <v>1</v>
      </c>
      <c r="N25978" t="s">
        <v>35</v>
      </c>
      <c r="O25978">
        <v>10119</v>
      </c>
      <c r="P25978">
        <v>186464.17</v>
      </c>
      <c r="Q25978" t="str">
        <f>IF(Table1[[#This Row],[household_income]]&lt;=100000, "Low Income", IF(Table1[[#This Row],[household_income]]&lt;= 180000, "Middle Income", "High Income"))</f>
        <v>High Income</v>
      </c>
    </row>
    <row r="25979" spans="1:17" x14ac:dyDescent="0.3">
      <c r="A25979" t="s">
        <v>42991</v>
      </c>
      <c r="B25979" s="1" t="s">
        <v>53608</v>
      </c>
      <c r="C25979" t="s">
        <v>28</v>
      </c>
      <c r="D25979" t="s">
        <v>18</v>
      </c>
      <c r="E25979" t="s">
        <v>19</v>
      </c>
      <c r="F25979">
        <v>2</v>
      </c>
      <c r="G25979" t="s">
        <v>20</v>
      </c>
      <c r="H25979" t="s">
        <v>31</v>
      </c>
      <c r="I25979" t="s">
        <v>136</v>
      </c>
      <c r="J25979">
        <v>325</v>
      </c>
      <c r="K25979" t="s">
        <v>40</v>
      </c>
      <c r="L25979">
        <v>2004</v>
      </c>
      <c r="M25979">
        <v>3</v>
      </c>
      <c r="N25979" t="s">
        <v>25</v>
      </c>
      <c r="O25979">
        <v>76064.740000000005</v>
      </c>
      <c r="P25979">
        <v>186479.1</v>
      </c>
      <c r="Q25979" t="str">
        <f>IF(Table1[[#This Row],[household_income]]&lt;=100000, "Low Income", IF(Table1[[#This Row],[household_income]]&lt;= 180000, "Middle Income", "High Income"))</f>
        <v>High Income</v>
      </c>
    </row>
    <row r="25980" spans="1:17" x14ac:dyDescent="0.3">
      <c r="A25980" t="s">
        <v>37891</v>
      </c>
      <c r="B25980" s="1" t="s">
        <v>10612</v>
      </c>
      <c r="C25980" t="s">
        <v>28</v>
      </c>
      <c r="D25980" t="s">
        <v>18</v>
      </c>
      <c r="E25980" t="s">
        <v>29</v>
      </c>
      <c r="F25980">
        <v>0</v>
      </c>
      <c r="G25980" t="s">
        <v>30</v>
      </c>
      <c r="H25980" t="s">
        <v>49</v>
      </c>
      <c r="I25980" t="s">
        <v>164</v>
      </c>
      <c r="J25980" t="s">
        <v>2883</v>
      </c>
      <c r="K25980" t="s">
        <v>73</v>
      </c>
      <c r="L25980">
        <v>2002</v>
      </c>
      <c r="M25980">
        <v>4</v>
      </c>
      <c r="N25980" t="s">
        <v>66</v>
      </c>
      <c r="O25980">
        <v>91252.06</v>
      </c>
      <c r="P25980">
        <v>186506.92</v>
      </c>
      <c r="Q25980" t="str">
        <f>IF(Table1[[#This Row],[household_income]]&lt;=100000, "Low Income", IF(Table1[[#This Row],[household_income]]&lt;= 180000, "Middle Income", "High Income"))</f>
        <v>High Income</v>
      </c>
    </row>
    <row r="25981" spans="1:17" x14ac:dyDescent="0.3">
      <c r="A25981" t="s">
        <v>18289</v>
      </c>
      <c r="B25981" s="1" t="s">
        <v>18290</v>
      </c>
      <c r="C25981" t="s">
        <v>37</v>
      </c>
      <c r="D25981" t="s">
        <v>48</v>
      </c>
      <c r="E25981" t="s">
        <v>29</v>
      </c>
      <c r="F25981">
        <v>0</v>
      </c>
      <c r="G25981" t="s">
        <v>20</v>
      </c>
      <c r="H25981" t="s">
        <v>31</v>
      </c>
      <c r="I25981" t="s">
        <v>22</v>
      </c>
      <c r="J25981" t="s">
        <v>2777</v>
      </c>
      <c r="K25981" t="s">
        <v>128</v>
      </c>
      <c r="L25981">
        <v>2001</v>
      </c>
      <c r="M25981">
        <v>0</v>
      </c>
      <c r="N25981" t="s">
        <v>25</v>
      </c>
      <c r="O25981">
        <v>46666.01</v>
      </c>
      <c r="P25981">
        <v>186508.26</v>
      </c>
      <c r="Q25981" t="str">
        <f>IF(Table1[[#This Row],[household_income]]&lt;=100000, "Low Income", IF(Table1[[#This Row],[household_income]]&lt;= 180000, "Middle Income", "High Income"))</f>
        <v>High Income</v>
      </c>
    </row>
    <row r="25982" spans="1:17" x14ac:dyDescent="0.3">
      <c r="A25982" t="s">
        <v>47386</v>
      </c>
      <c r="B25982" s="1" t="s">
        <v>48734</v>
      </c>
      <c r="C25982" t="s">
        <v>17</v>
      </c>
      <c r="D25982" t="s">
        <v>18</v>
      </c>
      <c r="E25982" t="s">
        <v>29</v>
      </c>
      <c r="F25982">
        <v>0</v>
      </c>
      <c r="G25982" t="s">
        <v>30</v>
      </c>
      <c r="H25982" t="s">
        <v>31</v>
      </c>
      <c r="I25982" t="s">
        <v>164</v>
      </c>
      <c r="J25982" t="s">
        <v>867</v>
      </c>
      <c r="K25982" t="s">
        <v>55</v>
      </c>
      <c r="L25982">
        <v>1995</v>
      </c>
      <c r="M25982">
        <v>0</v>
      </c>
      <c r="N25982" t="s">
        <v>74</v>
      </c>
      <c r="O25982">
        <v>18977.34</v>
      </c>
      <c r="P25982">
        <v>186509.84</v>
      </c>
      <c r="Q25982" t="str">
        <f>IF(Table1[[#This Row],[household_income]]&lt;=100000, "Low Income", IF(Table1[[#This Row],[household_income]]&lt;= 180000, "Middle Income", "High Income"))</f>
        <v>High Income</v>
      </c>
    </row>
    <row r="25983" spans="1:17" x14ac:dyDescent="0.3">
      <c r="A25983" t="s">
        <v>32995</v>
      </c>
      <c r="B25983" s="1" t="s">
        <v>32969</v>
      </c>
      <c r="C25983" t="s">
        <v>17</v>
      </c>
      <c r="D25983" t="s">
        <v>18</v>
      </c>
      <c r="E25983" t="s">
        <v>29</v>
      </c>
      <c r="F25983">
        <v>0</v>
      </c>
      <c r="G25983" t="s">
        <v>30</v>
      </c>
      <c r="H25983" t="s">
        <v>21</v>
      </c>
      <c r="I25983" t="s">
        <v>68</v>
      </c>
      <c r="J25983" t="s">
        <v>1549</v>
      </c>
      <c r="K25983" t="s">
        <v>73</v>
      </c>
      <c r="L25983">
        <v>2003</v>
      </c>
      <c r="M25983">
        <v>0</v>
      </c>
      <c r="N25983" t="s">
        <v>41</v>
      </c>
      <c r="O25983">
        <v>7279.99</v>
      </c>
      <c r="P25983">
        <v>186513.86</v>
      </c>
      <c r="Q25983" t="str">
        <f>IF(Table1[[#This Row],[household_income]]&lt;=100000, "Low Income", IF(Table1[[#This Row],[household_income]]&lt;= 180000, "Middle Income", "High Income"))</f>
        <v>High Income</v>
      </c>
    </row>
    <row r="25984" spans="1:17" x14ac:dyDescent="0.3">
      <c r="A25984" t="s">
        <v>46651</v>
      </c>
      <c r="B25984" s="1" t="s">
        <v>55066</v>
      </c>
      <c r="C25984" t="s">
        <v>28</v>
      </c>
      <c r="D25984" t="s">
        <v>48</v>
      </c>
      <c r="E25984" t="s">
        <v>19</v>
      </c>
      <c r="F25984">
        <v>0</v>
      </c>
      <c r="G25984" t="s">
        <v>20</v>
      </c>
      <c r="H25984" t="s">
        <v>21</v>
      </c>
      <c r="I25984" t="s">
        <v>76</v>
      </c>
      <c r="J25984" t="s">
        <v>477</v>
      </c>
      <c r="K25984" t="s">
        <v>73</v>
      </c>
      <c r="L25984">
        <v>1985</v>
      </c>
      <c r="M25984">
        <v>1</v>
      </c>
      <c r="N25984" t="s">
        <v>74</v>
      </c>
      <c r="O25984">
        <v>7629.47</v>
      </c>
      <c r="P25984">
        <v>186514.81</v>
      </c>
      <c r="Q25984" t="str">
        <f>IF(Table1[[#This Row],[household_income]]&lt;=100000, "Low Income", IF(Table1[[#This Row],[household_income]]&lt;= 180000, "Middle Income", "High Income"))</f>
        <v>High Income</v>
      </c>
    </row>
    <row r="25985" spans="1:17" x14ac:dyDescent="0.3">
      <c r="A25985" t="s">
        <v>44179</v>
      </c>
      <c r="B25985" s="1" t="s">
        <v>44180</v>
      </c>
      <c r="C25985" t="s">
        <v>17</v>
      </c>
      <c r="D25985" t="s">
        <v>18</v>
      </c>
      <c r="E25985" t="s">
        <v>29</v>
      </c>
      <c r="F25985">
        <v>2</v>
      </c>
      <c r="G25985" t="s">
        <v>20</v>
      </c>
      <c r="H25985" t="s">
        <v>52</v>
      </c>
      <c r="I25985" t="s">
        <v>100</v>
      </c>
      <c r="J25985">
        <v>940</v>
      </c>
      <c r="K25985" t="s">
        <v>110</v>
      </c>
      <c r="L25985">
        <v>1993</v>
      </c>
      <c r="M25985">
        <v>0</v>
      </c>
      <c r="N25985" t="s">
        <v>35</v>
      </c>
      <c r="O25985">
        <v>47467.86</v>
      </c>
      <c r="P25985">
        <v>186524.96</v>
      </c>
      <c r="Q25985" t="str">
        <f>IF(Table1[[#This Row],[household_income]]&lt;=100000, "Low Income", IF(Table1[[#This Row],[household_income]]&lt;= 180000, "Middle Income", "High Income"))</f>
        <v>High Income</v>
      </c>
    </row>
    <row r="25986" spans="1:17" x14ac:dyDescent="0.3">
      <c r="A25986" t="s">
        <v>14687</v>
      </c>
      <c r="B25986" s="1" t="s">
        <v>51510</v>
      </c>
      <c r="C25986" t="s">
        <v>17</v>
      </c>
      <c r="D25986" t="s">
        <v>18</v>
      </c>
      <c r="E25986" t="s">
        <v>19</v>
      </c>
      <c r="F25986">
        <v>1</v>
      </c>
      <c r="G25986" t="s">
        <v>20</v>
      </c>
      <c r="H25986" t="s">
        <v>21</v>
      </c>
      <c r="I25986" t="s">
        <v>294</v>
      </c>
      <c r="J25986" t="s">
        <v>729</v>
      </c>
      <c r="K25986" t="s">
        <v>128</v>
      </c>
      <c r="L25986">
        <v>2008</v>
      </c>
      <c r="M25986">
        <v>0</v>
      </c>
      <c r="N25986" t="s">
        <v>35</v>
      </c>
      <c r="O25986">
        <v>21193.21</v>
      </c>
      <c r="P25986">
        <v>186529.27</v>
      </c>
      <c r="Q25986" t="str">
        <f>IF(Table1[[#This Row],[household_income]]&lt;=100000, "Low Income", IF(Table1[[#This Row],[household_income]]&lt;= 180000, "Middle Income", "High Income"))</f>
        <v>High Income</v>
      </c>
    </row>
    <row r="25987" spans="1:17" x14ac:dyDescent="0.3">
      <c r="A25987" t="s">
        <v>25980</v>
      </c>
      <c r="B25987" s="1" t="s">
        <v>6337</v>
      </c>
      <c r="C25987" t="s">
        <v>17</v>
      </c>
      <c r="D25987" t="s">
        <v>18</v>
      </c>
      <c r="E25987" t="s">
        <v>19</v>
      </c>
      <c r="F25987">
        <v>0</v>
      </c>
      <c r="G25987" t="s">
        <v>30</v>
      </c>
      <c r="H25987" t="s">
        <v>31</v>
      </c>
      <c r="I25987" t="s">
        <v>189</v>
      </c>
      <c r="J25987" t="s">
        <v>4111</v>
      </c>
      <c r="K25987" t="s">
        <v>123</v>
      </c>
      <c r="L25987">
        <v>2008</v>
      </c>
      <c r="M25987">
        <v>0</v>
      </c>
      <c r="N25987" t="s">
        <v>74</v>
      </c>
      <c r="O25987">
        <v>11251.12</v>
      </c>
      <c r="P25987">
        <v>186530.39</v>
      </c>
      <c r="Q25987" t="str">
        <f>IF(Table1[[#This Row],[household_income]]&lt;=100000, "Low Income", IF(Table1[[#This Row],[household_income]]&lt;= 180000, "Middle Income", "High Income"))</f>
        <v>High Income</v>
      </c>
    </row>
    <row r="25988" spans="1:17" x14ac:dyDescent="0.3">
      <c r="A25988" t="s">
        <v>28178</v>
      </c>
      <c r="B25988" s="1" t="s">
        <v>28179</v>
      </c>
      <c r="C25988" t="s">
        <v>28</v>
      </c>
      <c r="D25988" t="s">
        <v>18</v>
      </c>
      <c r="E25988" t="s">
        <v>19</v>
      </c>
      <c r="F25988">
        <v>0</v>
      </c>
      <c r="G25988" t="s">
        <v>30</v>
      </c>
      <c r="H25988" t="s">
        <v>21</v>
      </c>
      <c r="I25988" t="s">
        <v>164</v>
      </c>
      <c r="J25988" t="s">
        <v>329</v>
      </c>
      <c r="K25988" t="s">
        <v>144</v>
      </c>
      <c r="L25988">
        <v>1985</v>
      </c>
      <c r="M25988">
        <v>0</v>
      </c>
      <c r="N25988" t="s">
        <v>35</v>
      </c>
      <c r="O25988">
        <v>28638.69</v>
      </c>
      <c r="P25988">
        <v>186530.76</v>
      </c>
      <c r="Q25988" t="str">
        <f>IF(Table1[[#This Row],[household_income]]&lt;=100000, "Low Income", IF(Table1[[#This Row],[household_income]]&lt;= 180000, "Middle Income", "High Income"))</f>
        <v>High Income</v>
      </c>
    </row>
    <row r="25989" spans="1:17" x14ac:dyDescent="0.3">
      <c r="A25989" t="s">
        <v>41616</v>
      </c>
      <c r="B25989" s="1" t="s">
        <v>41617</v>
      </c>
      <c r="C25989" t="s">
        <v>28</v>
      </c>
      <c r="D25989" t="s">
        <v>18</v>
      </c>
      <c r="E25989" t="s">
        <v>19</v>
      </c>
      <c r="F25989">
        <v>1</v>
      </c>
      <c r="G25989" t="s">
        <v>20</v>
      </c>
      <c r="H25989" t="s">
        <v>31</v>
      </c>
      <c r="I25989" t="s">
        <v>76</v>
      </c>
      <c r="J25989" t="s">
        <v>266</v>
      </c>
      <c r="K25989" t="s">
        <v>144</v>
      </c>
      <c r="L25989">
        <v>1997</v>
      </c>
      <c r="M25989">
        <v>0</v>
      </c>
      <c r="N25989" t="s">
        <v>35</v>
      </c>
      <c r="O25989">
        <v>98913.4</v>
      </c>
      <c r="P25989">
        <v>186538.51</v>
      </c>
      <c r="Q25989" t="str">
        <f>IF(Table1[[#This Row],[household_income]]&lt;=100000, "Low Income", IF(Table1[[#This Row],[household_income]]&lt;= 180000, "Middle Income", "High Income"))</f>
        <v>High Income</v>
      </c>
    </row>
    <row r="25990" spans="1:17" x14ac:dyDescent="0.3">
      <c r="A25990" t="s">
        <v>19421</v>
      </c>
      <c r="B25990" s="1" t="s">
        <v>50528</v>
      </c>
      <c r="C25990" t="s">
        <v>17</v>
      </c>
      <c r="D25990" t="s">
        <v>18</v>
      </c>
      <c r="E25990" t="s">
        <v>19</v>
      </c>
      <c r="F25990">
        <v>0</v>
      </c>
      <c r="G25990" t="s">
        <v>30</v>
      </c>
      <c r="H25990" t="s">
        <v>21</v>
      </c>
      <c r="I25990" t="s">
        <v>84</v>
      </c>
      <c r="J25990" t="s">
        <v>85</v>
      </c>
      <c r="K25990" t="s">
        <v>65</v>
      </c>
      <c r="L25990">
        <v>1996</v>
      </c>
      <c r="M25990">
        <v>0</v>
      </c>
      <c r="N25990" t="s">
        <v>74</v>
      </c>
      <c r="O25990">
        <v>9297.6299999999992</v>
      </c>
      <c r="P25990">
        <v>186541.02</v>
      </c>
      <c r="Q25990" t="str">
        <f>IF(Table1[[#This Row],[household_income]]&lt;=100000, "Low Income", IF(Table1[[#This Row],[household_income]]&lt;= 180000, "Middle Income", "High Income"))</f>
        <v>High Income</v>
      </c>
    </row>
    <row r="25991" spans="1:17" x14ac:dyDescent="0.3">
      <c r="A25991" t="s">
        <v>3213</v>
      </c>
      <c r="B25991" s="1" t="s">
        <v>49263</v>
      </c>
      <c r="C25991" t="s">
        <v>28</v>
      </c>
      <c r="D25991" t="s">
        <v>18</v>
      </c>
      <c r="E25991" t="s">
        <v>19</v>
      </c>
      <c r="F25991">
        <v>2</v>
      </c>
      <c r="G25991" t="s">
        <v>20</v>
      </c>
      <c r="H25991" t="s">
        <v>31</v>
      </c>
      <c r="I25991" t="s">
        <v>131</v>
      </c>
      <c r="J25991" t="s">
        <v>776</v>
      </c>
      <c r="K25991" t="s">
        <v>60</v>
      </c>
      <c r="L25991">
        <v>1992</v>
      </c>
      <c r="M25991">
        <v>0</v>
      </c>
      <c r="N25991" t="s">
        <v>35</v>
      </c>
      <c r="O25991">
        <v>72903.61</v>
      </c>
      <c r="P25991">
        <v>186541.14</v>
      </c>
      <c r="Q25991" t="str">
        <f>IF(Table1[[#This Row],[household_income]]&lt;=100000, "Low Income", IF(Table1[[#This Row],[household_income]]&lt;= 180000, "Middle Income", "High Income"))</f>
        <v>High Income</v>
      </c>
    </row>
    <row r="25992" spans="1:17" x14ac:dyDescent="0.3">
      <c r="A25992" t="s">
        <v>27811</v>
      </c>
      <c r="B25992" s="1" t="s">
        <v>51902</v>
      </c>
      <c r="C25992" t="s">
        <v>28</v>
      </c>
      <c r="D25992" t="s">
        <v>18</v>
      </c>
      <c r="E25992" t="s">
        <v>29</v>
      </c>
      <c r="F25992">
        <v>2</v>
      </c>
      <c r="G25992" t="s">
        <v>20</v>
      </c>
      <c r="H25992" t="s">
        <v>31</v>
      </c>
      <c r="I25992" t="s">
        <v>58</v>
      </c>
      <c r="J25992" t="s">
        <v>2961</v>
      </c>
      <c r="K25992" t="s">
        <v>40</v>
      </c>
      <c r="L25992">
        <v>2012</v>
      </c>
      <c r="M25992">
        <v>0</v>
      </c>
      <c r="N25992" t="s">
        <v>74</v>
      </c>
      <c r="O25992">
        <v>79720.28</v>
      </c>
      <c r="P25992">
        <v>186559.74</v>
      </c>
      <c r="Q25992" t="str">
        <f>IF(Table1[[#This Row],[household_income]]&lt;=100000, "Low Income", IF(Table1[[#This Row],[household_income]]&lt;= 180000, "Middle Income", "High Income"))</f>
        <v>High Income</v>
      </c>
    </row>
    <row r="25993" spans="1:17" x14ac:dyDescent="0.3">
      <c r="A25993" t="s">
        <v>14680</v>
      </c>
      <c r="B25993" s="1" t="s">
        <v>14681</v>
      </c>
      <c r="C25993" t="s">
        <v>28</v>
      </c>
      <c r="D25993" t="s">
        <v>48</v>
      </c>
      <c r="E25993" t="s">
        <v>29</v>
      </c>
      <c r="F25993">
        <v>3</v>
      </c>
      <c r="G25993" t="s">
        <v>20</v>
      </c>
      <c r="H25993" t="s">
        <v>21</v>
      </c>
      <c r="I25993" t="s">
        <v>76</v>
      </c>
      <c r="J25993" t="s">
        <v>444</v>
      </c>
      <c r="K25993" t="s">
        <v>40</v>
      </c>
      <c r="L25993">
        <v>1995</v>
      </c>
      <c r="M25993">
        <v>0</v>
      </c>
      <c r="N25993" t="s">
        <v>66</v>
      </c>
      <c r="O25993">
        <v>92427.17</v>
      </c>
      <c r="P25993">
        <v>186559.83</v>
      </c>
      <c r="Q25993" t="str">
        <f>IF(Table1[[#This Row],[household_income]]&lt;=100000, "Low Income", IF(Table1[[#This Row],[household_income]]&lt;= 180000, "Middle Income", "High Income"))</f>
        <v>High Income</v>
      </c>
    </row>
    <row r="25994" spans="1:17" x14ac:dyDescent="0.3">
      <c r="A25994" t="s">
        <v>29833</v>
      </c>
      <c r="B25994" s="1" t="s">
        <v>29834</v>
      </c>
      <c r="C25994" t="s">
        <v>28</v>
      </c>
      <c r="D25994" t="s">
        <v>18</v>
      </c>
      <c r="E25994" t="s">
        <v>19</v>
      </c>
      <c r="F25994">
        <v>1</v>
      </c>
      <c r="G25994" t="s">
        <v>20</v>
      </c>
      <c r="H25994" t="s">
        <v>31</v>
      </c>
      <c r="I25994" t="s">
        <v>169</v>
      </c>
      <c r="J25994" t="s">
        <v>331</v>
      </c>
      <c r="K25994" t="s">
        <v>208</v>
      </c>
      <c r="L25994">
        <v>2010</v>
      </c>
      <c r="M25994">
        <v>1</v>
      </c>
      <c r="N25994" t="s">
        <v>35</v>
      </c>
      <c r="O25994">
        <v>85641.59</v>
      </c>
      <c r="P25994">
        <v>186560.13</v>
      </c>
      <c r="Q25994" t="str">
        <f>IF(Table1[[#This Row],[household_income]]&lt;=100000, "Low Income", IF(Table1[[#This Row],[household_income]]&lt;= 180000, "Middle Income", "High Income"))</f>
        <v>High Income</v>
      </c>
    </row>
    <row r="25995" spans="1:17" x14ac:dyDescent="0.3">
      <c r="A25995" t="s">
        <v>8471</v>
      </c>
      <c r="B25995" s="1" t="s">
        <v>8472</v>
      </c>
      <c r="C25995" t="s">
        <v>28</v>
      </c>
      <c r="D25995" t="s">
        <v>18</v>
      </c>
      <c r="E25995" t="s">
        <v>19</v>
      </c>
      <c r="F25995">
        <v>1</v>
      </c>
      <c r="G25995" t="s">
        <v>20</v>
      </c>
      <c r="H25995" t="s">
        <v>49</v>
      </c>
      <c r="I25995" t="s">
        <v>116</v>
      </c>
      <c r="J25995" t="s">
        <v>6554</v>
      </c>
      <c r="K25995" t="s">
        <v>128</v>
      </c>
      <c r="L25995">
        <v>2011</v>
      </c>
      <c r="M25995">
        <v>0</v>
      </c>
      <c r="N25995" t="s">
        <v>41</v>
      </c>
      <c r="O25995">
        <v>44895.02</v>
      </c>
      <c r="P25995">
        <v>186569.77</v>
      </c>
      <c r="Q25995" t="str">
        <f>IF(Table1[[#This Row],[household_income]]&lt;=100000, "Low Income", IF(Table1[[#This Row],[household_income]]&lt;= 180000, "Middle Income", "High Income"))</f>
        <v>High Income</v>
      </c>
    </row>
    <row r="25996" spans="1:17" x14ac:dyDescent="0.3">
      <c r="A25996" t="s">
        <v>29726</v>
      </c>
      <c r="B25996" s="1" t="s">
        <v>52259</v>
      </c>
      <c r="C25996" t="s">
        <v>17</v>
      </c>
      <c r="D25996" t="s">
        <v>18</v>
      </c>
      <c r="E25996" t="s">
        <v>19</v>
      </c>
      <c r="F25996">
        <v>0</v>
      </c>
      <c r="G25996" t="s">
        <v>30</v>
      </c>
      <c r="H25996" t="s">
        <v>49</v>
      </c>
      <c r="I25996" t="s">
        <v>169</v>
      </c>
      <c r="J25996" t="s">
        <v>387</v>
      </c>
      <c r="K25996" t="s">
        <v>86</v>
      </c>
      <c r="L25996">
        <v>2012</v>
      </c>
      <c r="M25996">
        <v>0</v>
      </c>
      <c r="N25996" t="s">
        <v>66</v>
      </c>
      <c r="O25996">
        <v>15025.17</v>
      </c>
      <c r="P25996">
        <v>186570.15</v>
      </c>
      <c r="Q25996" t="str">
        <f>IF(Table1[[#This Row],[household_income]]&lt;=100000, "Low Income", IF(Table1[[#This Row],[household_income]]&lt;= 180000, "Middle Income", "High Income"))</f>
        <v>High Income</v>
      </c>
    </row>
    <row r="25997" spans="1:17" x14ac:dyDescent="0.3">
      <c r="A25997" t="s">
        <v>10832</v>
      </c>
      <c r="B25997" s="1" t="s">
        <v>50782</v>
      </c>
      <c r="C25997" t="s">
        <v>37</v>
      </c>
      <c r="D25997" t="s">
        <v>18</v>
      </c>
      <c r="E25997" t="s">
        <v>29</v>
      </c>
      <c r="F25997">
        <v>0</v>
      </c>
      <c r="G25997" t="s">
        <v>20</v>
      </c>
      <c r="H25997" t="s">
        <v>31</v>
      </c>
      <c r="I25997" t="s">
        <v>76</v>
      </c>
      <c r="J25997" t="s">
        <v>444</v>
      </c>
      <c r="K25997" t="s">
        <v>24</v>
      </c>
      <c r="L25997">
        <v>1992</v>
      </c>
      <c r="M25997">
        <v>1</v>
      </c>
      <c r="N25997" t="s">
        <v>35</v>
      </c>
      <c r="O25997">
        <v>44914.58</v>
      </c>
      <c r="P25997">
        <v>186573.94</v>
      </c>
      <c r="Q25997" t="str">
        <f>IF(Table1[[#This Row],[household_income]]&lt;=100000, "Low Income", IF(Table1[[#This Row],[household_income]]&lt;= 180000, "Middle Income", "High Income"))</f>
        <v>High Income</v>
      </c>
    </row>
    <row r="25998" spans="1:17" x14ac:dyDescent="0.3">
      <c r="A25998" t="s">
        <v>23238</v>
      </c>
      <c r="B25998" s="1" t="s">
        <v>22657</v>
      </c>
      <c r="C25998" t="s">
        <v>17</v>
      </c>
      <c r="D25998" t="s">
        <v>18</v>
      </c>
      <c r="E25998" t="s">
        <v>19</v>
      </c>
      <c r="F25998">
        <v>1</v>
      </c>
      <c r="G25998" t="s">
        <v>20</v>
      </c>
      <c r="H25998" t="s">
        <v>31</v>
      </c>
      <c r="I25998" t="s">
        <v>346</v>
      </c>
      <c r="J25998" t="s">
        <v>2298</v>
      </c>
      <c r="K25998" t="s">
        <v>60</v>
      </c>
      <c r="L25998">
        <v>2006</v>
      </c>
      <c r="M25998">
        <v>0</v>
      </c>
      <c r="N25998" t="s">
        <v>35</v>
      </c>
      <c r="O25998">
        <v>18505.400000000001</v>
      </c>
      <c r="P25998">
        <v>186583.75</v>
      </c>
      <c r="Q25998" t="str">
        <f>IF(Table1[[#This Row],[household_income]]&lt;=100000, "Low Income", IF(Table1[[#This Row],[household_income]]&lt;= 180000, "Middle Income", "High Income"))</f>
        <v>High Income</v>
      </c>
    </row>
    <row r="25999" spans="1:17" x14ac:dyDescent="0.3">
      <c r="A25999" t="s">
        <v>33728</v>
      </c>
      <c r="B25999" s="1" t="s">
        <v>33729</v>
      </c>
      <c r="C25999" t="s">
        <v>79</v>
      </c>
      <c r="D25999" t="s">
        <v>18</v>
      </c>
      <c r="E25999" t="s">
        <v>29</v>
      </c>
      <c r="F25999">
        <v>1</v>
      </c>
      <c r="G25999" t="s">
        <v>20</v>
      </c>
      <c r="H25999" t="s">
        <v>31</v>
      </c>
      <c r="I25999" t="s">
        <v>43</v>
      </c>
      <c r="J25999" t="s">
        <v>2417</v>
      </c>
      <c r="K25999" t="s">
        <v>161</v>
      </c>
      <c r="L25999">
        <v>2013</v>
      </c>
      <c r="M25999">
        <v>4</v>
      </c>
      <c r="N25999" t="s">
        <v>74</v>
      </c>
      <c r="O25999">
        <v>28720.7</v>
      </c>
      <c r="P25999">
        <v>186585.9</v>
      </c>
      <c r="Q25999" t="str">
        <f>IF(Table1[[#This Row],[household_income]]&lt;=100000, "Low Income", IF(Table1[[#This Row],[household_income]]&lt;= 180000, "Middle Income", "High Income"))</f>
        <v>High Income</v>
      </c>
    </row>
    <row r="26000" spans="1:17" x14ac:dyDescent="0.3">
      <c r="A26000" t="s">
        <v>36660</v>
      </c>
      <c r="B26000" s="1" t="s">
        <v>18765</v>
      </c>
      <c r="C26000" t="s">
        <v>28</v>
      </c>
      <c r="D26000" t="s">
        <v>18</v>
      </c>
      <c r="E26000" t="s">
        <v>29</v>
      </c>
      <c r="F26000">
        <v>0</v>
      </c>
      <c r="G26000" t="s">
        <v>30</v>
      </c>
      <c r="H26000" t="s">
        <v>31</v>
      </c>
      <c r="I26000" t="s">
        <v>169</v>
      </c>
      <c r="J26000" t="s">
        <v>3708</v>
      </c>
      <c r="K26000" t="s">
        <v>86</v>
      </c>
      <c r="L26000">
        <v>1987</v>
      </c>
      <c r="M26000">
        <v>0</v>
      </c>
      <c r="N26000" t="s">
        <v>25</v>
      </c>
      <c r="O26000">
        <v>726.22</v>
      </c>
      <c r="P26000">
        <v>186586.87</v>
      </c>
      <c r="Q26000" t="str">
        <f>IF(Table1[[#This Row],[household_income]]&lt;=100000, "Low Income", IF(Table1[[#This Row],[household_income]]&lt;= 180000, "Middle Income", "High Income"))</f>
        <v>High Income</v>
      </c>
    </row>
    <row r="26001" spans="1:17" x14ac:dyDescent="0.3">
      <c r="A26001" t="s">
        <v>39119</v>
      </c>
      <c r="B26001" s="1" t="s">
        <v>20292</v>
      </c>
      <c r="C26001" t="s">
        <v>17</v>
      </c>
      <c r="D26001" t="s">
        <v>48</v>
      </c>
      <c r="E26001" t="s">
        <v>29</v>
      </c>
      <c r="F26001">
        <v>0</v>
      </c>
      <c r="G26001" t="s">
        <v>30</v>
      </c>
      <c r="H26001" t="s">
        <v>49</v>
      </c>
      <c r="I26001" t="s">
        <v>1214</v>
      </c>
      <c r="J26001" t="s">
        <v>1215</v>
      </c>
      <c r="K26001" t="s">
        <v>128</v>
      </c>
      <c r="L26001">
        <v>2010</v>
      </c>
      <c r="M26001">
        <v>0</v>
      </c>
      <c r="N26001" t="s">
        <v>41</v>
      </c>
      <c r="O26001">
        <v>27984.28</v>
      </c>
      <c r="P26001">
        <v>186587.78</v>
      </c>
      <c r="Q26001" t="str">
        <f>IF(Table1[[#This Row],[household_income]]&lt;=100000, "Low Income", IF(Table1[[#This Row],[household_income]]&lt;= 180000, "Middle Income", "High Income"))</f>
        <v>High Income</v>
      </c>
    </row>
    <row r="26002" spans="1:17" x14ac:dyDescent="0.3">
      <c r="A26002" t="s">
        <v>37778</v>
      </c>
      <c r="B26002" s="1" t="s">
        <v>2434</v>
      </c>
      <c r="C26002" t="s">
        <v>79</v>
      </c>
      <c r="D26002" t="s">
        <v>48</v>
      </c>
      <c r="E26002" t="s">
        <v>19</v>
      </c>
      <c r="F26002">
        <v>0</v>
      </c>
      <c r="G26002" t="s">
        <v>30</v>
      </c>
      <c r="H26002" t="s">
        <v>31</v>
      </c>
      <c r="I26002" t="s">
        <v>22</v>
      </c>
      <c r="J26002" t="s">
        <v>370</v>
      </c>
      <c r="K26002" t="s">
        <v>155</v>
      </c>
      <c r="L26002">
        <v>1997</v>
      </c>
      <c r="M26002">
        <v>0</v>
      </c>
      <c r="N26002" t="s">
        <v>41</v>
      </c>
      <c r="O26002">
        <v>38208.660000000003</v>
      </c>
      <c r="P26002">
        <v>186591.97</v>
      </c>
      <c r="Q26002" t="str">
        <f>IF(Table1[[#This Row],[household_income]]&lt;=100000, "Low Income", IF(Table1[[#This Row],[household_income]]&lt;= 180000, "Middle Income", "High Income"))</f>
        <v>High Income</v>
      </c>
    </row>
    <row r="26003" spans="1:17" x14ac:dyDescent="0.3">
      <c r="A26003" t="s">
        <v>37513</v>
      </c>
      <c r="B26003" s="1" t="s">
        <v>37514</v>
      </c>
      <c r="C26003" t="s">
        <v>28</v>
      </c>
      <c r="D26003" t="s">
        <v>18</v>
      </c>
      <c r="E26003" t="s">
        <v>29</v>
      </c>
      <c r="F26003">
        <v>0</v>
      </c>
      <c r="G26003" t="s">
        <v>30</v>
      </c>
      <c r="H26003" t="s">
        <v>52</v>
      </c>
      <c r="I26003" t="s">
        <v>164</v>
      </c>
      <c r="J26003" t="s">
        <v>329</v>
      </c>
      <c r="K26003" t="s">
        <v>65</v>
      </c>
      <c r="L26003">
        <v>2001</v>
      </c>
      <c r="M26003">
        <v>0</v>
      </c>
      <c r="N26003" t="s">
        <v>74</v>
      </c>
      <c r="O26003">
        <v>40021.43</v>
      </c>
      <c r="P26003">
        <v>186592.64000000001</v>
      </c>
      <c r="Q26003" t="str">
        <f>IF(Table1[[#This Row],[household_income]]&lt;=100000, "Low Income", IF(Table1[[#This Row],[household_income]]&lt;= 180000, "Middle Income", "High Income"))</f>
        <v>High Income</v>
      </c>
    </row>
    <row r="26004" spans="1:17" x14ac:dyDescent="0.3">
      <c r="A26004" t="s">
        <v>567</v>
      </c>
      <c r="B26004" s="1" t="s">
        <v>48725</v>
      </c>
      <c r="C26004" t="s">
        <v>17</v>
      </c>
      <c r="D26004" t="s">
        <v>18</v>
      </c>
      <c r="E26004" t="s">
        <v>29</v>
      </c>
      <c r="F26004">
        <v>2</v>
      </c>
      <c r="G26004" t="s">
        <v>20</v>
      </c>
      <c r="H26004" t="s">
        <v>31</v>
      </c>
      <c r="I26004" t="s">
        <v>131</v>
      </c>
      <c r="J26004" t="s">
        <v>334</v>
      </c>
      <c r="K26004" t="s">
        <v>69</v>
      </c>
      <c r="L26004">
        <v>1993</v>
      </c>
      <c r="M26004">
        <v>0</v>
      </c>
      <c r="N26004" t="s">
        <v>35</v>
      </c>
      <c r="O26004">
        <v>28256.560000000001</v>
      </c>
      <c r="P26004">
        <v>186597.48</v>
      </c>
      <c r="Q26004" t="str">
        <f>IF(Table1[[#This Row],[household_income]]&lt;=100000, "Low Income", IF(Table1[[#This Row],[household_income]]&lt;= 180000, "Middle Income", "High Income"))</f>
        <v>High Income</v>
      </c>
    </row>
    <row r="26005" spans="1:17" x14ac:dyDescent="0.3">
      <c r="A26005" t="s">
        <v>10879</v>
      </c>
      <c r="B26005" s="1" t="s">
        <v>10880</v>
      </c>
      <c r="C26005" t="s">
        <v>17</v>
      </c>
      <c r="D26005" t="s">
        <v>18</v>
      </c>
      <c r="E26005" t="s">
        <v>29</v>
      </c>
      <c r="F26005">
        <v>0</v>
      </c>
      <c r="G26005" t="s">
        <v>30</v>
      </c>
      <c r="H26005" t="s">
        <v>49</v>
      </c>
      <c r="I26005" t="s">
        <v>247</v>
      </c>
      <c r="J26005" t="s">
        <v>465</v>
      </c>
      <c r="K26005" t="s">
        <v>155</v>
      </c>
      <c r="L26005">
        <v>2001</v>
      </c>
      <c r="M26005">
        <v>0</v>
      </c>
      <c r="N26005" t="s">
        <v>74</v>
      </c>
      <c r="O26005">
        <v>38984.269999999997</v>
      </c>
      <c r="P26005">
        <v>186603.3</v>
      </c>
      <c r="Q26005" t="str">
        <f>IF(Table1[[#This Row],[household_income]]&lt;=100000, "Low Income", IF(Table1[[#This Row],[household_income]]&lt;= 180000, "Middle Income", "High Income"))</f>
        <v>High Income</v>
      </c>
    </row>
    <row r="26006" spans="1:17" x14ac:dyDescent="0.3">
      <c r="A26006" t="s">
        <v>7122</v>
      </c>
      <c r="B26006" s="1" t="s">
        <v>50040</v>
      </c>
      <c r="C26006" t="s">
        <v>79</v>
      </c>
      <c r="D26006" t="s">
        <v>18</v>
      </c>
      <c r="E26006" t="s">
        <v>29</v>
      </c>
      <c r="F26006">
        <v>2</v>
      </c>
      <c r="G26006" t="s">
        <v>20</v>
      </c>
      <c r="H26006" t="s">
        <v>31</v>
      </c>
      <c r="I26006" t="s">
        <v>180</v>
      </c>
      <c r="J26006" t="s">
        <v>351</v>
      </c>
      <c r="K26006" t="s">
        <v>40</v>
      </c>
      <c r="L26006">
        <v>2002</v>
      </c>
      <c r="M26006">
        <v>0</v>
      </c>
      <c r="N26006" t="s">
        <v>41</v>
      </c>
      <c r="O26006">
        <v>92755.96</v>
      </c>
      <c r="P26006">
        <v>186609.13</v>
      </c>
      <c r="Q26006" t="str">
        <f>IF(Table1[[#This Row],[household_income]]&lt;=100000, "Low Income", IF(Table1[[#This Row],[household_income]]&lt;= 180000, "Middle Income", "High Income"))</f>
        <v>High Income</v>
      </c>
    </row>
    <row r="26007" spans="1:17" x14ac:dyDescent="0.3">
      <c r="A26007" t="s">
        <v>46183</v>
      </c>
      <c r="B26007" s="1" t="s">
        <v>52996</v>
      </c>
      <c r="C26007" t="s">
        <v>28</v>
      </c>
      <c r="D26007" t="s">
        <v>18</v>
      </c>
      <c r="E26007" t="s">
        <v>29</v>
      </c>
      <c r="F26007">
        <v>1</v>
      </c>
      <c r="G26007" t="s">
        <v>20</v>
      </c>
      <c r="H26007" t="s">
        <v>31</v>
      </c>
      <c r="I26007" t="s">
        <v>164</v>
      </c>
      <c r="J26007" t="s">
        <v>2893</v>
      </c>
      <c r="K26007" t="s">
        <v>110</v>
      </c>
      <c r="L26007">
        <v>2011</v>
      </c>
      <c r="M26007">
        <v>0</v>
      </c>
      <c r="N26007" t="s">
        <v>74</v>
      </c>
      <c r="O26007">
        <v>51477.08</v>
      </c>
      <c r="P26007">
        <v>186617.88</v>
      </c>
      <c r="Q26007" t="str">
        <f>IF(Table1[[#This Row],[household_income]]&lt;=100000, "Low Income", IF(Table1[[#This Row],[household_income]]&lt;= 180000, "Middle Income", "High Income"))</f>
        <v>High Income</v>
      </c>
    </row>
    <row r="26008" spans="1:17" x14ac:dyDescent="0.3">
      <c r="A26008" t="s">
        <v>7551</v>
      </c>
      <c r="B26008" s="1" t="s">
        <v>7552</v>
      </c>
      <c r="C26008" t="s">
        <v>37</v>
      </c>
      <c r="D26008" t="s">
        <v>18</v>
      </c>
      <c r="E26008" t="s">
        <v>29</v>
      </c>
      <c r="F26008">
        <v>2</v>
      </c>
      <c r="G26008" t="s">
        <v>20</v>
      </c>
      <c r="H26008" t="s">
        <v>49</v>
      </c>
      <c r="I26008" t="s">
        <v>136</v>
      </c>
      <c r="J26008">
        <v>530</v>
      </c>
      <c r="K26008" t="s">
        <v>220</v>
      </c>
      <c r="L26008">
        <v>2006</v>
      </c>
      <c r="M26008">
        <v>0</v>
      </c>
      <c r="N26008" t="s">
        <v>41</v>
      </c>
      <c r="O26008">
        <v>37597.01</v>
      </c>
      <c r="P26008">
        <v>186619.2</v>
      </c>
      <c r="Q26008" t="str">
        <f>IF(Table1[[#This Row],[household_income]]&lt;=100000, "Low Income", IF(Table1[[#This Row],[household_income]]&lt;= 180000, "Middle Income", "High Income"))</f>
        <v>High Income</v>
      </c>
    </row>
    <row r="26009" spans="1:17" x14ac:dyDescent="0.3">
      <c r="A26009" t="s">
        <v>7099</v>
      </c>
      <c r="B26009" s="1" t="s">
        <v>49519</v>
      </c>
      <c r="C26009" t="s">
        <v>28</v>
      </c>
      <c r="D26009" t="s">
        <v>48</v>
      </c>
      <c r="E26009" t="s">
        <v>19</v>
      </c>
      <c r="F26009">
        <v>0</v>
      </c>
      <c r="G26009" t="s">
        <v>30</v>
      </c>
      <c r="H26009" t="s">
        <v>21</v>
      </c>
      <c r="I26009" t="s">
        <v>131</v>
      </c>
      <c r="J26009" t="s">
        <v>132</v>
      </c>
      <c r="K26009" t="s">
        <v>161</v>
      </c>
      <c r="L26009">
        <v>2011</v>
      </c>
      <c r="M26009">
        <v>0</v>
      </c>
      <c r="N26009" t="s">
        <v>35</v>
      </c>
      <c r="O26009">
        <v>67546.38</v>
      </c>
      <c r="P26009">
        <v>186625.55</v>
      </c>
      <c r="Q26009" t="str">
        <f>IF(Table1[[#This Row],[household_income]]&lt;=100000, "Low Income", IF(Table1[[#This Row],[household_income]]&lt;= 180000, "Middle Income", "High Income"))</f>
        <v>High Income</v>
      </c>
    </row>
    <row r="26010" spans="1:17" x14ac:dyDescent="0.3">
      <c r="A26010" t="s">
        <v>25724</v>
      </c>
      <c r="B26010" s="1" t="s">
        <v>51912</v>
      </c>
      <c r="C26010" t="s">
        <v>28</v>
      </c>
      <c r="D26010" t="s">
        <v>18</v>
      </c>
      <c r="E26010" t="s">
        <v>19</v>
      </c>
      <c r="F26010">
        <v>0</v>
      </c>
      <c r="G26010" t="s">
        <v>30</v>
      </c>
      <c r="H26010" t="s">
        <v>31</v>
      </c>
      <c r="I26010" t="s">
        <v>131</v>
      </c>
      <c r="J26010" t="s">
        <v>744</v>
      </c>
      <c r="K26010" t="s">
        <v>55</v>
      </c>
      <c r="L26010">
        <v>2008</v>
      </c>
      <c r="M26010">
        <v>0</v>
      </c>
      <c r="N26010" t="s">
        <v>74</v>
      </c>
      <c r="O26010">
        <v>95762.98</v>
      </c>
      <c r="P26010">
        <v>186627.04</v>
      </c>
      <c r="Q26010" t="str">
        <f>IF(Table1[[#This Row],[household_income]]&lt;=100000, "Low Income", IF(Table1[[#This Row],[household_income]]&lt;= 180000, "Middle Income", "High Income"))</f>
        <v>High Income</v>
      </c>
    </row>
    <row r="26011" spans="1:17" x14ac:dyDescent="0.3">
      <c r="A26011" t="s">
        <v>47930</v>
      </c>
      <c r="B26011" s="1" t="s">
        <v>15520</v>
      </c>
      <c r="C26011" t="s">
        <v>37</v>
      </c>
      <c r="D26011" t="s">
        <v>18</v>
      </c>
      <c r="E26011" t="s">
        <v>19</v>
      </c>
      <c r="F26011">
        <v>0</v>
      </c>
      <c r="G26011" t="s">
        <v>30</v>
      </c>
      <c r="H26011" t="s">
        <v>31</v>
      </c>
      <c r="I26011" t="s">
        <v>58</v>
      </c>
      <c r="J26011" t="s">
        <v>619</v>
      </c>
      <c r="K26011" t="s">
        <v>34</v>
      </c>
      <c r="L26011">
        <v>2007</v>
      </c>
      <c r="M26011">
        <v>1</v>
      </c>
      <c r="N26011" t="s">
        <v>66</v>
      </c>
      <c r="O26011">
        <v>38279.54</v>
      </c>
      <c r="P26011">
        <v>186630.57</v>
      </c>
      <c r="Q26011" t="str">
        <f>IF(Table1[[#This Row],[household_income]]&lt;=100000, "Low Income", IF(Table1[[#This Row],[household_income]]&lt;= 180000, "Middle Income", "High Income"))</f>
        <v>High Income</v>
      </c>
    </row>
    <row r="26012" spans="1:17" x14ac:dyDescent="0.3">
      <c r="A26012" t="s">
        <v>25020</v>
      </c>
      <c r="B26012" s="1" t="s">
        <v>20778</v>
      </c>
      <c r="C26012" t="s">
        <v>28</v>
      </c>
      <c r="D26012" t="s">
        <v>18</v>
      </c>
      <c r="E26012" t="s">
        <v>19</v>
      </c>
      <c r="F26012">
        <v>0</v>
      </c>
      <c r="G26012" t="s">
        <v>30</v>
      </c>
      <c r="H26012" t="s">
        <v>49</v>
      </c>
      <c r="I26012" t="s">
        <v>340</v>
      </c>
      <c r="J26012" t="s">
        <v>688</v>
      </c>
      <c r="K26012" t="s">
        <v>24</v>
      </c>
      <c r="L26012">
        <v>1992</v>
      </c>
      <c r="M26012">
        <v>0</v>
      </c>
      <c r="N26012" t="s">
        <v>66</v>
      </c>
      <c r="O26012">
        <v>80220.28</v>
      </c>
      <c r="P26012">
        <v>186634.64</v>
      </c>
      <c r="Q26012" t="str">
        <f>IF(Table1[[#This Row],[household_income]]&lt;=100000, "Low Income", IF(Table1[[#This Row],[household_income]]&lt;= 180000, "Middle Income", "High Income"))</f>
        <v>High Income</v>
      </c>
    </row>
    <row r="26013" spans="1:17" x14ac:dyDescent="0.3">
      <c r="A26013" t="s">
        <v>45769</v>
      </c>
      <c r="B26013" s="1" t="s">
        <v>53763</v>
      </c>
      <c r="C26013" t="s">
        <v>28</v>
      </c>
      <c r="D26013" t="s">
        <v>18</v>
      </c>
      <c r="E26013" t="s">
        <v>29</v>
      </c>
      <c r="F26013">
        <v>0</v>
      </c>
      <c r="G26013" t="s">
        <v>30</v>
      </c>
      <c r="H26013" t="s">
        <v>21</v>
      </c>
      <c r="I26013" t="s">
        <v>68</v>
      </c>
      <c r="J26013" t="s">
        <v>95</v>
      </c>
      <c r="K26013" t="s">
        <v>208</v>
      </c>
      <c r="L26013">
        <v>1996</v>
      </c>
      <c r="M26013">
        <v>0</v>
      </c>
      <c r="N26013" t="s">
        <v>25</v>
      </c>
      <c r="O26013">
        <v>5588.35</v>
      </c>
      <c r="P26013">
        <v>186636.79</v>
      </c>
      <c r="Q26013" t="str">
        <f>IF(Table1[[#This Row],[household_income]]&lt;=100000, "Low Income", IF(Table1[[#This Row],[household_income]]&lt;= 180000, "Middle Income", "High Income"))</f>
        <v>High Income</v>
      </c>
    </row>
    <row r="26014" spans="1:17" x14ac:dyDescent="0.3">
      <c r="A26014" t="s">
        <v>37618</v>
      </c>
      <c r="B26014" s="1" t="s">
        <v>1241</v>
      </c>
      <c r="C26014" t="s">
        <v>37</v>
      </c>
      <c r="D26014" t="s">
        <v>18</v>
      </c>
      <c r="E26014" t="s">
        <v>19</v>
      </c>
      <c r="F26014">
        <v>0</v>
      </c>
      <c r="G26014" t="s">
        <v>30</v>
      </c>
      <c r="H26014" t="s">
        <v>31</v>
      </c>
      <c r="I26014" t="s">
        <v>180</v>
      </c>
      <c r="J26014" t="s">
        <v>181</v>
      </c>
      <c r="K26014" t="s">
        <v>220</v>
      </c>
      <c r="L26014">
        <v>1993</v>
      </c>
      <c r="M26014">
        <v>4</v>
      </c>
      <c r="N26014" t="s">
        <v>41</v>
      </c>
      <c r="O26014">
        <v>8655.14</v>
      </c>
      <c r="P26014">
        <v>186640.86</v>
      </c>
      <c r="Q26014" t="str">
        <f>IF(Table1[[#This Row],[household_income]]&lt;=100000, "Low Income", IF(Table1[[#This Row],[household_income]]&lt;= 180000, "Middle Income", "High Income"))</f>
        <v>High Income</v>
      </c>
    </row>
    <row r="26015" spans="1:17" x14ac:dyDescent="0.3">
      <c r="A26015" t="s">
        <v>43922</v>
      </c>
      <c r="B26015" s="1" t="s">
        <v>52812</v>
      </c>
      <c r="C26015" t="s">
        <v>17</v>
      </c>
      <c r="D26015" t="s">
        <v>18</v>
      </c>
      <c r="E26015" t="s">
        <v>19</v>
      </c>
      <c r="F26015">
        <v>0</v>
      </c>
      <c r="G26015" t="s">
        <v>30</v>
      </c>
      <c r="H26015" t="s">
        <v>49</v>
      </c>
      <c r="I26015" t="s">
        <v>164</v>
      </c>
      <c r="J26015" t="s">
        <v>2893</v>
      </c>
      <c r="K26015" t="s">
        <v>69</v>
      </c>
      <c r="L26015">
        <v>2009</v>
      </c>
      <c r="M26015">
        <v>0</v>
      </c>
      <c r="N26015" t="s">
        <v>41</v>
      </c>
      <c r="O26015">
        <v>11343.31</v>
      </c>
      <c r="P26015">
        <v>186649.66</v>
      </c>
      <c r="Q26015" t="str">
        <f>IF(Table1[[#This Row],[household_income]]&lt;=100000, "Low Income", IF(Table1[[#This Row],[household_income]]&lt;= 180000, "Middle Income", "High Income"))</f>
        <v>High Income</v>
      </c>
    </row>
    <row r="26016" spans="1:17" x14ac:dyDescent="0.3">
      <c r="A26016" t="s">
        <v>22424</v>
      </c>
      <c r="B26016" s="1" t="s">
        <v>52779</v>
      </c>
      <c r="C26016" t="s">
        <v>79</v>
      </c>
      <c r="D26016" t="s">
        <v>18</v>
      </c>
      <c r="E26016" t="s">
        <v>29</v>
      </c>
      <c r="F26016">
        <v>0</v>
      </c>
      <c r="G26016" t="s">
        <v>20</v>
      </c>
      <c r="H26016" t="s">
        <v>31</v>
      </c>
      <c r="I26016" t="s">
        <v>100</v>
      </c>
      <c r="J26016" t="s">
        <v>101</v>
      </c>
      <c r="K26016" t="s">
        <v>55</v>
      </c>
      <c r="L26016">
        <v>2006</v>
      </c>
      <c r="M26016">
        <v>0</v>
      </c>
      <c r="N26016" t="s">
        <v>25</v>
      </c>
      <c r="O26016">
        <v>90329.21</v>
      </c>
      <c r="P26016">
        <v>186658.93</v>
      </c>
      <c r="Q26016" t="str">
        <f>IF(Table1[[#This Row],[household_income]]&lt;=100000, "Low Income", IF(Table1[[#This Row],[household_income]]&lt;= 180000, "Middle Income", "High Income"))</f>
        <v>High Income</v>
      </c>
    </row>
    <row r="26017" spans="1:17" x14ac:dyDescent="0.3">
      <c r="A26017" t="s">
        <v>7623</v>
      </c>
      <c r="B26017" s="1" t="s">
        <v>7624</v>
      </c>
      <c r="C26017" t="s">
        <v>37</v>
      </c>
      <c r="D26017" t="s">
        <v>18</v>
      </c>
      <c r="E26017" t="s">
        <v>29</v>
      </c>
      <c r="F26017">
        <v>0</v>
      </c>
      <c r="G26017" t="s">
        <v>30</v>
      </c>
      <c r="H26017" t="s">
        <v>21</v>
      </c>
      <c r="I26017" t="s">
        <v>43</v>
      </c>
      <c r="J26017" t="s">
        <v>3802</v>
      </c>
      <c r="K26017" t="s">
        <v>220</v>
      </c>
      <c r="L26017">
        <v>1986</v>
      </c>
      <c r="M26017">
        <v>1</v>
      </c>
      <c r="N26017" t="s">
        <v>25</v>
      </c>
      <c r="O26017">
        <v>33897.839999999997</v>
      </c>
      <c r="P26017">
        <v>186660.84</v>
      </c>
      <c r="Q26017" t="str">
        <f>IF(Table1[[#This Row],[household_income]]&lt;=100000, "Low Income", IF(Table1[[#This Row],[household_income]]&lt;= 180000, "Middle Income", "High Income"))</f>
        <v>High Income</v>
      </c>
    </row>
    <row r="26018" spans="1:17" x14ac:dyDescent="0.3">
      <c r="A26018" t="s">
        <v>23159</v>
      </c>
      <c r="B26018" s="1" t="s">
        <v>15804</v>
      </c>
      <c r="C26018" t="s">
        <v>28</v>
      </c>
      <c r="D26018" t="s">
        <v>18</v>
      </c>
      <c r="E26018" t="s">
        <v>19</v>
      </c>
      <c r="F26018">
        <v>0</v>
      </c>
      <c r="G26018" t="s">
        <v>20</v>
      </c>
      <c r="H26018" t="s">
        <v>21</v>
      </c>
      <c r="I26018" t="s">
        <v>131</v>
      </c>
      <c r="J26018" t="s">
        <v>541</v>
      </c>
      <c r="K26018" t="s">
        <v>144</v>
      </c>
      <c r="L26018">
        <v>2012</v>
      </c>
      <c r="M26018">
        <v>0</v>
      </c>
      <c r="N26018" t="s">
        <v>66</v>
      </c>
      <c r="O26018">
        <v>32188.97</v>
      </c>
      <c r="P26018">
        <v>186663.25</v>
      </c>
      <c r="Q26018" t="str">
        <f>IF(Table1[[#This Row],[household_income]]&lt;=100000, "Low Income", IF(Table1[[#This Row],[household_income]]&lt;= 180000, "Middle Income", "High Income"))</f>
        <v>High Income</v>
      </c>
    </row>
    <row r="26019" spans="1:17" x14ac:dyDescent="0.3">
      <c r="A26019" t="s">
        <v>30032</v>
      </c>
      <c r="B26019" s="1" t="s">
        <v>6565</v>
      </c>
      <c r="C26019" t="s">
        <v>28</v>
      </c>
      <c r="D26019" t="s">
        <v>18</v>
      </c>
      <c r="E26019" t="s">
        <v>19</v>
      </c>
      <c r="F26019">
        <v>0</v>
      </c>
      <c r="G26019" t="s">
        <v>30</v>
      </c>
      <c r="H26019" t="s">
        <v>31</v>
      </c>
      <c r="I26019" t="s">
        <v>164</v>
      </c>
      <c r="J26019" t="s">
        <v>311</v>
      </c>
      <c r="K26019" t="s">
        <v>110</v>
      </c>
      <c r="L26019">
        <v>2006</v>
      </c>
      <c r="M26019">
        <v>1</v>
      </c>
      <c r="N26019" t="s">
        <v>35</v>
      </c>
      <c r="O26019">
        <v>19076.439999999999</v>
      </c>
      <c r="P26019">
        <v>186673.85</v>
      </c>
      <c r="Q26019" t="str">
        <f>IF(Table1[[#This Row],[household_income]]&lt;=100000, "Low Income", IF(Table1[[#This Row],[household_income]]&lt;= 180000, "Middle Income", "High Income"))</f>
        <v>High Income</v>
      </c>
    </row>
    <row r="26020" spans="1:17" x14ac:dyDescent="0.3">
      <c r="A26020" t="s">
        <v>43833</v>
      </c>
      <c r="B26020" s="1" t="s">
        <v>33619</v>
      </c>
      <c r="C26020" t="s">
        <v>17</v>
      </c>
      <c r="D26020" t="s">
        <v>18</v>
      </c>
      <c r="E26020" t="s">
        <v>29</v>
      </c>
      <c r="F26020">
        <v>2</v>
      </c>
      <c r="G26020" t="s">
        <v>20</v>
      </c>
      <c r="H26020" t="s">
        <v>31</v>
      </c>
      <c r="I26020" t="s">
        <v>43</v>
      </c>
      <c r="J26020" t="s">
        <v>396</v>
      </c>
      <c r="K26020" t="s">
        <v>24</v>
      </c>
      <c r="L26020">
        <v>1996</v>
      </c>
      <c r="M26020">
        <v>0</v>
      </c>
      <c r="N26020" t="s">
        <v>66</v>
      </c>
      <c r="O26020">
        <v>96275.5</v>
      </c>
      <c r="P26020">
        <v>186674.99</v>
      </c>
      <c r="Q26020" t="str">
        <f>IF(Table1[[#This Row],[household_income]]&lt;=100000, "Low Income", IF(Table1[[#This Row],[household_income]]&lt;= 180000, "Middle Income", "High Income"))</f>
        <v>High Income</v>
      </c>
    </row>
    <row r="26021" spans="1:17" x14ac:dyDescent="0.3">
      <c r="A26021" t="s">
        <v>24622</v>
      </c>
      <c r="B26021" s="1" t="s">
        <v>11588</v>
      </c>
      <c r="C26021" t="s">
        <v>28</v>
      </c>
      <c r="D26021" t="s">
        <v>18</v>
      </c>
      <c r="E26021" t="s">
        <v>29</v>
      </c>
      <c r="F26021">
        <v>0</v>
      </c>
      <c r="G26021" t="s">
        <v>30</v>
      </c>
      <c r="H26021" t="s">
        <v>31</v>
      </c>
      <c r="I26021" t="s">
        <v>169</v>
      </c>
      <c r="J26021" t="s">
        <v>2100</v>
      </c>
      <c r="K26021" t="s">
        <v>60</v>
      </c>
      <c r="L26021">
        <v>2010</v>
      </c>
      <c r="M26021">
        <v>0</v>
      </c>
      <c r="N26021" t="s">
        <v>66</v>
      </c>
      <c r="O26021">
        <v>29258.63</v>
      </c>
      <c r="P26021">
        <v>186685.53</v>
      </c>
      <c r="Q26021" t="str">
        <f>IF(Table1[[#This Row],[household_income]]&lt;=100000, "Low Income", IF(Table1[[#This Row],[household_income]]&lt;= 180000, "Middle Income", "High Income"))</f>
        <v>High Income</v>
      </c>
    </row>
    <row r="26022" spans="1:17" x14ac:dyDescent="0.3">
      <c r="A26022" t="s">
        <v>18216</v>
      </c>
      <c r="B26022" s="1" t="s">
        <v>52136</v>
      </c>
      <c r="C26022" t="s">
        <v>28</v>
      </c>
      <c r="D26022" t="s">
        <v>18</v>
      </c>
      <c r="E26022" t="s">
        <v>29</v>
      </c>
      <c r="F26022">
        <v>2</v>
      </c>
      <c r="G26022" t="s">
        <v>20</v>
      </c>
      <c r="H26022" t="s">
        <v>21</v>
      </c>
      <c r="I26022" t="s">
        <v>43</v>
      </c>
      <c r="J26022" t="s">
        <v>2414</v>
      </c>
      <c r="K26022" t="s">
        <v>40</v>
      </c>
      <c r="L26022">
        <v>1993</v>
      </c>
      <c r="M26022">
        <v>0</v>
      </c>
      <c r="N26022" t="s">
        <v>25</v>
      </c>
      <c r="O26022">
        <v>22016.2</v>
      </c>
      <c r="P26022">
        <v>186693.27</v>
      </c>
      <c r="Q26022" t="str">
        <f>IF(Table1[[#This Row],[household_income]]&lt;=100000, "Low Income", IF(Table1[[#This Row],[household_income]]&lt;= 180000, "Middle Income", "High Income"))</f>
        <v>High Income</v>
      </c>
    </row>
    <row r="26023" spans="1:17" x14ac:dyDescent="0.3">
      <c r="A26023" t="s">
        <v>28583</v>
      </c>
      <c r="B26023" s="1" t="s">
        <v>51423</v>
      </c>
      <c r="C26023" t="s">
        <v>17</v>
      </c>
      <c r="D26023" t="s">
        <v>48</v>
      </c>
      <c r="E26023" t="s">
        <v>29</v>
      </c>
      <c r="F26023">
        <v>0</v>
      </c>
      <c r="G26023" t="s">
        <v>30</v>
      </c>
      <c r="H26023" t="s">
        <v>31</v>
      </c>
      <c r="I26023" t="s">
        <v>76</v>
      </c>
      <c r="J26023" t="s">
        <v>1162</v>
      </c>
      <c r="K26023" t="s">
        <v>144</v>
      </c>
      <c r="L26023">
        <v>2000</v>
      </c>
      <c r="M26023">
        <v>0</v>
      </c>
      <c r="N26023" t="s">
        <v>25</v>
      </c>
      <c r="O26023">
        <v>81985.570000000007</v>
      </c>
      <c r="P26023">
        <v>186701.16</v>
      </c>
      <c r="Q26023" t="str">
        <f>IF(Table1[[#This Row],[household_income]]&lt;=100000, "Low Income", IF(Table1[[#This Row],[household_income]]&lt;= 180000, "Middle Income", "High Income"))</f>
        <v>High Income</v>
      </c>
    </row>
    <row r="26024" spans="1:17" x14ac:dyDescent="0.3">
      <c r="A26024" t="s">
        <v>48514</v>
      </c>
      <c r="B26024" s="1" t="s">
        <v>18398</v>
      </c>
      <c r="C26024" t="s">
        <v>28</v>
      </c>
      <c r="D26024" t="s">
        <v>18</v>
      </c>
      <c r="E26024" t="s">
        <v>19</v>
      </c>
      <c r="F26024">
        <v>0</v>
      </c>
      <c r="G26024" t="s">
        <v>30</v>
      </c>
      <c r="H26024" t="s">
        <v>31</v>
      </c>
      <c r="I26024" t="s">
        <v>68</v>
      </c>
      <c r="J26024" t="s">
        <v>1520</v>
      </c>
      <c r="K26024" t="s">
        <v>60</v>
      </c>
      <c r="L26024">
        <v>2007</v>
      </c>
      <c r="M26024">
        <v>0</v>
      </c>
      <c r="N26024" t="s">
        <v>35</v>
      </c>
      <c r="O26024">
        <v>50823.91</v>
      </c>
      <c r="P26024">
        <v>186703.42</v>
      </c>
      <c r="Q26024" t="str">
        <f>IF(Table1[[#This Row],[household_income]]&lt;=100000, "Low Income", IF(Table1[[#This Row],[household_income]]&lt;= 180000, "Middle Income", "High Income"))</f>
        <v>High Income</v>
      </c>
    </row>
    <row r="26025" spans="1:17" x14ac:dyDescent="0.3">
      <c r="A26025" t="s">
        <v>30039</v>
      </c>
      <c r="B26025" s="1" t="s">
        <v>22376</v>
      </c>
      <c r="C26025" t="s">
        <v>37</v>
      </c>
      <c r="D26025" t="s">
        <v>18</v>
      </c>
      <c r="E26025" t="s">
        <v>19</v>
      </c>
      <c r="F26025">
        <v>0</v>
      </c>
      <c r="G26025" t="s">
        <v>30</v>
      </c>
      <c r="H26025" t="s">
        <v>31</v>
      </c>
      <c r="I26025" t="s">
        <v>193</v>
      </c>
      <c r="J26025" t="s">
        <v>1049</v>
      </c>
      <c r="K26025" t="s">
        <v>55</v>
      </c>
      <c r="L26025">
        <v>1985</v>
      </c>
      <c r="M26025">
        <v>0</v>
      </c>
      <c r="N26025" t="s">
        <v>66</v>
      </c>
      <c r="O26025">
        <v>22973.54</v>
      </c>
      <c r="P26025">
        <v>186703.69</v>
      </c>
      <c r="Q26025" t="str">
        <f>IF(Table1[[#This Row],[household_income]]&lt;=100000, "Low Income", IF(Table1[[#This Row],[household_income]]&lt;= 180000, "Middle Income", "High Income"))</f>
        <v>High Income</v>
      </c>
    </row>
    <row r="26026" spans="1:17" x14ac:dyDescent="0.3">
      <c r="A26026" t="s">
        <v>13328</v>
      </c>
      <c r="B26026" s="1" t="s">
        <v>51253</v>
      </c>
      <c r="C26026" t="s">
        <v>17</v>
      </c>
      <c r="D26026" t="s">
        <v>18</v>
      </c>
      <c r="E26026" t="s">
        <v>29</v>
      </c>
      <c r="F26026">
        <v>0</v>
      </c>
      <c r="G26026" t="s">
        <v>30</v>
      </c>
      <c r="H26026" t="s">
        <v>49</v>
      </c>
      <c r="I26026" t="s">
        <v>43</v>
      </c>
      <c r="J26026" t="s">
        <v>2108</v>
      </c>
      <c r="K26026" t="s">
        <v>45</v>
      </c>
      <c r="L26026">
        <v>1996</v>
      </c>
      <c r="M26026">
        <v>3</v>
      </c>
      <c r="N26026" t="s">
        <v>25</v>
      </c>
      <c r="O26026">
        <v>12786.38</v>
      </c>
      <c r="P26026">
        <v>186705.86</v>
      </c>
      <c r="Q26026" t="str">
        <f>IF(Table1[[#This Row],[household_income]]&lt;=100000, "Low Income", IF(Table1[[#This Row],[household_income]]&lt;= 180000, "Middle Income", "High Income"))</f>
        <v>High Income</v>
      </c>
    </row>
    <row r="26027" spans="1:17" x14ac:dyDescent="0.3">
      <c r="A26027" t="s">
        <v>29682</v>
      </c>
      <c r="B26027" s="1" t="s">
        <v>26823</v>
      </c>
      <c r="C26027" t="s">
        <v>28</v>
      </c>
      <c r="D26027" t="s">
        <v>18</v>
      </c>
      <c r="E26027" t="s">
        <v>29</v>
      </c>
      <c r="F26027">
        <v>2</v>
      </c>
      <c r="G26027" t="s">
        <v>20</v>
      </c>
      <c r="H26027" t="s">
        <v>31</v>
      </c>
      <c r="I26027" t="s">
        <v>100</v>
      </c>
      <c r="J26027" t="s">
        <v>2188</v>
      </c>
      <c r="K26027" t="s">
        <v>34</v>
      </c>
      <c r="L26027">
        <v>2009</v>
      </c>
      <c r="M26027">
        <v>4</v>
      </c>
      <c r="N26027" t="s">
        <v>35</v>
      </c>
      <c r="O26027">
        <v>25217.24</v>
      </c>
      <c r="P26027">
        <v>186707.4</v>
      </c>
      <c r="Q26027" t="str">
        <f>IF(Table1[[#This Row],[household_income]]&lt;=100000, "Low Income", IF(Table1[[#This Row],[household_income]]&lt;= 180000, "Middle Income", "High Income"))</f>
        <v>High Income</v>
      </c>
    </row>
    <row r="26028" spans="1:17" x14ac:dyDescent="0.3">
      <c r="A26028" t="s">
        <v>41480</v>
      </c>
      <c r="B26028" s="1" t="s">
        <v>54726</v>
      </c>
      <c r="C26028" t="s">
        <v>37</v>
      </c>
      <c r="D26028" t="s">
        <v>18</v>
      </c>
      <c r="E26028" t="s">
        <v>29</v>
      </c>
      <c r="F26028">
        <v>2</v>
      </c>
      <c r="G26028" t="s">
        <v>20</v>
      </c>
      <c r="H26028" t="s">
        <v>52</v>
      </c>
      <c r="I26028" t="s">
        <v>76</v>
      </c>
      <c r="J26028" t="s">
        <v>77</v>
      </c>
      <c r="K26028" t="s">
        <v>60</v>
      </c>
      <c r="L26028">
        <v>2003</v>
      </c>
      <c r="M26028">
        <v>0</v>
      </c>
      <c r="N26028" t="s">
        <v>66</v>
      </c>
      <c r="O26028">
        <v>47705.14</v>
      </c>
      <c r="P26028">
        <v>186719.57</v>
      </c>
      <c r="Q26028" t="str">
        <f>IF(Table1[[#This Row],[household_income]]&lt;=100000, "Low Income", IF(Table1[[#This Row],[household_income]]&lt;= 180000, "Middle Income", "High Income"))</f>
        <v>High Income</v>
      </c>
    </row>
    <row r="26029" spans="1:17" x14ac:dyDescent="0.3">
      <c r="A26029" t="s">
        <v>20859</v>
      </c>
      <c r="B26029" s="1" t="s">
        <v>139</v>
      </c>
      <c r="C26029" t="s">
        <v>28</v>
      </c>
      <c r="D26029" t="s">
        <v>18</v>
      </c>
      <c r="E26029" t="s">
        <v>19</v>
      </c>
      <c r="F26029">
        <v>0</v>
      </c>
      <c r="G26029" t="s">
        <v>30</v>
      </c>
      <c r="H26029" t="s">
        <v>31</v>
      </c>
      <c r="I26029" t="s">
        <v>461</v>
      </c>
      <c r="J26029" t="s">
        <v>462</v>
      </c>
      <c r="K26029" t="s">
        <v>161</v>
      </c>
      <c r="L26029">
        <v>2012</v>
      </c>
      <c r="M26029">
        <v>0</v>
      </c>
      <c r="N26029" t="s">
        <v>66</v>
      </c>
      <c r="O26029">
        <v>15816.32</v>
      </c>
      <c r="P26029">
        <v>186730.06</v>
      </c>
      <c r="Q26029" t="str">
        <f>IF(Table1[[#This Row],[household_income]]&lt;=100000, "Low Income", IF(Table1[[#This Row],[household_income]]&lt;= 180000, "Middle Income", "High Income"))</f>
        <v>High Income</v>
      </c>
    </row>
    <row r="26030" spans="1:17" x14ac:dyDescent="0.3">
      <c r="A26030" t="s">
        <v>43162</v>
      </c>
      <c r="B26030" s="1" t="s">
        <v>51924</v>
      </c>
      <c r="C26030" t="s">
        <v>17</v>
      </c>
      <c r="D26030" t="s">
        <v>18</v>
      </c>
      <c r="E26030" t="s">
        <v>19</v>
      </c>
      <c r="F26030">
        <v>0</v>
      </c>
      <c r="G26030" t="s">
        <v>20</v>
      </c>
      <c r="H26030" t="s">
        <v>21</v>
      </c>
      <c r="I26030" t="s">
        <v>198</v>
      </c>
      <c r="J26030" t="s">
        <v>1141</v>
      </c>
      <c r="K26030" t="s">
        <v>40</v>
      </c>
      <c r="L26030">
        <v>1993</v>
      </c>
      <c r="M26030">
        <v>4</v>
      </c>
      <c r="N26030" t="s">
        <v>74</v>
      </c>
      <c r="O26030">
        <v>50229.63</v>
      </c>
      <c r="P26030">
        <v>186751.15</v>
      </c>
      <c r="Q26030" t="str">
        <f>IF(Table1[[#This Row],[household_income]]&lt;=100000, "Low Income", IF(Table1[[#This Row],[household_income]]&lt;= 180000, "Middle Income", "High Income"))</f>
        <v>High Income</v>
      </c>
    </row>
    <row r="26031" spans="1:17" x14ac:dyDescent="0.3">
      <c r="A26031" t="s">
        <v>25286</v>
      </c>
      <c r="B26031" s="1" t="s">
        <v>25287</v>
      </c>
      <c r="C26031" t="s">
        <v>79</v>
      </c>
      <c r="D26031" t="s">
        <v>18</v>
      </c>
      <c r="E26031" t="s">
        <v>19</v>
      </c>
      <c r="F26031">
        <v>0</v>
      </c>
      <c r="G26031" t="s">
        <v>30</v>
      </c>
      <c r="H26031" t="s">
        <v>21</v>
      </c>
      <c r="I26031" t="s">
        <v>84</v>
      </c>
      <c r="J26031" t="s">
        <v>10910</v>
      </c>
      <c r="K26031" t="s">
        <v>110</v>
      </c>
      <c r="L26031">
        <v>1997</v>
      </c>
      <c r="M26031">
        <v>0</v>
      </c>
      <c r="N26031" t="s">
        <v>41</v>
      </c>
      <c r="O26031">
        <v>21565.07</v>
      </c>
      <c r="P26031">
        <v>186753.47</v>
      </c>
      <c r="Q26031" t="str">
        <f>IF(Table1[[#This Row],[household_income]]&lt;=100000, "Low Income", IF(Table1[[#This Row],[household_income]]&lt;= 180000, "Middle Income", "High Income"))</f>
        <v>High Income</v>
      </c>
    </row>
    <row r="26032" spans="1:17" x14ac:dyDescent="0.3">
      <c r="A26032" t="s">
        <v>17972</v>
      </c>
      <c r="B26032" s="1" t="s">
        <v>51368</v>
      </c>
      <c r="C26032" t="s">
        <v>37</v>
      </c>
      <c r="D26032" t="s">
        <v>18</v>
      </c>
      <c r="E26032" t="s">
        <v>29</v>
      </c>
      <c r="F26032">
        <v>0</v>
      </c>
      <c r="G26032" t="s">
        <v>20</v>
      </c>
      <c r="H26032" t="s">
        <v>31</v>
      </c>
      <c r="I26032" t="s">
        <v>189</v>
      </c>
      <c r="J26032" t="s">
        <v>2921</v>
      </c>
      <c r="K26032" t="s">
        <v>69</v>
      </c>
      <c r="L26032">
        <v>2011</v>
      </c>
      <c r="M26032">
        <v>3</v>
      </c>
      <c r="N26032" t="s">
        <v>66</v>
      </c>
      <c r="O26032">
        <v>4358.8100000000004</v>
      </c>
      <c r="P26032">
        <v>186758.02</v>
      </c>
      <c r="Q26032" t="str">
        <f>IF(Table1[[#This Row],[household_income]]&lt;=100000, "Low Income", IF(Table1[[#This Row],[household_income]]&lt;= 180000, "Middle Income", "High Income"))</f>
        <v>High Income</v>
      </c>
    </row>
    <row r="26033" spans="1:17" x14ac:dyDescent="0.3">
      <c r="A26033" t="s">
        <v>40839</v>
      </c>
      <c r="B26033" s="1" t="s">
        <v>40840</v>
      </c>
      <c r="C26033" t="s">
        <v>28</v>
      </c>
      <c r="D26033" t="s">
        <v>18</v>
      </c>
      <c r="E26033" t="s">
        <v>29</v>
      </c>
      <c r="F26033">
        <v>2</v>
      </c>
      <c r="G26033" t="s">
        <v>20</v>
      </c>
      <c r="H26033" t="s">
        <v>31</v>
      </c>
      <c r="I26033" t="s">
        <v>58</v>
      </c>
      <c r="J26033" t="s">
        <v>2587</v>
      </c>
      <c r="K26033" t="s">
        <v>123</v>
      </c>
      <c r="L26033">
        <v>1999</v>
      </c>
      <c r="M26033">
        <v>0</v>
      </c>
      <c r="N26033" t="s">
        <v>66</v>
      </c>
      <c r="O26033">
        <v>43372.31</v>
      </c>
      <c r="P26033">
        <v>186758.07</v>
      </c>
      <c r="Q26033" t="str">
        <f>IF(Table1[[#This Row],[household_income]]&lt;=100000, "Low Income", IF(Table1[[#This Row],[household_income]]&lt;= 180000, "Middle Income", "High Income"))</f>
        <v>High Income</v>
      </c>
    </row>
    <row r="26034" spans="1:17" x14ac:dyDescent="0.3">
      <c r="A26034" t="s">
        <v>27483</v>
      </c>
      <c r="B26034" s="1" t="s">
        <v>26564</v>
      </c>
      <c r="C26034" t="s">
        <v>17</v>
      </c>
      <c r="D26034" t="s">
        <v>18</v>
      </c>
      <c r="E26034" t="s">
        <v>29</v>
      </c>
      <c r="F26034">
        <v>3</v>
      </c>
      <c r="G26034" t="s">
        <v>20</v>
      </c>
      <c r="H26034" t="s">
        <v>31</v>
      </c>
      <c r="I26034" t="s">
        <v>136</v>
      </c>
      <c r="J26034" t="s">
        <v>1805</v>
      </c>
      <c r="K26034" t="s">
        <v>123</v>
      </c>
      <c r="L26034">
        <v>2007</v>
      </c>
      <c r="M26034">
        <v>0</v>
      </c>
      <c r="N26034" t="s">
        <v>25</v>
      </c>
      <c r="O26034">
        <v>35300.07</v>
      </c>
      <c r="P26034">
        <v>186764.79999999999</v>
      </c>
      <c r="Q26034" t="str">
        <f>IF(Table1[[#This Row],[household_income]]&lt;=100000, "Low Income", IF(Table1[[#This Row],[household_income]]&lt;= 180000, "Middle Income", "High Income"))</f>
        <v>High Income</v>
      </c>
    </row>
    <row r="26035" spans="1:17" x14ac:dyDescent="0.3">
      <c r="A26035" t="s">
        <v>11578</v>
      </c>
      <c r="B26035" s="1" t="s">
        <v>50925</v>
      </c>
      <c r="C26035" t="s">
        <v>17</v>
      </c>
      <c r="D26035" t="s">
        <v>18</v>
      </c>
      <c r="E26035" t="s">
        <v>29</v>
      </c>
      <c r="F26035">
        <v>0</v>
      </c>
      <c r="G26035" t="s">
        <v>20</v>
      </c>
      <c r="H26035" t="s">
        <v>21</v>
      </c>
      <c r="I26035" t="s">
        <v>131</v>
      </c>
      <c r="J26035" t="s">
        <v>5533</v>
      </c>
      <c r="K26035" t="s">
        <v>73</v>
      </c>
      <c r="L26035">
        <v>1999</v>
      </c>
      <c r="M26035">
        <v>4</v>
      </c>
      <c r="N26035" t="s">
        <v>35</v>
      </c>
      <c r="O26035">
        <v>46154.77</v>
      </c>
      <c r="P26035">
        <v>186773.22</v>
      </c>
      <c r="Q26035" t="str">
        <f>IF(Table1[[#This Row],[household_income]]&lt;=100000, "Low Income", IF(Table1[[#This Row],[household_income]]&lt;= 180000, "Middle Income", "High Income"))</f>
        <v>High Income</v>
      </c>
    </row>
    <row r="26036" spans="1:17" x14ac:dyDescent="0.3">
      <c r="A26036" t="s">
        <v>18839</v>
      </c>
      <c r="B26036" s="1" t="s">
        <v>52178</v>
      </c>
      <c r="C26036" t="s">
        <v>17</v>
      </c>
      <c r="D26036" t="s">
        <v>18</v>
      </c>
      <c r="E26036" t="s">
        <v>29</v>
      </c>
      <c r="F26036">
        <v>0</v>
      </c>
      <c r="G26036" t="s">
        <v>30</v>
      </c>
      <c r="H26036" t="s">
        <v>49</v>
      </c>
      <c r="I26036" t="s">
        <v>680</v>
      </c>
      <c r="J26036" t="s">
        <v>1459</v>
      </c>
      <c r="K26036" t="s">
        <v>128</v>
      </c>
      <c r="L26036">
        <v>2012</v>
      </c>
      <c r="M26036">
        <v>0</v>
      </c>
      <c r="N26036" t="s">
        <v>25</v>
      </c>
      <c r="O26036">
        <v>26178.67</v>
      </c>
      <c r="P26036">
        <v>186775.73</v>
      </c>
      <c r="Q26036" t="str">
        <f>IF(Table1[[#This Row],[household_income]]&lt;=100000, "Low Income", IF(Table1[[#This Row],[household_income]]&lt;= 180000, "Middle Income", "High Income"))</f>
        <v>High Income</v>
      </c>
    </row>
    <row r="26037" spans="1:17" x14ac:dyDescent="0.3">
      <c r="A26037" t="s">
        <v>33811</v>
      </c>
      <c r="B26037" s="1" t="s">
        <v>24125</v>
      </c>
      <c r="C26037" t="s">
        <v>17</v>
      </c>
      <c r="D26037" t="s">
        <v>18</v>
      </c>
      <c r="E26037" t="s">
        <v>19</v>
      </c>
      <c r="F26037">
        <v>0</v>
      </c>
      <c r="G26037" t="s">
        <v>30</v>
      </c>
      <c r="H26037" t="s">
        <v>31</v>
      </c>
      <c r="I26037" t="s">
        <v>43</v>
      </c>
      <c r="J26037" t="s">
        <v>563</v>
      </c>
      <c r="K26037" t="s">
        <v>86</v>
      </c>
      <c r="L26037">
        <v>1974</v>
      </c>
      <c r="M26037">
        <v>0</v>
      </c>
      <c r="N26037" t="s">
        <v>35</v>
      </c>
      <c r="O26037">
        <v>74988.19</v>
      </c>
      <c r="P26037">
        <v>186789.52</v>
      </c>
      <c r="Q26037" t="str">
        <f>IF(Table1[[#This Row],[household_income]]&lt;=100000, "Low Income", IF(Table1[[#This Row],[household_income]]&lt;= 180000, "Middle Income", "High Income"))</f>
        <v>High Income</v>
      </c>
    </row>
    <row r="26038" spans="1:17" x14ac:dyDescent="0.3">
      <c r="A26038" t="s">
        <v>44001</v>
      </c>
      <c r="B26038" s="1" t="s">
        <v>48689</v>
      </c>
      <c r="C26038" t="s">
        <v>79</v>
      </c>
      <c r="D26038" t="s">
        <v>48</v>
      </c>
      <c r="E26038" t="s">
        <v>29</v>
      </c>
      <c r="F26038">
        <v>0</v>
      </c>
      <c r="G26038" t="s">
        <v>30</v>
      </c>
      <c r="H26038" t="s">
        <v>31</v>
      </c>
      <c r="I26038" t="s">
        <v>147</v>
      </c>
      <c r="J26038" t="s">
        <v>712</v>
      </c>
      <c r="K26038" t="s">
        <v>123</v>
      </c>
      <c r="L26038">
        <v>2008</v>
      </c>
      <c r="M26038">
        <v>4</v>
      </c>
      <c r="N26038" t="s">
        <v>66</v>
      </c>
      <c r="O26038">
        <v>52940.47</v>
      </c>
      <c r="P26038">
        <v>186790.05</v>
      </c>
      <c r="Q26038" t="str">
        <f>IF(Table1[[#This Row],[household_income]]&lt;=100000, "Low Income", IF(Table1[[#This Row],[household_income]]&lt;= 180000, "Middle Income", "High Income"))</f>
        <v>High Income</v>
      </c>
    </row>
    <row r="26039" spans="1:17" x14ac:dyDescent="0.3">
      <c r="A26039" t="s">
        <v>9365</v>
      </c>
      <c r="B26039" s="1" t="s">
        <v>9366</v>
      </c>
      <c r="C26039" t="s">
        <v>17</v>
      </c>
      <c r="D26039" t="s">
        <v>18</v>
      </c>
      <c r="E26039" t="s">
        <v>29</v>
      </c>
      <c r="F26039">
        <v>1</v>
      </c>
      <c r="G26039" t="s">
        <v>20</v>
      </c>
      <c r="H26039" t="s">
        <v>31</v>
      </c>
      <c r="I26039" t="s">
        <v>1695</v>
      </c>
      <c r="J26039" t="s">
        <v>1696</v>
      </c>
      <c r="K26039" t="s">
        <v>73</v>
      </c>
      <c r="L26039">
        <v>2010</v>
      </c>
      <c r="M26039">
        <v>0</v>
      </c>
      <c r="N26039" t="s">
        <v>66</v>
      </c>
      <c r="O26039">
        <v>34045</v>
      </c>
      <c r="P26039">
        <v>186790.3</v>
      </c>
      <c r="Q26039" t="str">
        <f>IF(Table1[[#This Row],[household_income]]&lt;=100000, "Low Income", IF(Table1[[#This Row],[household_income]]&lt;= 180000, "Middle Income", "High Income"))</f>
        <v>High Income</v>
      </c>
    </row>
    <row r="26040" spans="1:17" x14ac:dyDescent="0.3">
      <c r="A26040" t="s">
        <v>5286</v>
      </c>
      <c r="B26040" s="1" t="s">
        <v>49660</v>
      </c>
      <c r="C26040" t="s">
        <v>17</v>
      </c>
      <c r="D26040" t="s">
        <v>18</v>
      </c>
      <c r="E26040" t="s">
        <v>29</v>
      </c>
      <c r="F26040">
        <v>0</v>
      </c>
      <c r="G26040" t="s">
        <v>30</v>
      </c>
      <c r="H26040" t="s">
        <v>21</v>
      </c>
      <c r="I26040" t="s">
        <v>367</v>
      </c>
      <c r="J26040" t="s">
        <v>5287</v>
      </c>
      <c r="K26040" t="s">
        <v>133</v>
      </c>
      <c r="L26040">
        <v>2006</v>
      </c>
      <c r="M26040">
        <v>0</v>
      </c>
      <c r="N26040" t="s">
        <v>66</v>
      </c>
      <c r="O26040">
        <v>18729.439999999999</v>
      </c>
      <c r="P26040">
        <v>186794.23999999999</v>
      </c>
      <c r="Q26040" t="str">
        <f>IF(Table1[[#This Row],[household_income]]&lt;=100000, "Low Income", IF(Table1[[#This Row],[household_income]]&lt;= 180000, "Middle Income", "High Income"))</f>
        <v>High Income</v>
      </c>
    </row>
    <row r="26041" spans="1:17" x14ac:dyDescent="0.3">
      <c r="A26041" t="s">
        <v>16069</v>
      </c>
      <c r="B26041" s="1" t="s">
        <v>16070</v>
      </c>
      <c r="C26041" t="s">
        <v>37</v>
      </c>
      <c r="D26041" t="s">
        <v>48</v>
      </c>
      <c r="E26041" t="s">
        <v>29</v>
      </c>
      <c r="F26041">
        <v>3</v>
      </c>
      <c r="G26041" t="s">
        <v>20</v>
      </c>
      <c r="H26041" t="s">
        <v>31</v>
      </c>
      <c r="I26041" t="s">
        <v>104</v>
      </c>
      <c r="J26041" t="s">
        <v>2243</v>
      </c>
      <c r="K26041" t="s">
        <v>69</v>
      </c>
      <c r="L26041">
        <v>1998</v>
      </c>
      <c r="M26041">
        <v>0</v>
      </c>
      <c r="N26041" t="s">
        <v>35</v>
      </c>
      <c r="O26041">
        <v>46846.91</v>
      </c>
      <c r="P26041">
        <v>186795.39</v>
      </c>
      <c r="Q26041" t="str">
        <f>IF(Table1[[#This Row],[household_income]]&lt;=100000, "Low Income", IF(Table1[[#This Row],[household_income]]&lt;= 180000, "Middle Income", "High Income"))</f>
        <v>High Income</v>
      </c>
    </row>
    <row r="26042" spans="1:17" x14ac:dyDescent="0.3">
      <c r="A26042" t="s">
        <v>11039</v>
      </c>
      <c r="B26042" s="1" t="s">
        <v>11040</v>
      </c>
      <c r="C26042" t="s">
        <v>28</v>
      </c>
      <c r="D26042" t="s">
        <v>18</v>
      </c>
      <c r="E26042" t="s">
        <v>19</v>
      </c>
      <c r="F26042">
        <v>1</v>
      </c>
      <c r="G26042" t="s">
        <v>20</v>
      </c>
      <c r="H26042" t="s">
        <v>21</v>
      </c>
      <c r="I26042" t="s">
        <v>136</v>
      </c>
      <c r="J26042" t="s">
        <v>633</v>
      </c>
      <c r="K26042" t="s">
        <v>69</v>
      </c>
      <c r="L26042">
        <v>2006</v>
      </c>
      <c r="M26042">
        <v>1</v>
      </c>
      <c r="N26042" t="s">
        <v>66</v>
      </c>
      <c r="O26042">
        <v>33850.6</v>
      </c>
      <c r="P26042">
        <v>186797.89</v>
      </c>
      <c r="Q26042" t="str">
        <f>IF(Table1[[#This Row],[household_income]]&lt;=100000, "Low Income", IF(Table1[[#This Row],[household_income]]&lt;= 180000, "Middle Income", "High Income"))</f>
        <v>High Income</v>
      </c>
    </row>
    <row r="26043" spans="1:17" x14ac:dyDescent="0.3">
      <c r="A26043" t="s">
        <v>46144</v>
      </c>
      <c r="B26043" s="1" t="s">
        <v>55038</v>
      </c>
      <c r="C26043" t="s">
        <v>37</v>
      </c>
      <c r="D26043" t="s">
        <v>18</v>
      </c>
      <c r="E26043" t="s">
        <v>29</v>
      </c>
      <c r="F26043">
        <v>1</v>
      </c>
      <c r="G26043" t="s">
        <v>20</v>
      </c>
      <c r="H26043" t="s">
        <v>31</v>
      </c>
      <c r="I26043" t="s">
        <v>76</v>
      </c>
      <c r="J26043" t="s">
        <v>628</v>
      </c>
      <c r="K26043" t="s">
        <v>55</v>
      </c>
      <c r="L26043">
        <v>2004</v>
      </c>
      <c r="M26043">
        <v>0</v>
      </c>
      <c r="N26043" t="s">
        <v>41</v>
      </c>
      <c r="O26043">
        <v>52432.01</v>
      </c>
      <c r="P26043">
        <v>186799.3</v>
      </c>
      <c r="Q26043" t="str">
        <f>IF(Table1[[#This Row],[household_income]]&lt;=100000, "Low Income", IF(Table1[[#This Row],[household_income]]&lt;= 180000, "Middle Income", "High Income"))</f>
        <v>High Income</v>
      </c>
    </row>
    <row r="26044" spans="1:17" x14ac:dyDescent="0.3">
      <c r="A26044" t="s">
        <v>39885</v>
      </c>
      <c r="B26044" s="1" t="s">
        <v>5900</v>
      </c>
      <c r="C26044" t="s">
        <v>17</v>
      </c>
      <c r="D26044" t="s">
        <v>48</v>
      </c>
      <c r="E26044" t="s">
        <v>19</v>
      </c>
      <c r="F26044">
        <v>0</v>
      </c>
      <c r="G26044" t="s">
        <v>30</v>
      </c>
      <c r="H26044" t="s">
        <v>49</v>
      </c>
      <c r="I26044" t="s">
        <v>43</v>
      </c>
      <c r="J26044" t="s">
        <v>932</v>
      </c>
      <c r="K26044" t="s">
        <v>69</v>
      </c>
      <c r="L26044">
        <v>1984</v>
      </c>
      <c r="M26044">
        <v>0</v>
      </c>
      <c r="N26044" t="s">
        <v>35</v>
      </c>
      <c r="O26044">
        <v>22636.48</v>
      </c>
      <c r="P26044">
        <v>186805.4</v>
      </c>
      <c r="Q26044" t="str">
        <f>IF(Table1[[#This Row],[household_income]]&lt;=100000, "Low Income", IF(Table1[[#This Row],[household_income]]&lt;= 180000, "Middle Income", "High Income"))</f>
        <v>High Income</v>
      </c>
    </row>
    <row r="26045" spans="1:17" x14ac:dyDescent="0.3">
      <c r="A26045" t="s">
        <v>23802</v>
      </c>
      <c r="B26045" s="1" t="s">
        <v>23803</v>
      </c>
      <c r="C26045" t="s">
        <v>79</v>
      </c>
      <c r="D26045" t="s">
        <v>18</v>
      </c>
      <c r="E26045" t="s">
        <v>29</v>
      </c>
      <c r="F26045">
        <v>0</v>
      </c>
      <c r="G26045" t="s">
        <v>20</v>
      </c>
      <c r="H26045" t="s">
        <v>52</v>
      </c>
      <c r="I26045" t="s">
        <v>68</v>
      </c>
      <c r="J26045" t="s">
        <v>176</v>
      </c>
      <c r="K26045" t="s">
        <v>110</v>
      </c>
      <c r="L26045">
        <v>2002</v>
      </c>
      <c r="M26045">
        <v>0</v>
      </c>
      <c r="N26045" t="s">
        <v>41</v>
      </c>
      <c r="O26045">
        <v>80910.36</v>
      </c>
      <c r="P26045">
        <v>186807.63</v>
      </c>
      <c r="Q26045" t="str">
        <f>IF(Table1[[#This Row],[household_income]]&lt;=100000, "Low Income", IF(Table1[[#This Row],[household_income]]&lt;= 180000, "Middle Income", "High Income"))</f>
        <v>High Income</v>
      </c>
    </row>
    <row r="26046" spans="1:17" x14ac:dyDescent="0.3">
      <c r="A26046" t="s">
        <v>9580</v>
      </c>
      <c r="B26046" s="1" t="s">
        <v>9581</v>
      </c>
      <c r="C26046" t="s">
        <v>37</v>
      </c>
      <c r="D26046" t="s">
        <v>18</v>
      </c>
      <c r="E26046" t="s">
        <v>29</v>
      </c>
      <c r="F26046">
        <v>1</v>
      </c>
      <c r="G26046" t="s">
        <v>20</v>
      </c>
      <c r="H26046" t="s">
        <v>31</v>
      </c>
      <c r="I26046" t="s">
        <v>147</v>
      </c>
      <c r="J26046" t="s">
        <v>641</v>
      </c>
      <c r="K26046" t="s">
        <v>55</v>
      </c>
      <c r="L26046">
        <v>2006</v>
      </c>
      <c r="M26046">
        <v>1</v>
      </c>
      <c r="N26046" t="s">
        <v>41</v>
      </c>
      <c r="O26046">
        <v>96644.25</v>
      </c>
      <c r="P26046">
        <v>186808.5</v>
      </c>
      <c r="Q26046" t="str">
        <f>IF(Table1[[#This Row],[household_income]]&lt;=100000, "Low Income", IF(Table1[[#This Row],[household_income]]&lt;= 180000, "Middle Income", "High Income"))</f>
        <v>High Income</v>
      </c>
    </row>
    <row r="26047" spans="1:17" x14ac:dyDescent="0.3">
      <c r="A26047" t="s">
        <v>39618</v>
      </c>
      <c r="B26047" s="1" t="s">
        <v>51341</v>
      </c>
      <c r="C26047" t="s">
        <v>28</v>
      </c>
      <c r="D26047" t="s">
        <v>18</v>
      </c>
      <c r="E26047" t="s">
        <v>19</v>
      </c>
      <c r="F26047">
        <v>0</v>
      </c>
      <c r="G26047" t="s">
        <v>30</v>
      </c>
      <c r="H26047" t="s">
        <v>31</v>
      </c>
      <c r="I26047" t="s">
        <v>100</v>
      </c>
      <c r="J26047" t="s">
        <v>2491</v>
      </c>
      <c r="K26047" t="s">
        <v>144</v>
      </c>
      <c r="L26047">
        <v>2002</v>
      </c>
      <c r="M26047">
        <v>0</v>
      </c>
      <c r="N26047" t="s">
        <v>35</v>
      </c>
      <c r="O26047">
        <v>91299.73</v>
      </c>
      <c r="P26047">
        <v>186812.04</v>
      </c>
      <c r="Q26047" t="str">
        <f>IF(Table1[[#This Row],[household_income]]&lt;=100000, "Low Income", IF(Table1[[#This Row],[household_income]]&lt;= 180000, "Middle Income", "High Income"))</f>
        <v>High Income</v>
      </c>
    </row>
    <row r="26048" spans="1:17" x14ac:dyDescent="0.3">
      <c r="A26048" t="s">
        <v>43140</v>
      </c>
      <c r="B26048" s="1" t="s">
        <v>49186</v>
      </c>
      <c r="C26048" t="s">
        <v>28</v>
      </c>
      <c r="D26048" t="s">
        <v>18</v>
      </c>
      <c r="E26048" t="s">
        <v>29</v>
      </c>
      <c r="F26048">
        <v>2</v>
      </c>
      <c r="G26048" t="s">
        <v>20</v>
      </c>
      <c r="H26048" t="s">
        <v>21</v>
      </c>
      <c r="I26048" t="s">
        <v>359</v>
      </c>
      <c r="J26048" t="s">
        <v>3590</v>
      </c>
      <c r="K26048" t="s">
        <v>161</v>
      </c>
      <c r="L26048">
        <v>2006</v>
      </c>
      <c r="M26048">
        <v>0</v>
      </c>
      <c r="N26048" t="s">
        <v>41</v>
      </c>
      <c r="O26048">
        <v>82701.59</v>
      </c>
      <c r="P26048">
        <v>186818.52</v>
      </c>
      <c r="Q26048" t="str">
        <f>IF(Table1[[#This Row],[household_income]]&lt;=100000, "Low Income", IF(Table1[[#This Row],[household_income]]&lt;= 180000, "Middle Income", "High Income"))</f>
        <v>High Income</v>
      </c>
    </row>
    <row r="26049" spans="1:17" x14ac:dyDescent="0.3">
      <c r="A26049" t="s">
        <v>35484</v>
      </c>
      <c r="B26049" s="1" t="s">
        <v>14291</v>
      </c>
      <c r="C26049" t="s">
        <v>37</v>
      </c>
      <c r="D26049" t="s">
        <v>48</v>
      </c>
      <c r="E26049" t="s">
        <v>29</v>
      </c>
      <c r="F26049">
        <v>0</v>
      </c>
      <c r="G26049" t="s">
        <v>30</v>
      </c>
      <c r="H26049" t="s">
        <v>31</v>
      </c>
      <c r="I26049" t="s">
        <v>169</v>
      </c>
      <c r="J26049" t="s">
        <v>349</v>
      </c>
      <c r="K26049" t="s">
        <v>208</v>
      </c>
      <c r="L26049">
        <v>2008</v>
      </c>
      <c r="M26049">
        <v>1</v>
      </c>
      <c r="N26049" t="s">
        <v>41</v>
      </c>
      <c r="O26049">
        <v>49677.48</v>
      </c>
      <c r="P26049">
        <v>186819.91</v>
      </c>
      <c r="Q26049" t="str">
        <f>IF(Table1[[#This Row],[household_income]]&lt;=100000, "Low Income", IF(Table1[[#This Row],[household_income]]&lt;= 180000, "Middle Income", "High Income"))</f>
        <v>High Income</v>
      </c>
    </row>
    <row r="26050" spans="1:17" x14ac:dyDescent="0.3">
      <c r="A26050" t="s">
        <v>13245</v>
      </c>
      <c r="B26050" s="1" t="s">
        <v>4614</v>
      </c>
      <c r="C26050" t="s">
        <v>37</v>
      </c>
      <c r="D26050" t="s">
        <v>18</v>
      </c>
      <c r="E26050" t="s">
        <v>29</v>
      </c>
      <c r="F26050">
        <v>0</v>
      </c>
      <c r="G26050" t="s">
        <v>30</v>
      </c>
      <c r="H26050" t="s">
        <v>31</v>
      </c>
      <c r="I26050" t="s">
        <v>680</v>
      </c>
      <c r="J26050" t="s">
        <v>801</v>
      </c>
      <c r="K26050" t="s">
        <v>161</v>
      </c>
      <c r="L26050">
        <v>2010</v>
      </c>
      <c r="M26050">
        <v>0</v>
      </c>
      <c r="N26050" t="s">
        <v>74</v>
      </c>
      <c r="O26050">
        <v>5016.54</v>
      </c>
      <c r="P26050">
        <v>186820.56</v>
      </c>
      <c r="Q26050" t="str">
        <f>IF(Table1[[#This Row],[household_income]]&lt;=100000, "Low Income", IF(Table1[[#This Row],[household_income]]&lt;= 180000, "Middle Income", "High Income"))</f>
        <v>High Income</v>
      </c>
    </row>
    <row r="26051" spans="1:17" x14ac:dyDescent="0.3">
      <c r="A26051" t="s">
        <v>37598</v>
      </c>
      <c r="B26051" s="1" t="s">
        <v>52599</v>
      </c>
      <c r="C26051" t="s">
        <v>17</v>
      </c>
      <c r="D26051" t="s">
        <v>18</v>
      </c>
      <c r="E26051" t="s">
        <v>29</v>
      </c>
      <c r="F26051">
        <v>1</v>
      </c>
      <c r="G26051" t="s">
        <v>20</v>
      </c>
      <c r="H26051" t="s">
        <v>49</v>
      </c>
      <c r="I26051" t="s">
        <v>76</v>
      </c>
      <c r="J26051" t="s">
        <v>477</v>
      </c>
      <c r="K26051" t="s">
        <v>34</v>
      </c>
      <c r="L26051">
        <v>2012</v>
      </c>
      <c r="M26051">
        <v>0</v>
      </c>
      <c r="N26051" t="s">
        <v>74</v>
      </c>
      <c r="O26051">
        <v>5291.29</v>
      </c>
      <c r="P26051">
        <v>186835.02</v>
      </c>
      <c r="Q26051" t="str">
        <f>IF(Table1[[#This Row],[household_income]]&lt;=100000, "Low Income", IF(Table1[[#This Row],[household_income]]&lt;= 180000, "Middle Income", "High Income"))</f>
        <v>High Income</v>
      </c>
    </row>
    <row r="26052" spans="1:17" x14ac:dyDescent="0.3">
      <c r="A26052" t="s">
        <v>6638</v>
      </c>
      <c r="B26052" s="1" t="s">
        <v>49944</v>
      </c>
      <c r="C26052" t="s">
        <v>37</v>
      </c>
      <c r="D26052" t="s">
        <v>18</v>
      </c>
      <c r="E26052" t="s">
        <v>19</v>
      </c>
      <c r="F26052">
        <v>2</v>
      </c>
      <c r="G26052" t="s">
        <v>20</v>
      </c>
      <c r="H26052" t="s">
        <v>31</v>
      </c>
      <c r="I26052" t="s">
        <v>247</v>
      </c>
      <c r="J26052" t="s">
        <v>465</v>
      </c>
      <c r="K26052" t="s">
        <v>69</v>
      </c>
      <c r="L26052">
        <v>2009</v>
      </c>
      <c r="M26052">
        <v>0</v>
      </c>
      <c r="N26052" t="s">
        <v>35</v>
      </c>
      <c r="O26052">
        <v>47891.28</v>
      </c>
      <c r="P26052">
        <v>186844.35</v>
      </c>
      <c r="Q26052" t="str">
        <f>IF(Table1[[#This Row],[household_income]]&lt;=100000, "Low Income", IF(Table1[[#This Row],[household_income]]&lt;= 180000, "Middle Income", "High Income"))</f>
        <v>High Income</v>
      </c>
    </row>
    <row r="26053" spans="1:17" x14ac:dyDescent="0.3">
      <c r="A26053" t="s">
        <v>29288</v>
      </c>
      <c r="B26053" s="1" t="s">
        <v>49954</v>
      </c>
      <c r="C26053" t="s">
        <v>37</v>
      </c>
      <c r="D26053" t="s">
        <v>18</v>
      </c>
      <c r="E26053" t="s">
        <v>19</v>
      </c>
      <c r="F26053">
        <v>0</v>
      </c>
      <c r="G26053" t="s">
        <v>30</v>
      </c>
      <c r="H26053" t="s">
        <v>52</v>
      </c>
      <c r="I26053" t="s">
        <v>131</v>
      </c>
      <c r="J26053" t="s">
        <v>776</v>
      </c>
      <c r="K26053" t="s">
        <v>123</v>
      </c>
      <c r="L26053">
        <v>1994</v>
      </c>
      <c r="M26053">
        <v>0</v>
      </c>
      <c r="N26053" t="s">
        <v>35</v>
      </c>
      <c r="O26053">
        <v>22476.3</v>
      </c>
      <c r="P26053">
        <v>186854.04</v>
      </c>
      <c r="Q26053" t="str">
        <f>IF(Table1[[#This Row],[household_income]]&lt;=100000, "Low Income", IF(Table1[[#This Row],[household_income]]&lt;= 180000, "Middle Income", "High Income"))</f>
        <v>High Income</v>
      </c>
    </row>
    <row r="26054" spans="1:17" x14ac:dyDescent="0.3">
      <c r="A26054" t="s">
        <v>19731</v>
      </c>
      <c r="B26054" s="1" t="s">
        <v>49700</v>
      </c>
      <c r="C26054" t="s">
        <v>28</v>
      </c>
      <c r="D26054" t="s">
        <v>18</v>
      </c>
      <c r="E26054" t="s">
        <v>29</v>
      </c>
      <c r="F26054">
        <v>0</v>
      </c>
      <c r="G26054" t="s">
        <v>30</v>
      </c>
      <c r="H26054" t="s">
        <v>31</v>
      </c>
      <c r="I26054" t="s">
        <v>346</v>
      </c>
      <c r="J26054" t="s">
        <v>1206</v>
      </c>
      <c r="K26054" t="s">
        <v>86</v>
      </c>
      <c r="L26054">
        <v>1998</v>
      </c>
      <c r="M26054">
        <v>0</v>
      </c>
      <c r="N26054" t="s">
        <v>25</v>
      </c>
      <c r="O26054">
        <v>61673.02</v>
      </c>
      <c r="P26054">
        <v>186859.26</v>
      </c>
      <c r="Q26054" t="str">
        <f>IF(Table1[[#This Row],[household_income]]&lt;=100000, "Low Income", IF(Table1[[#This Row],[household_income]]&lt;= 180000, "Middle Income", "High Income"))</f>
        <v>High Income</v>
      </c>
    </row>
    <row r="26055" spans="1:17" x14ac:dyDescent="0.3">
      <c r="A26055" t="s">
        <v>2507</v>
      </c>
      <c r="B26055" s="1" t="s">
        <v>49120</v>
      </c>
      <c r="C26055" t="s">
        <v>17</v>
      </c>
      <c r="D26055" t="s">
        <v>18</v>
      </c>
      <c r="E26055" t="s">
        <v>29</v>
      </c>
      <c r="F26055">
        <v>1</v>
      </c>
      <c r="G26055" t="s">
        <v>20</v>
      </c>
      <c r="H26055" t="s">
        <v>31</v>
      </c>
      <c r="I26055" t="s">
        <v>76</v>
      </c>
      <c r="J26055" t="s">
        <v>628</v>
      </c>
      <c r="K26055" t="s">
        <v>208</v>
      </c>
      <c r="L26055">
        <v>2013</v>
      </c>
      <c r="M26055">
        <v>0</v>
      </c>
      <c r="N26055" t="s">
        <v>25</v>
      </c>
      <c r="O26055">
        <v>65845.64</v>
      </c>
      <c r="P26055">
        <v>186875.89</v>
      </c>
      <c r="Q26055" t="str">
        <f>IF(Table1[[#This Row],[household_income]]&lt;=100000, "Low Income", IF(Table1[[#This Row],[household_income]]&lt;= 180000, "Middle Income", "High Income"))</f>
        <v>High Income</v>
      </c>
    </row>
    <row r="26056" spans="1:17" x14ac:dyDescent="0.3">
      <c r="A26056" t="s">
        <v>44580</v>
      </c>
      <c r="B26056" s="1" t="s">
        <v>54933</v>
      </c>
      <c r="C26056" t="s">
        <v>17</v>
      </c>
      <c r="D26056" t="s">
        <v>18</v>
      </c>
      <c r="E26056" t="s">
        <v>19</v>
      </c>
      <c r="F26056">
        <v>0</v>
      </c>
      <c r="G26056" t="s">
        <v>30</v>
      </c>
      <c r="H26056" t="s">
        <v>31</v>
      </c>
      <c r="I26056" t="s">
        <v>1214</v>
      </c>
      <c r="J26056" t="s">
        <v>5223</v>
      </c>
      <c r="K26056" t="s">
        <v>110</v>
      </c>
      <c r="L26056">
        <v>2009</v>
      </c>
      <c r="M26056">
        <v>0</v>
      </c>
      <c r="N26056" t="s">
        <v>41</v>
      </c>
      <c r="O26056">
        <v>65567.55</v>
      </c>
      <c r="P26056">
        <v>186876.23</v>
      </c>
      <c r="Q26056" t="str">
        <f>IF(Table1[[#This Row],[household_income]]&lt;=100000, "Low Income", IF(Table1[[#This Row],[household_income]]&lt;= 180000, "Middle Income", "High Income"))</f>
        <v>High Income</v>
      </c>
    </row>
    <row r="26057" spans="1:17" x14ac:dyDescent="0.3">
      <c r="A26057" t="s">
        <v>36198</v>
      </c>
      <c r="B26057" s="1" t="s">
        <v>14827</v>
      </c>
      <c r="C26057" t="s">
        <v>37</v>
      </c>
      <c r="D26057" t="s">
        <v>18</v>
      </c>
      <c r="E26057" t="s">
        <v>19</v>
      </c>
      <c r="F26057">
        <v>0</v>
      </c>
      <c r="G26057" t="s">
        <v>30</v>
      </c>
      <c r="H26057" t="s">
        <v>49</v>
      </c>
      <c r="I26057" t="s">
        <v>63</v>
      </c>
      <c r="J26057" t="s">
        <v>5694</v>
      </c>
      <c r="K26057" t="s">
        <v>208</v>
      </c>
      <c r="L26057">
        <v>2013</v>
      </c>
      <c r="M26057">
        <v>0</v>
      </c>
      <c r="N26057" t="s">
        <v>35</v>
      </c>
      <c r="O26057">
        <v>79718.320000000007</v>
      </c>
      <c r="P26057">
        <v>186877.8</v>
      </c>
      <c r="Q26057" t="str">
        <f>IF(Table1[[#This Row],[household_income]]&lt;=100000, "Low Income", IF(Table1[[#This Row],[household_income]]&lt;= 180000, "Middle Income", "High Income"))</f>
        <v>High Income</v>
      </c>
    </row>
    <row r="26058" spans="1:17" x14ac:dyDescent="0.3">
      <c r="A26058" t="s">
        <v>39671</v>
      </c>
      <c r="B26058" s="1" t="s">
        <v>11748</v>
      </c>
      <c r="C26058" t="s">
        <v>37</v>
      </c>
      <c r="D26058" t="s">
        <v>18</v>
      </c>
      <c r="E26058" t="s">
        <v>19</v>
      </c>
      <c r="F26058">
        <v>0</v>
      </c>
      <c r="G26058" t="s">
        <v>20</v>
      </c>
      <c r="H26058" t="s">
        <v>49</v>
      </c>
      <c r="I26058" t="s">
        <v>68</v>
      </c>
      <c r="J26058" t="s">
        <v>13852</v>
      </c>
      <c r="K26058" t="s">
        <v>65</v>
      </c>
      <c r="L26058">
        <v>1984</v>
      </c>
      <c r="M26058">
        <v>1</v>
      </c>
      <c r="N26058" t="s">
        <v>25</v>
      </c>
      <c r="O26058">
        <v>58584.34</v>
      </c>
      <c r="P26058">
        <v>186878.35</v>
      </c>
      <c r="Q26058" t="str">
        <f>IF(Table1[[#This Row],[household_income]]&lt;=100000, "Low Income", IF(Table1[[#This Row],[household_income]]&lt;= 180000, "Middle Income", "High Income"))</f>
        <v>High Income</v>
      </c>
    </row>
    <row r="26059" spans="1:17" x14ac:dyDescent="0.3">
      <c r="A26059" t="s">
        <v>10527</v>
      </c>
      <c r="B26059" s="1" t="s">
        <v>10528</v>
      </c>
      <c r="C26059" t="s">
        <v>37</v>
      </c>
      <c r="D26059" t="s">
        <v>48</v>
      </c>
      <c r="E26059" t="s">
        <v>29</v>
      </c>
      <c r="F26059">
        <v>0</v>
      </c>
      <c r="G26059" t="s">
        <v>30</v>
      </c>
      <c r="H26059" t="s">
        <v>21</v>
      </c>
      <c r="I26059" t="s">
        <v>76</v>
      </c>
      <c r="J26059" t="s">
        <v>266</v>
      </c>
      <c r="K26059" t="s">
        <v>86</v>
      </c>
      <c r="L26059">
        <v>1992</v>
      </c>
      <c r="M26059">
        <v>0</v>
      </c>
      <c r="N26059" t="s">
        <v>66</v>
      </c>
      <c r="O26059">
        <v>45575.41</v>
      </c>
      <c r="P26059">
        <v>186882.1</v>
      </c>
      <c r="Q26059" t="str">
        <f>IF(Table1[[#This Row],[household_income]]&lt;=100000, "Low Income", IF(Table1[[#This Row],[household_income]]&lt;= 180000, "Middle Income", "High Income"))</f>
        <v>High Income</v>
      </c>
    </row>
    <row r="26060" spans="1:17" x14ac:dyDescent="0.3">
      <c r="A26060" t="s">
        <v>8783</v>
      </c>
      <c r="B26060" s="1" t="s">
        <v>4944</v>
      </c>
      <c r="C26060" t="s">
        <v>37</v>
      </c>
      <c r="D26060" t="s">
        <v>18</v>
      </c>
      <c r="E26060" t="s">
        <v>19</v>
      </c>
      <c r="F26060">
        <v>0</v>
      </c>
      <c r="G26060" t="s">
        <v>30</v>
      </c>
      <c r="H26060" t="s">
        <v>21</v>
      </c>
      <c r="I26060" t="s">
        <v>231</v>
      </c>
      <c r="J26060">
        <v>45055</v>
      </c>
      <c r="K26060" t="s">
        <v>161</v>
      </c>
      <c r="L26060">
        <v>2001</v>
      </c>
      <c r="M26060">
        <v>0</v>
      </c>
      <c r="N26060" t="s">
        <v>66</v>
      </c>
      <c r="O26060">
        <v>35119.65</v>
      </c>
      <c r="P26060">
        <v>186884.49</v>
      </c>
      <c r="Q26060" t="str">
        <f>IF(Table1[[#This Row],[household_income]]&lt;=100000, "Low Income", IF(Table1[[#This Row],[household_income]]&lt;= 180000, "Middle Income", "High Income"))</f>
        <v>High Income</v>
      </c>
    </row>
    <row r="26061" spans="1:17" x14ac:dyDescent="0.3">
      <c r="A26061" t="s">
        <v>31180</v>
      </c>
      <c r="B26061" s="1" t="s">
        <v>31181</v>
      </c>
      <c r="C26061" t="s">
        <v>17</v>
      </c>
      <c r="D26061" t="s">
        <v>48</v>
      </c>
      <c r="E26061" t="s">
        <v>29</v>
      </c>
      <c r="F26061">
        <v>0</v>
      </c>
      <c r="G26061" t="s">
        <v>30</v>
      </c>
      <c r="H26061" t="s">
        <v>49</v>
      </c>
      <c r="I26061" t="s">
        <v>198</v>
      </c>
      <c r="J26061" t="s">
        <v>6150</v>
      </c>
      <c r="K26061" t="s">
        <v>133</v>
      </c>
      <c r="L26061">
        <v>2010</v>
      </c>
      <c r="M26061">
        <v>0</v>
      </c>
      <c r="N26061" t="s">
        <v>41</v>
      </c>
      <c r="O26061">
        <v>65740.33</v>
      </c>
      <c r="P26061">
        <v>186897.16</v>
      </c>
      <c r="Q26061" t="str">
        <f>IF(Table1[[#This Row],[household_income]]&lt;=100000, "Low Income", IF(Table1[[#This Row],[household_income]]&lt;= 180000, "Middle Income", "High Income"))</f>
        <v>High Income</v>
      </c>
    </row>
    <row r="26062" spans="1:17" x14ac:dyDescent="0.3">
      <c r="A26062" t="s">
        <v>42206</v>
      </c>
      <c r="B26062" s="1" t="s">
        <v>25642</v>
      </c>
      <c r="C26062" t="s">
        <v>17</v>
      </c>
      <c r="D26062" t="s">
        <v>48</v>
      </c>
      <c r="E26062" t="s">
        <v>29</v>
      </c>
      <c r="F26062">
        <v>2</v>
      </c>
      <c r="G26062" t="s">
        <v>20</v>
      </c>
      <c r="H26062" t="s">
        <v>49</v>
      </c>
      <c r="I26062" t="s">
        <v>43</v>
      </c>
      <c r="J26062" t="s">
        <v>15564</v>
      </c>
      <c r="K26062" t="s">
        <v>69</v>
      </c>
      <c r="L26062">
        <v>2006</v>
      </c>
      <c r="M26062">
        <v>0</v>
      </c>
      <c r="N26062" t="s">
        <v>25</v>
      </c>
      <c r="O26062">
        <v>84033.23</v>
      </c>
      <c r="P26062">
        <v>186901.57</v>
      </c>
      <c r="Q26062" t="str">
        <f>IF(Table1[[#This Row],[household_income]]&lt;=100000, "Low Income", IF(Table1[[#This Row],[household_income]]&lt;= 180000, "Middle Income", "High Income"))</f>
        <v>High Income</v>
      </c>
    </row>
    <row r="26063" spans="1:17" x14ac:dyDescent="0.3">
      <c r="A26063" t="s">
        <v>46798</v>
      </c>
      <c r="B26063" s="1" t="s">
        <v>54168</v>
      </c>
      <c r="C26063" t="s">
        <v>37</v>
      </c>
      <c r="D26063" t="s">
        <v>18</v>
      </c>
      <c r="E26063" t="s">
        <v>19</v>
      </c>
      <c r="F26063">
        <v>0</v>
      </c>
      <c r="G26063" t="s">
        <v>20</v>
      </c>
      <c r="H26063" t="s">
        <v>31</v>
      </c>
      <c r="I26063" t="s">
        <v>359</v>
      </c>
      <c r="J26063" t="s">
        <v>557</v>
      </c>
      <c r="K26063" t="s">
        <v>86</v>
      </c>
      <c r="L26063">
        <v>2009</v>
      </c>
      <c r="M26063">
        <v>0</v>
      </c>
      <c r="N26063" t="s">
        <v>25</v>
      </c>
      <c r="O26063">
        <v>8155.19</v>
      </c>
      <c r="P26063">
        <v>186902.37</v>
      </c>
      <c r="Q26063" t="str">
        <f>IF(Table1[[#This Row],[household_income]]&lt;=100000, "Low Income", IF(Table1[[#This Row],[household_income]]&lt;= 180000, "Middle Income", "High Income"))</f>
        <v>High Income</v>
      </c>
    </row>
    <row r="26064" spans="1:17" x14ac:dyDescent="0.3">
      <c r="A26064" t="s">
        <v>38154</v>
      </c>
      <c r="B26064" s="1" t="s">
        <v>1394</v>
      </c>
      <c r="C26064" t="s">
        <v>37</v>
      </c>
      <c r="D26064" t="s">
        <v>48</v>
      </c>
      <c r="E26064" t="s">
        <v>29</v>
      </c>
      <c r="F26064">
        <v>2</v>
      </c>
      <c r="G26064" t="s">
        <v>20</v>
      </c>
      <c r="H26064" t="s">
        <v>52</v>
      </c>
      <c r="I26064" t="s">
        <v>22</v>
      </c>
      <c r="J26064" t="s">
        <v>2006</v>
      </c>
      <c r="K26064" t="s">
        <v>155</v>
      </c>
      <c r="L26064">
        <v>1995</v>
      </c>
      <c r="M26064">
        <v>4</v>
      </c>
      <c r="N26064" t="s">
        <v>66</v>
      </c>
      <c r="O26064">
        <v>39395.07</v>
      </c>
      <c r="P26064">
        <v>186903.15</v>
      </c>
      <c r="Q26064" t="str">
        <f>IF(Table1[[#This Row],[household_income]]&lt;=100000, "Low Income", IF(Table1[[#This Row],[household_income]]&lt;= 180000, "Middle Income", "High Income"))</f>
        <v>High Income</v>
      </c>
    </row>
    <row r="26065" spans="1:17" x14ac:dyDescent="0.3">
      <c r="A26065" t="s">
        <v>39733</v>
      </c>
      <c r="B26065" s="1" t="s">
        <v>37554</v>
      </c>
      <c r="C26065" t="s">
        <v>28</v>
      </c>
      <c r="D26065" t="s">
        <v>18</v>
      </c>
      <c r="E26065" t="s">
        <v>19</v>
      </c>
      <c r="F26065">
        <v>0</v>
      </c>
      <c r="G26065" t="s">
        <v>30</v>
      </c>
      <c r="H26065" t="s">
        <v>21</v>
      </c>
      <c r="I26065" t="s">
        <v>193</v>
      </c>
      <c r="J26065" t="s">
        <v>1863</v>
      </c>
      <c r="K26065" t="s">
        <v>86</v>
      </c>
      <c r="L26065">
        <v>2002</v>
      </c>
      <c r="M26065">
        <v>0</v>
      </c>
      <c r="N26065" t="s">
        <v>66</v>
      </c>
      <c r="O26065">
        <v>36935.71</v>
      </c>
      <c r="P26065">
        <v>186905.66</v>
      </c>
      <c r="Q26065" t="str">
        <f>IF(Table1[[#This Row],[household_income]]&lt;=100000, "Low Income", IF(Table1[[#This Row],[household_income]]&lt;= 180000, "Middle Income", "High Income"))</f>
        <v>High Income</v>
      </c>
    </row>
    <row r="26066" spans="1:17" x14ac:dyDescent="0.3">
      <c r="A26066" t="s">
        <v>9945</v>
      </c>
      <c r="B26066" s="1" t="s">
        <v>3429</v>
      </c>
      <c r="C26066" t="s">
        <v>28</v>
      </c>
      <c r="D26066" t="s">
        <v>18</v>
      </c>
      <c r="E26066" t="s">
        <v>19</v>
      </c>
      <c r="F26066">
        <v>0</v>
      </c>
      <c r="G26066" t="s">
        <v>20</v>
      </c>
      <c r="H26066" t="s">
        <v>49</v>
      </c>
      <c r="I26066" t="s">
        <v>116</v>
      </c>
      <c r="J26066" t="s">
        <v>1474</v>
      </c>
      <c r="K26066" t="s">
        <v>133</v>
      </c>
      <c r="L26066">
        <v>2012</v>
      </c>
      <c r="M26066">
        <v>1</v>
      </c>
      <c r="N26066" t="s">
        <v>25</v>
      </c>
      <c r="O26066">
        <v>56142.25</v>
      </c>
      <c r="P26066">
        <v>186906.9</v>
      </c>
      <c r="Q26066" t="str">
        <f>IF(Table1[[#This Row],[household_income]]&lt;=100000, "Low Income", IF(Table1[[#This Row],[household_income]]&lt;= 180000, "Middle Income", "High Income"))</f>
        <v>High Income</v>
      </c>
    </row>
    <row r="26067" spans="1:17" x14ac:dyDescent="0.3">
      <c r="A26067" t="s">
        <v>22693</v>
      </c>
      <c r="B26067" s="1" t="s">
        <v>10027</v>
      </c>
      <c r="C26067" t="s">
        <v>17</v>
      </c>
      <c r="D26067" t="s">
        <v>48</v>
      </c>
      <c r="E26067" t="s">
        <v>19</v>
      </c>
      <c r="F26067">
        <v>1</v>
      </c>
      <c r="G26067" t="s">
        <v>20</v>
      </c>
      <c r="H26067" t="s">
        <v>31</v>
      </c>
      <c r="I26067" t="s">
        <v>169</v>
      </c>
      <c r="J26067" t="s">
        <v>1735</v>
      </c>
      <c r="K26067" t="s">
        <v>34</v>
      </c>
      <c r="L26067">
        <v>1983</v>
      </c>
      <c r="M26067">
        <v>4</v>
      </c>
      <c r="N26067" t="s">
        <v>74</v>
      </c>
      <c r="O26067">
        <v>43437.55</v>
      </c>
      <c r="P26067">
        <v>186909.74</v>
      </c>
      <c r="Q26067" t="str">
        <f>IF(Table1[[#This Row],[household_income]]&lt;=100000, "Low Income", IF(Table1[[#This Row],[household_income]]&lt;= 180000, "Middle Income", "High Income"))</f>
        <v>High Income</v>
      </c>
    </row>
    <row r="26068" spans="1:17" x14ac:dyDescent="0.3">
      <c r="A26068" t="s">
        <v>40446</v>
      </c>
      <c r="B26068" s="1" t="s">
        <v>15094</v>
      </c>
      <c r="C26068" t="s">
        <v>28</v>
      </c>
      <c r="D26068" t="s">
        <v>48</v>
      </c>
      <c r="E26068" t="s">
        <v>19</v>
      </c>
      <c r="F26068">
        <v>0</v>
      </c>
      <c r="G26068" t="s">
        <v>30</v>
      </c>
      <c r="H26068" t="s">
        <v>31</v>
      </c>
      <c r="I26068" t="s">
        <v>131</v>
      </c>
      <c r="J26068" t="s">
        <v>226</v>
      </c>
      <c r="K26068" t="s">
        <v>55</v>
      </c>
      <c r="L26068">
        <v>2012</v>
      </c>
      <c r="M26068">
        <v>0</v>
      </c>
      <c r="N26068" t="s">
        <v>74</v>
      </c>
      <c r="O26068">
        <v>7568.99</v>
      </c>
      <c r="P26068">
        <v>186915.13</v>
      </c>
      <c r="Q26068" t="str">
        <f>IF(Table1[[#This Row],[household_income]]&lt;=100000, "Low Income", IF(Table1[[#This Row],[household_income]]&lt;= 180000, "Middle Income", "High Income"))</f>
        <v>High Income</v>
      </c>
    </row>
    <row r="26069" spans="1:17" x14ac:dyDescent="0.3">
      <c r="A26069" t="s">
        <v>22915</v>
      </c>
      <c r="B26069" s="1" t="s">
        <v>22916</v>
      </c>
      <c r="C26069" t="s">
        <v>37</v>
      </c>
      <c r="D26069" t="s">
        <v>18</v>
      </c>
      <c r="E26069" t="s">
        <v>29</v>
      </c>
      <c r="F26069">
        <v>0</v>
      </c>
      <c r="G26069" t="s">
        <v>30</v>
      </c>
      <c r="H26069" t="s">
        <v>31</v>
      </c>
      <c r="I26069" t="s">
        <v>136</v>
      </c>
      <c r="J26069" t="s">
        <v>952</v>
      </c>
      <c r="K26069" t="s">
        <v>161</v>
      </c>
      <c r="L26069">
        <v>2001</v>
      </c>
      <c r="M26069">
        <v>0</v>
      </c>
      <c r="N26069" t="s">
        <v>41</v>
      </c>
      <c r="O26069">
        <v>25421.54</v>
      </c>
      <c r="P26069">
        <v>186920.18</v>
      </c>
      <c r="Q26069" t="str">
        <f>IF(Table1[[#This Row],[household_income]]&lt;=100000, "Low Income", IF(Table1[[#This Row],[household_income]]&lt;= 180000, "Middle Income", "High Income"))</f>
        <v>High Income</v>
      </c>
    </row>
    <row r="26070" spans="1:17" x14ac:dyDescent="0.3">
      <c r="A26070" t="s">
        <v>24360</v>
      </c>
      <c r="B26070" s="1" t="s">
        <v>9220</v>
      </c>
      <c r="C26070" t="s">
        <v>37</v>
      </c>
      <c r="D26070" t="s">
        <v>48</v>
      </c>
      <c r="E26070" t="s">
        <v>19</v>
      </c>
      <c r="F26070">
        <v>1</v>
      </c>
      <c r="G26070" t="s">
        <v>20</v>
      </c>
      <c r="H26070" t="s">
        <v>21</v>
      </c>
      <c r="I26070" t="s">
        <v>136</v>
      </c>
      <c r="J26070" t="s">
        <v>13178</v>
      </c>
      <c r="K26070" t="s">
        <v>40</v>
      </c>
      <c r="L26070">
        <v>2000</v>
      </c>
      <c r="M26070">
        <v>0</v>
      </c>
      <c r="N26070" t="s">
        <v>35</v>
      </c>
      <c r="O26070">
        <v>19216.580000000002</v>
      </c>
      <c r="P26070">
        <v>186920.53</v>
      </c>
      <c r="Q26070" t="str">
        <f>IF(Table1[[#This Row],[household_income]]&lt;=100000, "Low Income", IF(Table1[[#This Row],[household_income]]&lt;= 180000, "Middle Income", "High Income"))</f>
        <v>High Income</v>
      </c>
    </row>
    <row r="26071" spans="1:17" x14ac:dyDescent="0.3">
      <c r="A26071" t="s">
        <v>32024</v>
      </c>
      <c r="B26071" s="1" t="s">
        <v>53937</v>
      </c>
      <c r="C26071" t="s">
        <v>37</v>
      </c>
      <c r="D26071" t="s">
        <v>48</v>
      </c>
      <c r="E26071" t="s">
        <v>29</v>
      </c>
      <c r="F26071">
        <v>0</v>
      </c>
      <c r="G26071" t="s">
        <v>30</v>
      </c>
      <c r="H26071" t="s">
        <v>31</v>
      </c>
      <c r="I26071" t="s">
        <v>104</v>
      </c>
      <c r="J26071" t="s">
        <v>1505</v>
      </c>
      <c r="K26071" t="s">
        <v>123</v>
      </c>
      <c r="L26071">
        <v>2001</v>
      </c>
      <c r="M26071">
        <v>0</v>
      </c>
      <c r="N26071" t="s">
        <v>66</v>
      </c>
      <c r="O26071">
        <v>2339.42</v>
      </c>
      <c r="P26071">
        <v>186928.24</v>
      </c>
      <c r="Q26071" t="str">
        <f>IF(Table1[[#This Row],[household_income]]&lt;=100000, "Low Income", IF(Table1[[#This Row],[household_income]]&lt;= 180000, "Middle Income", "High Income"))</f>
        <v>High Income</v>
      </c>
    </row>
    <row r="26072" spans="1:17" x14ac:dyDescent="0.3">
      <c r="A26072" t="s">
        <v>45593</v>
      </c>
      <c r="B26072" s="1" t="s">
        <v>50204</v>
      </c>
      <c r="C26072" t="s">
        <v>37</v>
      </c>
      <c r="D26072" t="s">
        <v>18</v>
      </c>
      <c r="E26072" t="s">
        <v>29</v>
      </c>
      <c r="F26072">
        <v>0</v>
      </c>
      <c r="G26072" t="s">
        <v>30</v>
      </c>
      <c r="H26072" t="s">
        <v>31</v>
      </c>
      <c r="I26072" t="s">
        <v>294</v>
      </c>
      <c r="J26072" t="s">
        <v>1467</v>
      </c>
      <c r="K26072" t="s">
        <v>45</v>
      </c>
      <c r="L26072">
        <v>1994</v>
      </c>
      <c r="M26072">
        <v>0</v>
      </c>
      <c r="N26072" t="s">
        <v>35</v>
      </c>
      <c r="O26072">
        <v>23597.74</v>
      </c>
      <c r="P26072">
        <v>186933.31</v>
      </c>
      <c r="Q26072" t="str">
        <f>IF(Table1[[#This Row],[household_income]]&lt;=100000, "Low Income", IF(Table1[[#This Row],[household_income]]&lt;= 180000, "Middle Income", "High Income"))</f>
        <v>High Income</v>
      </c>
    </row>
    <row r="26073" spans="1:17" x14ac:dyDescent="0.3">
      <c r="A26073" t="s">
        <v>30817</v>
      </c>
      <c r="B26073" s="1" t="s">
        <v>5790</v>
      </c>
      <c r="C26073" t="s">
        <v>17</v>
      </c>
      <c r="D26073" t="s">
        <v>18</v>
      </c>
      <c r="E26073" t="s">
        <v>19</v>
      </c>
      <c r="F26073">
        <v>0</v>
      </c>
      <c r="G26073" t="s">
        <v>30</v>
      </c>
      <c r="H26073" t="s">
        <v>52</v>
      </c>
      <c r="I26073" t="s">
        <v>216</v>
      </c>
      <c r="J26073" t="s">
        <v>734</v>
      </c>
      <c r="K26073" t="s">
        <v>155</v>
      </c>
      <c r="L26073">
        <v>2012</v>
      </c>
      <c r="M26073">
        <v>0</v>
      </c>
      <c r="N26073" t="s">
        <v>35</v>
      </c>
      <c r="O26073">
        <v>26269.06</v>
      </c>
      <c r="P26073">
        <v>186937.31</v>
      </c>
      <c r="Q26073" t="str">
        <f>IF(Table1[[#This Row],[household_income]]&lt;=100000, "Low Income", IF(Table1[[#This Row],[household_income]]&lt;= 180000, "Middle Income", "High Income"))</f>
        <v>High Income</v>
      </c>
    </row>
    <row r="26074" spans="1:17" x14ac:dyDescent="0.3">
      <c r="A26074" t="s">
        <v>3316</v>
      </c>
      <c r="B26074" s="1" t="s">
        <v>3317</v>
      </c>
      <c r="C26074" t="s">
        <v>17</v>
      </c>
      <c r="D26074" t="s">
        <v>18</v>
      </c>
      <c r="E26074" t="s">
        <v>29</v>
      </c>
      <c r="F26074">
        <v>0</v>
      </c>
      <c r="G26074" t="s">
        <v>30</v>
      </c>
      <c r="H26074" t="s">
        <v>49</v>
      </c>
      <c r="I26074" t="s">
        <v>116</v>
      </c>
      <c r="J26074" t="s">
        <v>272</v>
      </c>
      <c r="K26074" t="s">
        <v>34</v>
      </c>
      <c r="L26074">
        <v>2011</v>
      </c>
      <c r="M26074">
        <v>1</v>
      </c>
      <c r="N26074" t="s">
        <v>41</v>
      </c>
      <c r="O26074">
        <v>6270.84</v>
      </c>
      <c r="P26074">
        <v>186938.7</v>
      </c>
      <c r="Q26074" t="str">
        <f>IF(Table1[[#This Row],[household_income]]&lt;=100000, "Low Income", IF(Table1[[#This Row],[household_income]]&lt;= 180000, "Middle Income", "High Income"))</f>
        <v>High Income</v>
      </c>
    </row>
    <row r="26075" spans="1:17" x14ac:dyDescent="0.3">
      <c r="A26075" t="s">
        <v>36539</v>
      </c>
      <c r="B26075" s="1" t="s">
        <v>52352</v>
      </c>
      <c r="C26075" t="s">
        <v>17</v>
      </c>
      <c r="D26075" t="s">
        <v>18</v>
      </c>
      <c r="E26075" t="s">
        <v>29</v>
      </c>
      <c r="F26075">
        <v>0</v>
      </c>
      <c r="G26075" t="s">
        <v>30</v>
      </c>
      <c r="H26075" t="s">
        <v>49</v>
      </c>
      <c r="I26075" t="s">
        <v>76</v>
      </c>
      <c r="J26075" t="s">
        <v>477</v>
      </c>
      <c r="K26075" t="s">
        <v>155</v>
      </c>
      <c r="L26075">
        <v>1995</v>
      </c>
      <c r="M26075">
        <v>0</v>
      </c>
      <c r="N26075" t="s">
        <v>25</v>
      </c>
      <c r="O26075">
        <v>98503.38</v>
      </c>
      <c r="P26075">
        <v>186941.49</v>
      </c>
      <c r="Q26075" t="str">
        <f>IF(Table1[[#This Row],[household_income]]&lt;=100000, "Low Income", IF(Table1[[#This Row],[household_income]]&lt;= 180000, "Middle Income", "High Income"))</f>
        <v>High Income</v>
      </c>
    </row>
    <row r="26076" spans="1:17" x14ac:dyDescent="0.3">
      <c r="A26076" t="s">
        <v>14361</v>
      </c>
      <c r="B26076" s="1" t="s">
        <v>51458</v>
      </c>
      <c r="C26076" t="s">
        <v>28</v>
      </c>
      <c r="D26076" t="s">
        <v>48</v>
      </c>
      <c r="E26076" t="s">
        <v>29</v>
      </c>
      <c r="F26076">
        <v>0</v>
      </c>
      <c r="G26076" t="s">
        <v>30</v>
      </c>
      <c r="H26076" t="s">
        <v>31</v>
      </c>
      <c r="I26076" t="s">
        <v>180</v>
      </c>
      <c r="J26076" t="s">
        <v>1220</v>
      </c>
      <c r="K26076" t="s">
        <v>208</v>
      </c>
      <c r="L26076">
        <v>1996</v>
      </c>
      <c r="M26076">
        <v>0</v>
      </c>
      <c r="N26076" t="s">
        <v>66</v>
      </c>
      <c r="O26076">
        <v>67470.850000000006</v>
      </c>
      <c r="P26076">
        <v>186954.48</v>
      </c>
      <c r="Q26076" t="str">
        <f>IF(Table1[[#This Row],[household_income]]&lt;=100000, "Low Income", IF(Table1[[#This Row],[household_income]]&lt;= 180000, "Middle Income", "High Income"))</f>
        <v>High Income</v>
      </c>
    </row>
    <row r="26077" spans="1:17" x14ac:dyDescent="0.3">
      <c r="A26077" t="s">
        <v>11520</v>
      </c>
      <c r="B26077" s="1" t="s">
        <v>11521</v>
      </c>
      <c r="C26077" t="s">
        <v>28</v>
      </c>
      <c r="D26077" t="s">
        <v>18</v>
      </c>
      <c r="E26077" t="s">
        <v>29</v>
      </c>
      <c r="F26077">
        <v>1</v>
      </c>
      <c r="G26077" t="s">
        <v>20</v>
      </c>
      <c r="H26077" t="s">
        <v>52</v>
      </c>
      <c r="I26077" t="s">
        <v>180</v>
      </c>
      <c r="J26077" t="s">
        <v>1009</v>
      </c>
      <c r="K26077" t="s">
        <v>73</v>
      </c>
      <c r="L26077">
        <v>2009</v>
      </c>
      <c r="M26077">
        <v>0</v>
      </c>
      <c r="N26077" t="s">
        <v>66</v>
      </c>
      <c r="O26077">
        <v>15906.84</v>
      </c>
      <c r="P26077">
        <v>186954.53</v>
      </c>
      <c r="Q26077" t="str">
        <f>IF(Table1[[#This Row],[household_income]]&lt;=100000, "Low Income", IF(Table1[[#This Row],[household_income]]&lt;= 180000, "Middle Income", "High Income"))</f>
        <v>High Income</v>
      </c>
    </row>
    <row r="26078" spans="1:17" x14ac:dyDescent="0.3">
      <c r="A26078" t="s">
        <v>29291</v>
      </c>
      <c r="B26078" s="1" t="s">
        <v>29292</v>
      </c>
      <c r="C26078" t="s">
        <v>79</v>
      </c>
      <c r="D26078" t="s">
        <v>18</v>
      </c>
      <c r="E26078" t="s">
        <v>29</v>
      </c>
      <c r="F26078">
        <v>2</v>
      </c>
      <c r="G26078" t="s">
        <v>20</v>
      </c>
      <c r="H26078" t="s">
        <v>31</v>
      </c>
      <c r="I26078" t="s">
        <v>147</v>
      </c>
      <c r="J26078" t="s">
        <v>810</v>
      </c>
      <c r="K26078" t="s">
        <v>45</v>
      </c>
      <c r="L26078">
        <v>2007</v>
      </c>
      <c r="M26078">
        <v>0</v>
      </c>
      <c r="N26078" t="s">
        <v>25</v>
      </c>
      <c r="O26078">
        <v>65730.42</v>
      </c>
      <c r="P26078">
        <v>186956.86</v>
      </c>
      <c r="Q26078" t="str">
        <f>IF(Table1[[#This Row],[household_income]]&lt;=100000, "Low Income", IF(Table1[[#This Row],[household_income]]&lt;= 180000, "Middle Income", "High Income"))</f>
        <v>High Income</v>
      </c>
    </row>
    <row r="26079" spans="1:17" x14ac:dyDescent="0.3">
      <c r="A26079" t="s">
        <v>25154</v>
      </c>
      <c r="B26079" s="1" t="s">
        <v>25155</v>
      </c>
      <c r="C26079" t="s">
        <v>17</v>
      </c>
      <c r="D26079" t="s">
        <v>48</v>
      </c>
      <c r="E26079" t="s">
        <v>29</v>
      </c>
      <c r="F26079">
        <v>0</v>
      </c>
      <c r="G26079" t="s">
        <v>30</v>
      </c>
      <c r="H26079" t="s">
        <v>31</v>
      </c>
      <c r="I26079" t="s">
        <v>100</v>
      </c>
      <c r="J26079" t="s">
        <v>2188</v>
      </c>
      <c r="K26079" t="s">
        <v>45</v>
      </c>
      <c r="L26079">
        <v>2003</v>
      </c>
      <c r="M26079">
        <v>0</v>
      </c>
      <c r="N26079" t="s">
        <v>41</v>
      </c>
      <c r="O26079">
        <v>97080.2</v>
      </c>
      <c r="P26079">
        <v>186960.1</v>
      </c>
      <c r="Q26079" t="str">
        <f>IF(Table1[[#This Row],[household_income]]&lt;=100000, "Low Income", IF(Table1[[#This Row],[household_income]]&lt;= 180000, "Middle Income", "High Income"))</f>
        <v>High Income</v>
      </c>
    </row>
    <row r="26080" spans="1:17" x14ac:dyDescent="0.3">
      <c r="A26080" t="s">
        <v>28349</v>
      </c>
      <c r="B26080" s="1" t="s">
        <v>49826</v>
      </c>
      <c r="C26080" t="s">
        <v>28</v>
      </c>
      <c r="D26080" t="s">
        <v>18</v>
      </c>
      <c r="E26080" t="s">
        <v>29</v>
      </c>
      <c r="F26080">
        <v>0</v>
      </c>
      <c r="G26080" t="s">
        <v>30</v>
      </c>
      <c r="H26080" t="s">
        <v>31</v>
      </c>
      <c r="I26080" t="s">
        <v>147</v>
      </c>
      <c r="J26080" t="s">
        <v>641</v>
      </c>
      <c r="K26080" t="s">
        <v>45</v>
      </c>
      <c r="L26080">
        <v>2004</v>
      </c>
      <c r="M26080">
        <v>3</v>
      </c>
      <c r="N26080" t="s">
        <v>41</v>
      </c>
      <c r="O26080">
        <v>54196.74</v>
      </c>
      <c r="P26080">
        <v>186960.84</v>
      </c>
      <c r="Q26080" t="str">
        <f>IF(Table1[[#This Row],[household_income]]&lt;=100000, "Low Income", IF(Table1[[#This Row],[household_income]]&lt;= 180000, "Middle Income", "High Income"))</f>
        <v>High Income</v>
      </c>
    </row>
    <row r="26081" spans="1:17" x14ac:dyDescent="0.3">
      <c r="A26081" t="s">
        <v>6553</v>
      </c>
      <c r="B26081" s="1" t="s">
        <v>49923</v>
      </c>
      <c r="C26081" t="s">
        <v>28</v>
      </c>
      <c r="D26081" t="s">
        <v>48</v>
      </c>
      <c r="E26081" t="s">
        <v>19</v>
      </c>
      <c r="F26081">
        <v>0</v>
      </c>
      <c r="G26081" t="s">
        <v>30</v>
      </c>
      <c r="H26081" t="s">
        <v>49</v>
      </c>
      <c r="I26081" t="s">
        <v>116</v>
      </c>
      <c r="J26081" t="s">
        <v>6554</v>
      </c>
      <c r="K26081" t="s">
        <v>24</v>
      </c>
      <c r="L26081">
        <v>2008</v>
      </c>
      <c r="M26081">
        <v>0</v>
      </c>
      <c r="N26081" t="s">
        <v>74</v>
      </c>
      <c r="O26081">
        <v>37911.17</v>
      </c>
      <c r="P26081">
        <v>186971.77</v>
      </c>
      <c r="Q26081" t="str">
        <f>IF(Table1[[#This Row],[household_income]]&lt;=100000, "Low Income", IF(Table1[[#This Row],[household_income]]&lt;= 180000, "Middle Income", "High Income"))</f>
        <v>High Income</v>
      </c>
    </row>
    <row r="26082" spans="1:17" x14ac:dyDescent="0.3">
      <c r="A26082" t="s">
        <v>6865</v>
      </c>
      <c r="B26082" s="1" t="s">
        <v>49982</v>
      </c>
      <c r="C26082" t="s">
        <v>79</v>
      </c>
      <c r="D26082" t="s">
        <v>48</v>
      </c>
      <c r="E26082" t="s">
        <v>19</v>
      </c>
      <c r="F26082">
        <v>0</v>
      </c>
      <c r="G26082" t="s">
        <v>30</v>
      </c>
      <c r="H26082" t="s">
        <v>31</v>
      </c>
      <c r="I26082" t="s">
        <v>180</v>
      </c>
      <c r="J26082" t="s">
        <v>1017</v>
      </c>
      <c r="K26082" t="s">
        <v>123</v>
      </c>
      <c r="L26082">
        <v>1997</v>
      </c>
      <c r="M26082">
        <v>0</v>
      </c>
      <c r="N26082" t="s">
        <v>35</v>
      </c>
      <c r="O26082">
        <v>48899.02</v>
      </c>
      <c r="P26082">
        <v>186987.89</v>
      </c>
      <c r="Q26082" t="str">
        <f>IF(Table1[[#This Row],[household_income]]&lt;=100000, "Low Income", IF(Table1[[#This Row],[household_income]]&lt;= 180000, "Middle Income", "High Income"))</f>
        <v>High Income</v>
      </c>
    </row>
    <row r="26083" spans="1:17" x14ac:dyDescent="0.3">
      <c r="A26083" t="s">
        <v>33033</v>
      </c>
      <c r="B26083" s="1" t="s">
        <v>16990</v>
      </c>
      <c r="C26083" t="s">
        <v>17</v>
      </c>
      <c r="D26083" t="s">
        <v>18</v>
      </c>
      <c r="E26083" t="s">
        <v>19</v>
      </c>
      <c r="F26083">
        <v>0</v>
      </c>
      <c r="G26083" t="s">
        <v>30</v>
      </c>
      <c r="H26083" t="s">
        <v>21</v>
      </c>
      <c r="I26083" t="s">
        <v>294</v>
      </c>
      <c r="J26083" t="s">
        <v>794</v>
      </c>
      <c r="K26083" t="s">
        <v>45</v>
      </c>
      <c r="L26083">
        <v>1993</v>
      </c>
      <c r="M26083">
        <v>0</v>
      </c>
      <c r="N26083" t="s">
        <v>41</v>
      </c>
      <c r="O26083">
        <v>61059.26</v>
      </c>
      <c r="P26083">
        <v>187025.86</v>
      </c>
      <c r="Q26083" t="str">
        <f>IF(Table1[[#This Row],[household_income]]&lt;=100000, "Low Income", IF(Table1[[#This Row],[household_income]]&lt;= 180000, "Middle Income", "High Income"))</f>
        <v>High Income</v>
      </c>
    </row>
    <row r="26084" spans="1:17" x14ac:dyDescent="0.3">
      <c r="A26084" t="s">
        <v>23894</v>
      </c>
      <c r="B26084" s="1" t="s">
        <v>6131</v>
      </c>
      <c r="C26084" t="s">
        <v>28</v>
      </c>
      <c r="D26084" t="s">
        <v>18</v>
      </c>
      <c r="E26084" t="s">
        <v>29</v>
      </c>
      <c r="F26084">
        <v>1</v>
      </c>
      <c r="G26084" t="s">
        <v>20</v>
      </c>
      <c r="H26084" t="s">
        <v>31</v>
      </c>
      <c r="I26084" t="s">
        <v>58</v>
      </c>
      <c r="J26084" t="s">
        <v>59</v>
      </c>
      <c r="K26084" t="s">
        <v>161</v>
      </c>
      <c r="L26084">
        <v>2006</v>
      </c>
      <c r="M26084">
        <v>0</v>
      </c>
      <c r="N26084" t="s">
        <v>66</v>
      </c>
      <c r="O26084">
        <v>32625.24</v>
      </c>
      <c r="P26084">
        <v>187027.11</v>
      </c>
      <c r="Q26084" t="str">
        <f>IF(Table1[[#This Row],[household_income]]&lt;=100000, "Low Income", IF(Table1[[#This Row],[household_income]]&lt;= 180000, "Middle Income", "High Income"))</f>
        <v>High Income</v>
      </c>
    </row>
    <row r="26085" spans="1:17" x14ac:dyDescent="0.3">
      <c r="A26085" t="s">
        <v>46408</v>
      </c>
      <c r="B26085" s="1" t="s">
        <v>8644</v>
      </c>
      <c r="C26085" t="s">
        <v>28</v>
      </c>
      <c r="D26085" t="s">
        <v>48</v>
      </c>
      <c r="E26085" t="s">
        <v>19</v>
      </c>
      <c r="F26085">
        <v>0</v>
      </c>
      <c r="G26085" t="s">
        <v>30</v>
      </c>
      <c r="H26085" t="s">
        <v>21</v>
      </c>
      <c r="I26085" t="s">
        <v>68</v>
      </c>
      <c r="J26085">
        <v>626</v>
      </c>
      <c r="K26085" t="s">
        <v>24</v>
      </c>
      <c r="L26085">
        <v>1987</v>
      </c>
      <c r="M26085">
        <v>0</v>
      </c>
      <c r="N26085" t="s">
        <v>66</v>
      </c>
      <c r="O26085">
        <v>32900.959999999999</v>
      </c>
      <c r="P26085">
        <v>187028.65</v>
      </c>
      <c r="Q26085" t="str">
        <f>IF(Table1[[#This Row],[household_income]]&lt;=100000, "Low Income", IF(Table1[[#This Row],[household_income]]&lt;= 180000, "Middle Income", "High Income"))</f>
        <v>High Income</v>
      </c>
    </row>
    <row r="26086" spans="1:17" x14ac:dyDescent="0.3">
      <c r="A26086" t="s">
        <v>38458</v>
      </c>
      <c r="B26086" s="1" t="s">
        <v>18539</v>
      </c>
      <c r="C26086" t="s">
        <v>17</v>
      </c>
      <c r="D26086" t="s">
        <v>18</v>
      </c>
      <c r="E26086" t="s">
        <v>29</v>
      </c>
      <c r="F26086">
        <v>1</v>
      </c>
      <c r="G26086" t="s">
        <v>20</v>
      </c>
      <c r="H26086" t="s">
        <v>49</v>
      </c>
      <c r="I26086" t="s">
        <v>340</v>
      </c>
      <c r="J26086" t="s">
        <v>707</v>
      </c>
      <c r="K26086" t="s">
        <v>55</v>
      </c>
      <c r="L26086">
        <v>1990</v>
      </c>
      <c r="M26086">
        <v>1</v>
      </c>
      <c r="N26086" t="s">
        <v>66</v>
      </c>
      <c r="O26086">
        <v>63868.480000000003</v>
      </c>
      <c r="P26086">
        <v>187029.43</v>
      </c>
      <c r="Q26086" t="str">
        <f>IF(Table1[[#This Row],[household_income]]&lt;=100000, "Low Income", IF(Table1[[#This Row],[household_income]]&lt;= 180000, "Middle Income", "High Income"))</f>
        <v>High Income</v>
      </c>
    </row>
    <row r="26087" spans="1:17" x14ac:dyDescent="0.3">
      <c r="A26087" t="s">
        <v>38435</v>
      </c>
      <c r="B26087" s="1" t="s">
        <v>19466</v>
      </c>
      <c r="C26087" t="s">
        <v>17</v>
      </c>
      <c r="D26087" t="s">
        <v>18</v>
      </c>
      <c r="E26087" t="s">
        <v>19</v>
      </c>
      <c r="F26087">
        <v>1</v>
      </c>
      <c r="G26087" t="s">
        <v>20</v>
      </c>
      <c r="H26087" t="s">
        <v>21</v>
      </c>
      <c r="I26087" t="s">
        <v>43</v>
      </c>
      <c r="J26087" t="s">
        <v>5139</v>
      </c>
      <c r="K26087" t="s">
        <v>65</v>
      </c>
      <c r="L26087">
        <v>1984</v>
      </c>
      <c r="M26087">
        <v>0</v>
      </c>
      <c r="N26087" t="s">
        <v>41</v>
      </c>
      <c r="O26087">
        <v>97565.69</v>
      </c>
      <c r="P26087">
        <v>187031.02</v>
      </c>
      <c r="Q26087" t="str">
        <f>IF(Table1[[#This Row],[household_income]]&lt;=100000, "Low Income", IF(Table1[[#This Row],[household_income]]&lt;= 180000, "Middle Income", "High Income"))</f>
        <v>High Income</v>
      </c>
    </row>
    <row r="26088" spans="1:17" x14ac:dyDescent="0.3">
      <c r="A26088" t="s">
        <v>24908</v>
      </c>
      <c r="B26088" s="1" t="s">
        <v>50545</v>
      </c>
      <c r="C26088" t="s">
        <v>37</v>
      </c>
      <c r="D26088" t="s">
        <v>18</v>
      </c>
      <c r="E26088" t="s">
        <v>19</v>
      </c>
      <c r="F26088">
        <v>0</v>
      </c>
      <c r="G26088" t="s">
        <v>30</v>
      </c>
      <c r="H26088" t="s">
        <v>21</v>
      </c>
      <c r="I26088" t="s">
        <v>359</v>
      </c>
      <c r="J26088" t="s">
        <v>365</v>
      </c>
      <c r="K26088" t="s">
        <v>220</v>
      </c>
      <c r="L26088">
        <v>2005</v>
      </c>
      <c r="M26088">
        <v>0</v>
      </c>
      <c r="N26088" t="s">
        <v>74</v>
      </c>
      <c r="O26088">
        <v>57927.41</v>
      </c>
      <c r="P26088">
        <v>187032.55</v>
      </c>
      <c r="Q26088" t="str">
        <f>IF(Table1[[#This Row],[household_income]]&lt;=100000, "Low Income", IF(Table1[[#This Row],[household_income]]&lt;= 180000, "Middle Income", "High Income"))</f>
        <v>High Income</v>
      </c>
    </row>
    <row r="26089" spans="1:17" x14ac:dyDescent="0.3">
      <c r="A26089" t="s">
        <v>18510</v>
      </c>
      <c r="B26089" s="1" t="s">
        <v>9231</v>
      </c>
      <c r="C26089" t="s">
        <v>37</v>
      </c>
      <c r="D26089" t="s">
        <v>48</v>
      </c>
      <c r="E26089" t="s">
        <v>19</v>
      </c>
      <c r="F26089">
        <v>1</v>
      </c>
      <c r="G26089" t="s">
        <v>20</v>
      </c>
      <c r="H26089" t="s">
        <v>31</v>
      </c>
      <c r="I26089" t="s">
        <v>1214</v>
      </c>
      <c r="J26089">
        <v>228</v>
      </c>
      <c r="K26089" t="s">
        <v>69</v>
      </c>
      <c r="L26089">
        <v>1989</v>
      </c>
      <c r="M26089">
        <v>0</v>
      </c>
      <c r="N26089" t="s">
        <v>25</v>
      </c>
      <c r="O26089">
        <v>95477.13</v>
      </c>
      <c r="P26089">
        <v>187036.7</v>
      </c>
      <c r="Q26089" t="str">
        <f>IF(Table1[[#This Row],[household_income]]&lt;=100000, "Low Income", IF(Table1[[#This Row],[household_income]]&lt;= 180000, "Middle Income", "High Income"))</f>
        <v>High Income</v>
      </c>
    </row>
    <row r="26090" spans="1:17" x14ac:dyDescent="0.3">
      <c r="A26090" t="s">
        <v>16136</v>
      </c>
      <c r="B26090" s="1" t="s">
        <v>7261</v>
      </c>
      <c r="C26090" t="s">
        <v>17</v>
      </c>
      <c r="D26090" t="s">
        <v>18</v>
      </c>
      <c r="E26090" t="s">
        <v>19</v>
      </c>
      <c r="F26090">
        <v>0</v>
      </c>
      <c r="G26090" t="s">
        <v>30</v>
      </c>
      <c r="H26090" t="s">
        <v>49</v>
      </c>
      <c r="I26090" t="s">
        <v>58</v>
      </c>
      <c r="J26090" t="s">
        <v>584</v>
      </c>
      <c r="K26090" t="s">
        <v>123</v>
      </c>
      <c r="L26090">
        <v>2012</v>
      </c>
      <c r="M26090">
        <v>0</v>
      </c>
      <c r="N26090" t="s">
        <v>25</v>
      </c>
      <c r="O26090">
        <v>40174.379999999997</v>
      </c>
      <c r="P26090">
        <v>187039.35</v>
      </c>
      <c r="Q26090" t="str">
        <f>IF(Table1[[#This Row],[household_income]]&lt;=100000, "Low Income", IF(Table1[[#This Row],[household_income]]&lt;= 180000, "Middle Income", "High Income"))</f>
        <v>High Income</v>
      </c>
    </row>
    <row r="26091" spans="1:17" x14ac:dyDescent="0.3">
      <c r="A26091" t="s">
        <v>19140</v>
      </c>
      <c r="B26091" s="1" t="s">
        <v>9306</v>
      </c>
      <c r="C26091" t="s">
        <v>17</v>
      </c>
      <c r="D26091" t="s">
        <v>48</v>
      </c>
      <c r="E26091" t="s">
        <v>29</v>
      </c>
      <c r="F26091">
        <v>1</v>
      </c>
      <c r="G26091" t="s">
        <v>20</v>
      </c>
      <c r="H26091" t="s">
        <v>21</v>
      </c>
      <c r="I26091" t="s">
        <v>43</v>
      </c>
      <c r="J26091" t="s">
        <v>3802</v>
      </c>
      <c r="K26091" t="s">
        <v>110</v>
      </c>
      <c r="L26091">
        <v>1989</v>
      </c>
      <c r="M26091">
        <v>0</v>
      </c>
      <c r="N26091" t="s">
        <v>66</v>
      </c>
      <c r="O26091">
        <v>62030.87</v>
      </c>
      <c r="P26091">
        <v>187049.91</v>
      </c>
      <c r="Q26091" t="str">
        <f>IF(Table1[[#This Row],[household_income]]&lt;=100000, "Low Income", IF(Table1[[#This Row],[household_income]]&lt;= 180000, "Middle Income", "High Income"))</f>
        <v>High Income</v>
      </c>
    </row>
    <row r="26092" spans="1:17" x14ac:dyDescent="0.3">
      <c r="A26092" t="s">
        <v>34897</v>
      </c>
      <c r="B26092" s="1" t="s">
        <v>34898</v>
      </c>
      <c r="C26092" t="s">
        <v>17</v>
      </c>
      <c r="D26092" t="s">
        <v>18</v>
      </c>
      <c r="E26092" t="s">
        <v>29</v>
      </c>
      <c r="F26092">
        <v>0</v>
      </c>
      <c r="G26092" t="s">
        <v>30</v>
      </c>
      <c r="H26092" t="s">
        <v>31</v>
      </c>
      <c r="I26092" t="s">
        <v>76</v>
      </c>
      <c r="J26092" t="s">
        <v>6791</v>
      </c>
      <c r="K26092" t="s">
        <v>155</v>
      </c>
      <c r="L26092">
        <v>1993</v>
      </c>
      <c r="M26092">
        <v>0</v>
      </c>
      <c r="N26092" t="s">
        <v>35</v>
      </c>
      <c r="O26092">
        <v>75131.88</v>
      </c>
      <c r="P26092">
        <v>187050.17</v>
      </c>
      <c r="Q26092" t="str">
        <f>IF(Table1[[#This Row],[household_income]]&lt;=100000, "Low Income", IF(Table1[[#This Row],[household_income]]&lt;= 180000, "Middle Income", "High Income"))</f>
        <v>High Income</v>
      </c>
    </row>
    <row r="26093" spans="1:17" x14ac:dyDescent="0.3">
      <c r="A26093" t="s">
        <v>4391</v>
      </c>
      <c r="B26093" s="1" t="s">
        <v>4392</v>
      </c>
      <c r="C26093" t="s">
        <v>79</v>
      </c>
      <c r="D26093" t="s">
        <v>18</v>
      </c>
      <c r="E26093" t="s">
        <v>19</v>
      </c>
      <c r="F26093">
        <v>0</v>
      </c>
      <c r="G26093" t="s">
        <v>30</v>
      </c>
      <c r="H26093" t="s">
        <v>49</v>
      </c>
      <c r="I26093" t="s">
        <v>38</v>
      </c>
      <c r="J26093" t="s">
        <v>772</v>
      </c>
      <c r="K26093" t="s">
        <v>55</v>
      </c>
      <c r="L26093">
        <v>2001</v>
      </c>
      <c r="M26093">
        <v>1</v>
      </c>
      <c r="N26093" t="s">
        <v>74</v>
      </c>
      <c r="O26093">
        <v>49363.34</v>
      </c>
      <c r="P26093">
        <v>187050.32</v>
      </c>
      <c r="Q26093" t="str">
        <f>IF(Table1[[#This Row],[household_income]]&lt;=100000, "Low Income", IF(Table1[[#This Row],[household_income]]&lt;= 180000, "Middle Income", "High Income"))</f>
        <v>High Income</v>
      </c>
    </row>
    <row r="26094" spans="1:17" x14ac:dyDescent="0.3">
      <c r="A26094" t="s">
        <v>40303</v>
      </c>
      <c r="B26094" s="1" t="s">
        <v>8690</v>
      </c>
      <c r="C26094" t="s">
        <v>28</v>
      </c>
      <c r="D26094" t="s">
        <v>18</v>
      </c>
      <c r="E26094" t="s">
        <v>29</v>
      </c>
      <c r="F26094">
        <v>0</v>
      </c>
      <c r="G26094" t="s">
        <v>30</v>
      </c>
      <c r="H26094" t="s">
        <v>21</v>
      </c>
      <c r="I26094" t="s">
        <v>317</v>
      </c>
      <c r="J26094" t="s">
        <v>1039</v>
      </c>
      <c r="K26094" t="s">
        <v>155</v>
      </c>
      <c r="L26094">
        <v>1993</v>
      </c>
      <c r="M26094">
        <v>0</v>
      </c>
      <c r="N26094" t="s">
        <v>35</v>
      </c>
      <c r="O26094">
        <v>79986.149999999994</v>
      </c>
      <c r="P26094">
        <v>187051.32</v>
      </c>
      <c r="Q26094" t="str">
        <f>IF(Table1[[#This Row],[household_income]]&lt;=100000, "Low Income", IF(Table1[[#This Row],[household_income]]&lt;= 180000, "Middle Income", "High Income"))</f>
        <v>High Income</v>
      </c>
    </row>
    <row r="26095" spans="1:17" x14ac:dyDescent="0.3">
      <c r="A26095" t="s">
        <v>14197</v>
      </c>
      <c r="B26095" s="1" t="s">
        <v>7912</v>
      </c>
      <c r="C26095" t="s">
        <v>17</v>
      </c>
      <c r="D26095" t="s">
        <v>18</v>
      </c>
      <c r="E26095" t="s">
        <v>29</v>
      </c>
      <c r="F26095">
        <v>0</v>
      </c>
      <c r="G26095" t="s">
        <v>30</v>
      </c>
      <c r="H26095" t="s">
        <v>52</v>
      </c>
      <c r="I26095" t="s">
        <v>193</v>
      </c>
      <c r="J26095" t="s">
        <v>2596</v>
      </c>
      <c r="K26095" t="s">
        <v>161</v>
      </c>
      <c r="L26095">
        <v>1987</v>
      </c>
      <c r="M26095">
        <v>0</v>
      </c>
      <c r="N26095" t="s">
        <v>25</v>
      </c>
      <c r="O26095">
        <v>7469.77</v>
      </c>
      <c r="P26095">
        <v>187055.69</v>
      </c>
      <c r="Q26095" t="str">
        <f>IF(Table1[[#This Row],[household_income]]&lt;=100000, "Low Income", IF(Table1[[#This Row],[household_income]]&lt;= 180000, "Middle Income", "High Income"))</f>
        <v>High Income</v>
      </c>
    </row>
    <row r="26096" spans="1:17" x14ac:dyDescent="0.3">
      <c r="A26096" t="s">
        <v>18122</v>
      </c>
      <c r="B26096" s="1" t="s">
        <v>52120</v>
      </c>
      <c r="C26096" t="s">
        <v>28</v>
      </c>
      <c r="D26096" t="s">
        <v>18</v>
      </c>
      <c r="E26096" t="s">
        <v>29</v>
      </c>
      <c r="F26096">
        <v>2</v>
      </c>
      <c r="G26096" t="s">
        <v>20</v>
      </c>
      <c r="H26096" t="s">
        <v>49</v>
      </c>
      <c r="I26096" t="s">
        <v>38</v>
      </c>
      <c r="J26096" t="s">
        <v>11136</v>
      </c>
      <c r="K26096" t="s">
        <v>86</v>
      </c>
      <c r="L26096">
        <v>1997</v>
      </c>
      <c r="M26096">
        <v>0</v>
      </c>
      <c r="N26096" t="s">
        <v>25</v>
      </c>
      <c r="O26096">
        <v>70527.61</v>
      </c>
      <c r="P26096">
        <v>187064</v>
      </c>
      <c r="Q26096" t="str">
        <f>IF(Table1[[#This Row],[household_income]]&lt;=100000, "Low Income", IF(Table1[[#This Row],[household_income]]&lt;= 180000, "Middle Income", "High Income"))</f>
        <v>High Income</v>
      </c>
    </row>
    <row r="26097" spans="1:17" x14ac:dyDescent="0.3">
      <c r="A26097" t="s">
        <v>12288</v>
      </c>
      <c r="B26097" s="1" t="s">
        <v>51062</v>
      </c>
      <c r="C26097" t="s">
        <v>28</v>
      </c>
      <c r="D26097" t="s">
        <v>48</v>
      </c>
      <c r="E26097" t="s">
        <v>29</v>
      </c>
      <c r="F26097">
        <v>2</v>
      </c>
      <c r="G26097" t="s">
        <v>20</v>
      </c>
      <c r="H26097" t="s">
        <v>31</v>
      </c>
      <c r="I26097" t="s">
        <v>76</v>
      </c>
      <c r="J26097" t="s">
        <v>77</v>
      </c>
      <c r="K26097" t="s">
        <v>60</v>
      </c>
      <c r="L26097">
        <v>1992</v>
      </c>
      <c r="M26097">
        <v>0</v>
      </c>
      <c r="N26097" t="s">
        <v>66</v>
      </c>
      <c r="O26097">
        <v>88870.55</v>
      </c>
      <c r="P26097">
        <v>187065.75</v>
      </c>
      <c r="Q26097" t="str">
        <f>IF(Table1[[#This Row],[household_income]]&lt;=100000, "Low Income", IF(Table1[[#This Row],[household_income]]&lt;= 180000, "Middle Income", "High Income"))</f>
        <v>High Income</v>
      </c>
    </row>
    <row r="26098" spans="1:17" x14ac:dyDescent="0.3">
      <c r="A26098" t="s">
        <v>2889</v>
      </c>
      <c r="B26098" s="1" t="s">
        <v>2890</v>
      </c>
      <c r="C26098" t="s">
        <v>28</v>
      </c>
      <c r="D26098" t="s">
        <v>18</v>
      </c>
      <c r="E26098" t="s">
        <v>19</v>
      </c>
      <c r="F26098">
        <v>0</v>
      </c>
      <c r="G26098" t="s">
        <v>30</v>
      </c>
      <c r="H26098" t="s">
        <v>21</v>
      </c>
      <c r="I26098" t="s">
        <v>340</v>
      </c>
      <c r="J26098" t="s">
        <v>1851</v>
      </c>
      <c r="K26098" t="s">
        <v>40</v>
      </c>
      <c r="L26098">
        <v>2001</v>
      </c>
      <c r="M26098">
        <v>0</v>
      </c>
      <c r="N26098" t="s">
        <v>25</v>
      </c>
      <c r="O26098">
        <v>6375.11</v>
      </c>
      <c r="P26098">
        <v>187067.88</v>
      </c>
      <c r="Q26098" t="str">
        <f>IF(Table1[[#This Row],[household_income]]&lt;=100000, "Low Income", IF(Table1[[#This Row],[household_income]]&lt;= 180000, "Middle Income", "High Income"))</f>
        <v>High Income</v>
      </c>
    </row>
    <row r="26099" spans="1:17" x14ac:dyDescent="0.3">
      <c r="A26099" t="s">
        <v>31108</v>
      </c>
      <c r="B26099" s="1" t="s">
        <v>52153</v>
      </c>
      <c r="C26099" t="s">
        <v>28</v>
      </c>
      <c r="D26099" t="s">
        <v>18</v>
      </c>
      <c r="E26099" t="s">
        <v>29</v>
      </c>
      <c r="F26099">
        <v>0</v>
      </c>
      <c r="G26099" t="s">
        <v>30</v>
      </c>
      <c r="H26099" t="s">
        <v>21</v>
      </c>
      <c r="I26099" t="s">
        <v>58</v>
      </c>
      <c r="J26099" t="s">
        <v>3127</v>
      </c>
      <c r="K26099" t="s">
        <v>40</v>
      </c>
      <c r="L26099">
        <v>2000</v>
      </c>
      <c r="M26099">
        <v>1</v>
      </c>
      <c r="N26099" t="s">
        <v>41</v>
      </c>
      <c r="O26099">
        <v>79782.41</v>
      </c>
      <c r="P26099">
        <v>187084.4</v>
      </c>
      <c r="Q26099" t="str">
        <f>IF(Table1[[#This Row],[household_income]]&lt;=100000, "Low Income", IF(Table1[[#This Row],[household_income]]&lt;= 180000, "Middle Income", "High Income"))</f>
        <v>High Income</v>
      </c>
    </row>
    <row r="26100" spans="1:17" x14ac:dyDescent="0.3">
      <c r="A26100" t="s">
        <v>31159</v>
      </c>
      <c r="B26100" s="1" t="s">
        <v>31160</v>
      </c>
      <c r="C26100" t="s">
        <v>37</v>
      </c>
      <c r="D26100" t="s">
        <v>48</v>
      </c>
      <c r="E26100" t="s">
        <v>19</v>
      </c>
      <c r="F26100">
        <v>2</v>
      </c>
      <c r="G26100" t="s">
        <v>20</v>
      </c>
      <c r="H26100" t="s">
        <v>21</v>
      </c>
      <c r="I26100" t="s">
        <v>76</v>
      </c>
      <c r="J26100" t="s">
        <v>2336</v>
      </c>
      <c r="K26100" t="s">
        <v>128</v>
      </c>
      <c r="L26100">
        <v>1999</v>
      </c>
      <c r="M26100">
        <v>1</v>
      </c>
      <c r="N26100" t="s">
        <v>74</v>
      </c>
      <c r="O26100">
        <v>19303.77</v>
      </c>
      <c r="P26100">
        <v>187087.03</v>
      </c>
      <c r="Q26100" t="str">
        <f>IF(Table1[[#This Row],[household_income]]&lt;=100000, "Low Income", IF(Table1[[#This Row],[household_income]]&lt;= 180000, "Middle Income", "High Income"))</f>
        <v>High Income</v>
      </c>
    </row>
    <row r="26101" spans="1:17" x14ac:dyDescent="0.3">
      <c r="A26101" t="s">
        <v>40637</v>
      </c>
      <c r="B26101" s="1" t="s">
        <v>54653</v>
      </c>
      <c r="C26101" t="s">
        <v>37</v>
      </c>
      <c r="D26101" t="s">
        <v>18</v>
      </c>
      <c r="E26101" t="s">
        <v>29</v>
      </c>
      <c r="F26101">
        <v>0</v>
      </c>
      <c r="G26101" t="s">
        <v>20</v>
      </c>
      <c r="H26101" t="s">
        <v>31</v>
      </c>
      <c r="I26101" t="s">
        <v>131</v>
      </c>
      <c r="J26101" t="s">
        <v>541</v>
      </c>
      <c r="K26101" t="s">
        <v>161</v>
      </c>
      <c r="L26101">
        <v>2006</v>
      </c>
      <c r="M26101">
        <v>0</v>
      </c>
      <c r="N26101" t="s">
        <v>74</v>
      </c>
      <c r="O26101">
        <v>28185.27</v>
      </c>
      <c r="P26101">
        <v>187090.34</v>
      </c>
      <c r="Q26101" t="str">
        <f>IF(Table1[[#This Row],[household_income]]&lt;=100000, "Low Income", IF(Table1[[#This Row],[household_income]]&lt;= 180000, "Middle Income", "High Income"))</f>
        <v>High Income</v>
      </c>
    </row>
    <row r="26102" spans="1:17" x14ac:dyDescent="0.3">
      <c r="A26102" t="s">
        <v>32896</v>
      </c>
      <c r="B26102" s="1" t="s">
        <v>50593</v>
      </c>
      <c r="C26102" t="s">
        <v>17</v>
      </c>
      <c r="D26102" t="s">
        <v>48</v>
      </c>
      <c r="E26102" t="s">
        <v>19</v>
      </c>
      <c r="F26102">
        <v>0</v>
      </c>
      <c r="G26102" t="s">
        <v>30</v>
      </c>
      <c r="H26102" t="s">
        <v>31</v>
      </c>
      <c r="I26102" t="s">
        <v>455</v>
      </c>
      <c r="J26102" t="s">
        <v>1874</v>
      </c>
      <c r="K26102" t="s">
        <v>144</v>
      </c>
      <c r="L26102">
        <v>2009</v>
      </c>
      <c r="M26102">
        <v>0</v>
      </c>
      <c r="N26102" t="s">
        <v>35</v>
      </c>
      <c r="O26102">
        <v>55362.58</v>
      </c>
      <c r="P26102">
        <v>187091.68</v>
      </c>
      <c r="Q26102" t="str">
        <f>IF(Table1[[#This Row],[household_income]]&lt;=100000, "Low Income", IF(Table1[[#This Row],[household_income]]&lt;= 180000, "Middle Income", "High Income"))</f>
        <v>High Income</v>
      </c>
    </row>
    <row r="26103" spans="1:17" x14ac:dyDescent="0.3">
      <c r="A26103" t="s">
        <v>31758</v>
      </c>
      <c r="B26103" s="1" t="s">
        <v>51723</v>
      </c>
      <c r="C26103" t="s">
        <v>28</v>
      </c>
      <c r="D26103" t="s">
        <v>18</v>
      </c>
      <c r="E26103" t="s">
        <v>19</v>
      </c>
      <c r="F26103">
        <v>0</v>
      </c>
      <c r="G26103" t="s">
        <v>30</v>
      </c>
      <c r="H26103" t="s">
        <v>31</v>
      </c>
      <c r="I26103" t="s">
        <v>169</v>
      </c>
      <c r="J26103" t="s">
        <v>331</v>
      </c>
      <c r="K26103" t="s">
        <v>45</v>
      </c>
      <c r="L26103">
        <v>1989</v>
      </c>
      <c r="M26103">
        <v>0</v>
      </c>
      <c r="N26103" t="s">
        <v>66</v>
      </c>
      <c r="O26103">
        <v>14402.62</v>
      </c>
      <c r="P26103">
        <v>187116.57</v>
      </c>
      <c r="Q26103" t="str">
        <f>IF(Table1[[#This Row],[household_income]]&lt;=100000, "Low Income", IF(Table1[[#This Row],[household_income]]&lt;= 180000, "Middle Income", "High Income"))</f>
        <v>High Income</v>
      </c>
    </row>
    <row r="26104" spans="1:17" x14ac:dyDescent="0.3">
      <c r="A26104" t="s">
        <v>45730</v>
      </c>
      <c r="B26104" s="1" t="s">
        <v>36762</v>
      </c>
      <c r="C26104" t="s">
        <v>17</v>
      </c>
      <c r="D26104" t="s">
        <v>18</v>
      </c>
      <c r="E26104" t="s">
        <v>19</v>
      </c>
      <c r="F26104">
        <v>0</v>
      </c>
      <c r="G26104" t="s">
        <v>20</v>
      </c>
      <c r="H26104" t="s">
        <v>21</v>
      </c>
      <c r="I26104" t="s">
        <v>58</v>
      </c>
      <c r="J26104" t="s">
        <v>2956</v>
      </c>
      <c r="K26104" t="s">
        <v>24</v>
      </c>
      <c r="L26104">
        <v>2009</v>
      </c>
      <c r="M26104">
        <v>0</v>
      </c>
      <c r="N26104" t="s">
        <v>66</v>
      </c>
      <c r="O26104">
        <v>90259.58</v>
      </c>
      <c r="P26104">
        <v>187119.97</v>
      </c>
      <c r="Q26104" t="str">
        <f>IF(Table1[[#This Row],[household_income]]&lt;=100000, "Low Income", IF(Table1[[#This Row],[household_income]]&lt;= 180000, "Middle Income", "High Income"))</f>
        <v>High Income</v>
      </c>
    </row>
    <row r="26105" spans="1:17" x14ac:dyDescent="0.3">
      <c r="A26105" t="s">
        <v>5952</v>
      </c>
      <c r="B26105" s="1" t="s">
        <v>5953</v>
      </c>
      <c r="C26105" t="s">
        <v>28</v>
      </c>
      <c r="D26105" t="s">
        <v>18</v>
      </c>
      <c r="E26105" t="s">
        <v>19</v>
      </c>
      <c r="F26105">
        <v>0</v>
      </c>
      <c r="G26105" t="s">
        <v>30</v>
      </c>
      <c r="H26105" t="s">
        <v>31</v>
      </c>
      <c r="I26105" t="s">
        <v>131</v>
      </c>
      <c r="J26105" t="s">
        <v>336</v>
      </c>
      <c r="K26105" t="s">
        <v>123</v>
      </c>
      <c r="L26105">
        <v>2003</v>
      </c>
      <c r="M26105">
        <v>0</v>
      </c>
      <c r="N26105" t="s">
        <v>66</v>
      </c>
      <c r="O26105">
        <v>50285.81</v>
      </c>
      <c r="P26105">
        <v>187121.92000000001</v>
      </c>
      <c r="Q26105" t="str">
        <f>IF(Table1[[#This Row],[household_income]]&lt;=100000, "Low Income", IF(Table1[[#This Row],[household_income]]&lt;= 180000, "Middle Income", "High Income"))</f>
        <v>High Income</v>
      </c>
    </row>
    <row r="26106" spans="1:17" x14ac:dyDescent="0.3">
      <c r="A26106" t="s">
        <v>31696</v>
      </c>
      <c r="B26106" s="1" t="s">
        <v>51841</v>
      </c>
      <c r="C26106" t="s">
        <v>17</v>
      </c>
      <c r="D26106" t="s">
        <v>18</v>
      </c>
      <c r="E26106" t="s">
        <v>29</v>
      </c>
      <c r="F26106">
        <v>1</v>
      </c>
      <c r="G26106" t="s">
        <v>20</v>
      </c>
      <c r="H26106" t="s">
        <v>49</v>
      </c>
      <c r="I26106" t="s">
        <v>58</v>
      </c>
      <c r="J26106" t="s">
        <v>2191</v>
      </c>
      <c r="K26106" t="s">
        <v>73</v>
      </c>
      <c r="L26106">
        <v>2000</v>
      </c>
      <c r="M26106">
        <v>0</v>
      </c>
      <c r="N26106" t="s">
        <v>41</v>
      </c>
      <c r="O26106">
        <v>42501.72</v>
      </c>
      <c r="P26106">
        <v>187122.09</v>
      </c>
      <c r="Q26106" t="str">
        <f>IF(Table1[[#This Row],[household_income]]&lt;=100000, "Low Income", IF(Table1[[#This Row],[household_income]]&lt;= 180000, "Middle Income", "High Income"))</f>
        <v>High Income</v>
      </c>
    </row>
    <row r="26107" spans="1:17" x14ac:dyDescent="0.3">
      <c r="A26107" t="s">
        <v>47483</v>
      </c>
      <c r="B26107" s="1" t="s">
        <v>47484</v>
      </c>
      <c r="C26107" t="s">
        <v>37</v>
      </c>
      <c r="D26107" t="s">
        <v>48</v>
      </c>
      <c r="E26107" t="s">
        <v>19</v>
      </c>
      <c r="F26107">
        <v>0</v>
      </c>
      <c r="G26107" t="s">
        <v>30</v>
      </c>
      <c r="H26107" t="s">
        <v>31</v>
      </c>
      <c r="I26107" t="s">
        <v>317</v>
      </c>
      <c r="J26107" t="s">
        <v>606</v>
      </c>
      <c r="K26107" t="s">
        <v>128</v>
      </c>
      <c r="L26107">
        <v>2005</v>
      </c>
      <c r="M26107">
        <v>0</v>
      </c>
      <c r="N26107" t="s">
        <v>41</v>
      </c>
      <c r="O26107">
        <v>18052.349999999999</v>
      </c>
      <c r="P26107">
        <v>187125.97</v>
      </c>
      <c r="Q26107" t="str">
        <f>IF(Table1[[#This Row],[household_income]]&lt;=100000, "Low Income", IF(Table1[[#This Row],[household_income]]&lt;= 180000, "Middle Income", "High Income"))</f>
        <v>High Income</v>
      </c>
    </row>
    <row r="26108" spans="1:17" x14ac:dyDescent="0.3">
      <c r="A26108" t="s">
        <v>40971</v>
      </c>
      <c r="B26108" s="1" t="s">
        <v>40972</v>
      </c>
      <c r="C26108" t="s">
        <v>17</v>
      </c>
      <c r="D26108" t="s">
        <v>18</v>
      </c>
      <c r="E26108" t="s">
        <v>19</v>
      </c>
      <c r="F26108">
        <v>1</v>
      </c>
      <c r="G26108" t="s">
        <v>20</v>
      </c>
      <c r="H26108" t="s">
        <v>31</v>
      </c>
      <c r="I26108" t="s">
        <v>43</v>
      </c>
      <c r="J26108" t="s">
        <v>3802</v>
      </c>
      <c r="K26108" t="s">
        <v>34</v>
      </c>
      <c r="L26108">
        <v>1986</v>
      </c>
      <c r="M26108">
        <v>0</v>
      </c>
      <c r="N26108" t="s">
        <v>74</v>
      </c>
      <c r="O26108">
        <v>87358.83</v>
      </c>
      <c r="P26108">
        <v>187127.57</v>
      </c>
      <c r="Q26108" t="str">
        <f>IF(Table1[[#This Row],[household_income]]&lt;=100000, "Low Income", IF(Table1[[#This Row],[household_income]]&lt;= 180000, "Middle Income", "High Income"))</f>
        <v>High Income</v>
      </c>
    </row>
    <row r="26109" spans="1:17" x14ac:dyDescent="0.3">
      <c r="A26109" t="s">
        <v>16305</v>
      </c>
      <c r="B26109" s="1" t="s">
        <v>500</v>
      </c>
      <c r="C26109" t="s">
        <v>17</v>
      </c>
      <c r="D26109" t="s">
        <v>18</v>
      </c>
      <c r="E26109" t="s">
        <v>19</v>
      </c>
      <c r="F26109">
        <v>0</v>
      </c>
      <c r="G26109" t="s">
        <v>20</v>
      </c>
      <c r="H26109" t="s">
        <v>49</v>
      </c>
      <c r="I26109" t="s">
        <v>193</v>
      </c>
      <c r="J26109" t="s">
        <v>1863</v>
      </c>
      <c r="K26109" t="s">
        <v>45</v>
      </c>
      <c r="L26109">
        <v>2012</v>
      </c>
      <c r="M26109">
        <v>0</v>
      </c>
      <c r="N26109" t="s">
        <v>35</v>
      </c>
      <c r="O26109">
        <v>66604.63</v>
      </c>
      <c r="P26109">
        <v>187130.33</v>
      </c>
      <c r="Q26109" t="str">
        <f>IF(Table1[[#This Row],[household_income]]&lt;=100000, "Low Income", IF(Table1[[#This Row],[household_income]]&lt;= 180000, "Middle Income", "High Income"))</f>
        <v>High Income</v>
      </c>
    </row>
    <row r="26110" spans="1:17" x14ac:dyDescent="0.3">
      <c r="A26110" t="s">
        <v>32610</v>
      </c>
      <c r="B26110" s="1" t="s">
        <v>53996</v>
      </c>
      <c r="C26110" t="s">
        <v>37</v>
      </c>
      <c r="D26110" t="s">
        <v>48</v>
      </c>
      <c r="E26110" t="s">
        <v>19</v>
      </c>
      <c r="F26110">
        <v>1</v>
      </c>
      <c r="G26110" t="s">
        <v>20</v>
      </c>
      <c r="H26110" t="s">
        <v>52</v>
      </c>
      <c r="I26110" t="s">
        <v>38</v>
      </c>
      <c r="J26110" t="s">
        <v>504</v>
      </c>
      <c r="K26110" t="s">
        <v>34</v>
      </c>
      <c r="L26110">
        <v>1994</v>
      </c>
      <c r="M26110">
        <v>0</v>
      </c>
      <c r="N26110" t="s">
        <v>41</v>
      </c>
      <c r="O26110">
        <v>13061.94</v>
      </c>
      <c r="P26110">
        <v>187136.83</v>
      </c>
      <c r="Q26110" t="str">
        <f>IF(Table1[[#This Row],[household_income]]&lt;=100000, "Low Income", IF(Table1[[#This Row],[household_income]]&lt;= 180000, "Middle Income", "High Income"))</f>
        <v>High Income</v>
      </c>
    </row>
    <row r="26111" spans="1:17" x14ac:dyDescent="0.3">
      <c r="A26111" t="s">
        <v>38997</v>
      </c>
      <c r="B26111" s="1" t="s">
        <v>38998</v>
      </c>
      <c r="C26111" t="s">
        <v>17</v>
      </c>
      <c r="D26111" t="s">
        <v>18</v>
      </c>
      <c r="E26111" t="s">
        <v>19</v>
      </c>
      <c r="F26111">
        <v>0</v>
      </c>
      <c r="G26111" t="s">
        <v>30</v>
      </c>
      <c r="H26111" t="s">
        <v>21</v>
      </c>
      <c r="I26111" t="s">
        <v>136</v>
      </c>
      <c r="J26111" t="s">
        <v>2464</v>
      </c>
      <c r="K26111" t="s">
        <v>123</v>
      </c>
      <c r="L26111">
        <v>2006</v>
      </c>
      <c r="M26111">
        <v>0</v>
      </c>
      <c r="N26111" t="s">
        <v>35</v>
      </c>
      <c r="O26111">
        <v>34569.71</v>
      </c>
      <c r="P26111">
        <v>187140.47</v>
      </c>
      <c r="Q26111" t="str">
        <f>IF(Table1[[#This Row],[household_income]]&lt;=100000, "Low Income", IF(Table1[[#This Row],[household_income]]&lt;= 180000, "Middle Income", "High Income"))</f>
        <v>High Income</v>
      </c>
    </row>
    <row r="26112" spans="1:17" x14ac:dyDescent="0.3">
      <c r="A26112" t="s">
        <v>17441</v>
      </c>
      <c r="B26112" s="1" t="s">
        <v>8705</v>
      </c>
      <c r="C26112" t="s">
        <v>17</v>
      </c>
      <c r="D26112" t="s">
        <v>18</v>
      </c>
      <c r="E26112" t="s">
        <v>19</v>
      </c>
      <c r="F26112">
        <v>0</v>
      </c>
      <c r="G26112" t="s">
        <v>30</v>
      </c>
      <c r="H26112" t="s">
        <v>21</v>
      </c>
      <c r="I26112" t="s">
        <v>193</v>
      </c>
      <c r="J26112" t="s">
        <v>1090</v>
      </c>
      <c r="K26112" t="s">
        <v>40</v>
      </c>
      <c r="L26112">
        <v>2009</v>
      </c>
      <c r="M26112">
        <v>0</v>
      </c>
      <c r="N26112" t="s">
        <v>66</v>
      </c>
      <c r="O26112">
        <v>84523.86</v>
      </c>
      <c r="P26112">
        <v>187147.29</v>
      </c>
      <c r="Q26112" t="str">
        <f>IF(Table1[[#This Row],[household_income]]&lt;=100000, "Low Income", IF(Table1[[#This Row],[household_income]]&lt;= 180000, "Middle Income", "High Income"))</f>
        <v>High Income</v>
      </c>
    </row>
    <row r="26113" spans="1:17" x14ac:dyDescent="0.3">
      <c r="A26113" t="s">
        <v>17343</v>
      </c>
      <c r="B26113" s="1" t="s">
        <v>49814</v>
      </c>
      <c r="C26113" t="s">
        <v>79</v>
      </c>
      <c r="D26113" t="s">
        <v>18</v>
      </c>
      <c r="E26113" t="s">
        <v>29</v>
      </c>
      <c r="F26113">
        <v>0</v>
      </c>
      <c r="G26113" t="s">
        <v>30</v>
      </c>
      <c r="H26113" t="s">
        <v>31</v>
      </c>
      <c r="I26113" t="s">
        <v>147</v>
      </c>
      <c r="J26113" t="s">
        <v>810</v>
      </c>
      <c r="K26113" t="s">
        <v>161</v>
      </c>
      <c r="L26113">
        <v>1992</v>
      </c>
      <c r="M26113">
        <v>0</v>
      </c>
      <c r="N26113" t="s">
        <v>25</v>
      </c>
      <c r="O26113">
        <v>45599.9</v>
      </c>
      <c r="P26113">
        <v>187148.43</v>
      </c>
      <c r="Q26113" t="str">
        <f>IF(Table1[[#This Row],[household_income]]&lt;=100000, "Low Income", IF(Table1[[#This Row],[household_income]]&lt;= 180000, "Middle Income", "High Income"))</f>
        <v>High Income</v>
      </c>
    </row>
    <row r="26114" spans="1:17" x14ac:dyDescent="0.3">
      <c r="A26114" t="s">
        <v>17386</v>
      </c>
      <c r="B26114" s="1" t="s">
        <v>17387</v>
      </c>
      <c r="C26114" t="s">
        <v>17</v>
      </c>
      <c r="D26114" t="s">
        <v>18</v>
      </c>
      <c r="E26114" t="s">
        <v>29</v>
      </c>
      <c r="F26114">
        <v>0</v>
      </c>
      <c r="G26114" t="s">
        <v>30</v>
      </c>
      <c r="H26114" t="s">
        <v>31</v>
      </c>
      <c r="I26114" t="s">
        <v>43</v>
      </c>
      <c r="J26114" t="s">
        <v>72</v>
      </c>
      <c r="K26114" t="s">
        <v>40</v>
      </c>
      <c r="L26114">
        <v>2004</v>
      </c>
      <c r="M26114">
        <v>1</v>
      </c>
      <c r="N26114" t="s">
        <v>66</v>
      </c>
      <c r="O26114">
        <v>86749.91</v>
      </c>
      <c r="P26114">
        <v>187156.97</v>
      </c>
      <c r="Q26114" t="str">
        <f>IF(Table1[[#This Row],[household_income]]&lt;=100000, "Low Income", IF(Table1[[#This Row],[household_income]]&lt;= 180000, "Middle Income", "High Income"))</f>
        <v>High Income</v>
      </c>
    </row>
    <row r="26115" spans="1:17" x14ac:dyDescent="0.3">
      <c r="A26115" t="s">
        <v>5755</v>
      </c>
      <c r="B26115" s="1" t="s">
        <v>49756</v>
      </c>
      <c r="C26115" t="s">
        <v>17</v>
      </c>
      <c r="D26115" t="s">
        <v>18</v>
      </c>
      <c r="E26115" t="s">
        <v>19</v>
      </c>
      <c r="F26115">
        <v>0</v>
      </c>
      <c r="G26115" t="s">
        <v>30</v>
      </c>
      <c r="H26115" t="s">
        <v>31</v>
      </c>
      <c r="I26115" t="s">
        <v>63</v>
      </c>
      <c r="J26115" t="s">
        <v>151</v>
      </c>
      <c r="K26115" t="s">
        <v>73</v>
      </c>
      <c r="L26115">
        <v>1999</v>
      </c>
      <c r="M26115">
        <v>0</v>
      </c>
      <c r="N26115" t="s">
        <v>74</v>
      </c>
      <c r="O26115">
        <v>53643.81</v>
      </c>
      <c r="P26115">
        <v>187161.06</v>
      </c>
      <c r="Q26115" t="str">
        <f>IF(Table1[[#This Row],[household_income]]&lt;=100000, "Low Income", IF(Table1[[#This Row],[household_income]]&lt;= 180000, "Middle Income", "High Income"))</f>
        <v>High Income</v>
      </c>
    </row>
    <row r="26116" spans="1:17" x14ac:dyDescent="0.3">
      <c r="A26116" t="s">
        <v>17153</v>
      </c>
      <c r="B26116" s="1" t="s">
        <v>51941</v>
      </c>
      <c r="C26116" t="s">
        <v>37</v>
      </c>
      <c r="D26116" t="s">
        <v>18</v>
      </c>
      <c r="E26116" t="s">
        <v>29</v>
      </c>
      <c r="F26116">
        <v>0</v>
      </c>
      <c r="G26116" t="s">
        <v>20</v>
      </c>
      <c r="H26116" t="s">
        <v>31</v>
      </c>
      <c r="I26116" t="s">
        <v>126</v>
      </c>
      <c r="J26116" t="s">
        <v>127</v>
      </c>
      <c r="K26116" t="s">
        <v>110</v>
      </c>
      <c r="L26116">
        <v>1991</v>
      </c>
      <c r="M26116">
        <v>0</v>
      </c>
      <c r="N26116" t="s">
        <v>41</v>
      </c>
      <c r="O26116">
        <v>14554.01</v>
      </c>
      <c r="P26116">
        <v>187164.42</v>
      </c>
      <c r="Q26116" t="str">
        <f>IF(Table1[[#This Row],[household_income]]&lt;=100000, "Low Income", IF(Table1[[#This Row],[household_income]]&lt;= 180000, "Middle Income", "High Income"))</f>
        <v>High Income</v>
      </c>
    </row>
    <row r="26117" spans="1:17" x14ac:dyDescent="0.3">
      <c r="A26117" t="s">
        <v>46019</v>
      </c>
      <c r="B26117" s="1" t="s">
        <v>17199</v>
      </c>
      <c r="C26117" t="s">
        <v>28</v>
      </c>
      <c r="D26117" t="s">
        <v>48</v>
      </c>
      <c r="E26117" t="s">
        <v>29</v>
      </c>
      <c r="F26117">
        <v>0</v>
      </c>
      <c r="G26117" t="s">
        <v>30</v>
      </c>
      <c r="H26117" t="s">
        <v>31</v>
      </c>
      <c r="I26117" t="s">
        <v>481</v>
      </c>
      <c r="J26117" t="s">
        <v>2116</v>
      </c>
      <c r="K26117" t="s">
        <v>24</v>
      </c>
      <c r="L26117">
        <v>2006</v>
      </c>
      <c r="M26117">
        <v>0</v>
      </c>
      <c r="N26117" t="s">
        <v>25</v>
      </c>
      <c r="O26117">
        <v>79746.789999999994</v>
      </c>
      <c r="P26117">
        <v>187170.15</v>
      </c>
      <c r="Q26117" t="str">
        <f>IF(Table1[[#This Row],[household_income]]&lt;=100000, "Low Income", IF(Table1[[#This Row],[household_income]]&lt;= 180000, "Middle Income", "High Income"))</f>
        <v>High Income</v>
      </c>
    </row>
    <row r="26118" spans="1:17" x14ac:dyDescent="0.3">
      <c r="A26118" t="s">
        <v>30029</v>
      </c>
      <c r="B26118" s="1" t="s">
        <v>51249</v>
      </c>
      <c r="C26118" t="s">
        <v>17</v>
      </c>
      <c r="D26118" t="s">
        <v>18</v>
      </c>
      <c r="E26118" t="s">
        <v>19</v>
      </c>
      <c r="F26118">
        <v>2</v>
      </c>
      <c r="G26118" t="s">
        <v>20</v>
      </c>
      <c r="H26118" t="s">
        <v>21</v>
      </c>
      <c r="I26118" t="s">
        <v>53</v>
      </c>
      <c r="J26118" t="s">
        <v>671</v>
      </c>
      <c r="K26118" t="s">
        <v>55</v>
      </c>
      <c r="L26118">
        <v>1998</v>
      </c>
      <c r="M26118">
        <v>0</v>
      </c>
      <c r="N26118" t="s">
        <v>35</v>
      </c>
      <c r="O26118">
        <v>13163.8</v>
      </c>
      <c r="P26118">
        <v>187178.85</v>
      </c>
      <c r="Q26118" t="str">
        <f>IF(Table1[[#This Row],[household_income]]&lt;=100000, "Low Income", IF(Table1[[#This Row],[household_income]]&lt;= 180000, "Middle Income", "High Income"))</f>
        <v>High Income</v>
      </c>
    </row>
    <row r="26119" spans="1:17" x14ac:dyDescent="0.3">
      <c r="A26119" t="s">
        <v>33276</v>
      </c>
      <c r="B26119" s="1" t="s">
        <v>53217</v>
      </c>
      <c r="C26119" t="s">
        <v>28</v>
      </c>
      <c r="D26119" t="s">
        <v>18</v>
      </c>
      <c r="E26119" t="s">
        <v>29</v>
      </c>
      <c r="F26119">
        <v>1</v>
      </c>
      <c r="G26119" t="s">
        <v>20</v>
      </c>
      <c r="H26119" t="s">
        <v>21</v>
      </c>
      <c r="I26119" t="s">
        <v>180</v>
      </c>
      <c r="J26119" t="s">
        <v>1220</v>
      </c>
      <c r="K26119" t="s">
        <v>155</v>
      </c>
      <c r="L26119">
        <v>2012</v>
      </c>
      <c r="M26119">
        <v>0</v>
      </c>
      <c r="N26119" t="s">
        <v>74</v>
      </c>
      <c r="O26119">
        <v>40201.879999999997</v>
      </c>
      <c r="P26119">
        <v>187181.65</v>
      </c>
      <c r="Q26119" t="str">
        <f>IF(Table1[[#This Row],[household_income]]&lt;=100000, "Low Income", IF(Table1[[#This Row],[household_income]]&lt;= 180000, "Middle Income", "High Income"))</f>
        <v>High Income</v>
      </c>
    </row>
    <row r="26120" spans="1:17" x14ac:dyDescent="0.3">
      <c r="A26120" t="s">
        <v>16445</v>
      </c>
      <c r="B26120" s="1" t="s">
        <v>50586</v>
      </c>
      <c r="C26120" t="s">
        <v>17</v>
      </c>
      <c r="D26120" t="s">
        <v>18</v>
      </c>
      <c r="E26120" t="s">
        <v>19</v>
      </c>
      <c r="F26120">
        <v>0</v>
      </c>
      <c r="G26120" t="s">
        <v>20</v>
      </c>
      <c r="H26120" t="s">
        <v>31</v>
      </c>
      <c r="I26120" t="s">
        <v>84</v>
      </c>
      <c r="J26120" t="s">
        <v>446</v>
      </c>
      <c r="K26120" t="s">
        <v>73</v>
      </c>
      <c r="L26120">
        <v>1998</v>
      </c>
      <c r="M26120">
        <v>2</v>
      </c>
      <c r="N26120" t="s">
        <v>41</v>
      </c>
      <c r="O26120">
        <v>95950.37</v>
      </c>
      <c r="P26120">
        <v>187186.66</v>
      </c>
      <c r="Q26120" t="str">
        <f>IF(Table1[[#This Row],[household_income]]&lt;=100000, "Low Income", IF(Table1[[#This Row],[household_income]]&lt;= 180000, "Middle Income", "High Income"))</f>
        <v>High Income</v>
      </c>
    </row>
    <row r="26121" spans="1:17" x14ac:dyDescent="0.3">
      <c r="A26121" t="s">
        <v>10728</v>
      </c>
      <c r="B26121" s="1" t="s">
        <v>50761</v>
      </c>
      <c r="C26121" t="s">
        <v>17</v>
      </c>
      <c r="D26121" t="s">
        <v>48</v>
      </c>
      <c r="E26121" t="s">
        <v>29</v>
      </c>
      <c r="F26121">
        <v>0</v>
      </c>
      <c r="G26121" t="s">
        <v>20</v>
      </c>
      <c r="H26121" t="s">
        <v>21</v>
      </c>
      <c r="I26121" t="s">
        <v>68</v>
      </c>
      <c r="J26121" t="s">
        <v>176</v>
      </c>
      <c r="K26121" t="s">
        <v>133</v>
      </c>
      <c r="L26121">
        <v>2010</v>
      </c>
      <c r="M26121">
        <v>0</v>
      </c>
      <c r="N26121" t="s">
        <v>35</v>
      </c>
      <c r="O26121">
        <v>63442.62</v>
      </c>
      <c r="P26121">
        <v>187190.28</v>
      </c>
      <c r="Q26121" t="str">
        <f>IF(Table1[[#This Row],[household_income]]&lt;=100000, "Low Income", IF(Table1[[#This Row],[household_income]]&lt;= 180000, "Middle Income", "High Income"))</f>
        <v>High Income</v>
      </c>
    </row>
    <row r="26122" spans="1:17" x14ac:dyDescent="0.3">
      <c r="A26122" t="s">
        <v>24876</v>
      </c>
      <c r="B26122" s="1" t="s">
        <v>51036</v>
      </c>
      <c r="C26122" t="s">
        <v>28</v>
      </c>
      <c r="D26122" t="s">
        <v>18</v>
      </c>
      <c r="E26122" t="s">
        <v>29</v>
      </c>
      <c r="F26122">
        <v>1</v>
      </c>
      <c r="G26122" t="s">
        <v>20</v>
      </c>
      <c r="H26122" t="s">
        <v>21</v>
      </c>
      <c r="I26122" t="s">
        <v>43</v>
      </c>
      <c r="J26122" t="s">
        <v>563</v>
      </c>
      <c r="K26122" t="s">
        <v>128</v>
      </c>
      <c r="L26122">
        <v>1985</v>
      </c>
      <c r="M26122">
        <v>0</v>
      </c>
      <c r="N26122" t="s">
        <v>41</v>
      </c>
      <c r="O26122">
        <v>18441.560000000001</v>
      </c>
      <c r="P26122">
        <v>187191.11</v>
      </c>
      <c r="Q26122" t="str">
        <f>IF(Table1[[#This Row],[household_income]]&lt;=100000, "Low Income", IF(Table1[[#This Row],[household_income]]&lt;= 180000, "Middle Income", "High Income"))</f>
        <v>High Income</v>
      </c>
    </row>
    <row r="26123" spans="1:17" x14ac:dyDescent="0.3">
      <c r="A26123" t="s">
        <v>45287</v>
      </c>
      <c r="B26123" s="1" t="s">
        <v>7683</v>
      </c>
      <c r="C26123" t="s">
        <v>17</v>
      </c>
      <c r="D26123" t="s">
        <v>18</v>
      </c>
      <c r="E26123" t="s">
        <v>29</v>
      </c>
      <c r="F26123">
        <v>1</v>
      </c>
      <c r="G26123" t="s">
        <v>20</v>
      </c>
      <c r="H26123" t="s">
        <v>49</v>
      </c>
      <c r="I26123" t="s">
        <v>340</v>
      </c>
      <c r="J26123" t="s">
        <v>400</v>
      </c>
      <c r="K26123" t="s">
        <v>86</v>
      </c>
      <c r="L26123">
        <v>2011</v>
      </c>
      <c r="M26123">
        <v>0</v>
      </c>
      <c r="N26123" t="s">
        <v>25</v>
      </c>
      <c r="O26123">
        <v>16895.57</v>
      </c>
      <c r="P26123">
        <v>187191.51</v>
      </c>
      <c r="Q26123" t="str">
        <f>IF(Table1[[#This Row],[household_income]]&lt;=100000, "Low Income", IF(Table1[[#This Row],[household_income]]&lt;= 180000, "Middle Income", "High Income"))</f>
        <v>High Income</v>
      </c>
    </row>
    <row r="26124" spans="1:17" x14ac:dyDescent="0.3">
      <c r="A26124" t="s">
        <v>5243</v>
      </c>
      <c r="B26124" s="1" t="s">
        <v>49648</v>
      </c>
      <c r="C26124" t="s">
        <v>28</v>
      </c>
      <c r="D26124" t="s">
        <v>48</v>
      </c>
      <c r="E26124" t="s">
        <v>29</v>
      </c>
      <c r="F26124">
        <v>0</v>
      </c>
      <c r="G26124" t="s">
        <v>20</v>
      </c>
      <c r="H26124" t="s">
        <v>49</v>
      </c>
      <c r="I26124" t="s">
        <v>294</v>
      </c>
      <c r="J26124" t="s">
        <v>1757</v>
      </c>
      <c r="K26124" t="s">
        <v>40</v>
      </c>
      <c r="L26124">
        <v>1996</v>
      </c>
      <c r="M26124">
        <v>0</v>
      </c>
      <c r="N26124" t="s">
        <v>41</v>
      </c>
      <c r="O26124">
        <v>76380.539999999994</v>
      </c>
      <c r="P26124">
        <v>187202.97</v>
      </c>
      <c r="Q26124" t="str">
        <f>IF(Table1[[#This Row],[household_income]]&lt;=100000, "Low Income", IF(Table1[[#This Row],[household_income]]&lt;= 180000, "Middle Income", "High Income"))</f>
        <v>High Income</v>
      </c>
    </row>
    <row r="26125" spans="1:17" x14ac:dyDescent="0.3">
      <c r="A26125" t="s">
        <v>25438</v>
      </c>
      <c r="B26125" s="1" t="s">
        <v>53163</v>
      </c>
      <c r="C26125" t="s">
        <v>28</v>
      </c>
      <c r="D26125" t="s">
        <v>18</v>
      </c>
      <c r="E26125" t="s">
        <v>19</v>
      </c>
      <c r="F26125">
        <v>0</v>
      </c>
      <c r="G26125" t="s">
        <v>30</v>
      </c>
      <c r="H26125" t="s">
        <v>31</v>
      </c>
      <c r="I26125" t="s">
        <v>76</v>
      </c>
      <c r="J26125" t="s">
        <v>2522</v>
      </c>
      <c r="K26125" t="s">
        <v>40</v>
      </c>
      <c r="L26125">
        <v>2012</v>
      </c>
      <c r="M26125">
        <v>0</v>
      </c>
      <c r="N26125" t="s">
        <v>41</v>
      </c>
      <c r="O26125">
        <v>38386.75</v>
      </c>
      <c r="P26125">
        <v>187205.43</v>
      </c>
      <c r="Q26125" t="str">
        <f>IF(Table1[[#This Row],[household_income]]&lt;=100000, "Low Income", IF(Table1[[#This Row],[household_income]]&lt;= 180000, "Middle Income", "High Income"))</f>
        <v>High Income</v>
      </c>
    </row>
    <row r="26126" spans="1:17" x14ac:dyDescent="0.3">
      <c r="A26126" t="s">
        <v>37216</v>
      </c>
      <c r="B26126" s="1" t="s">
        <v>33642</v>
      </c>
      <c r="C26126" t="s">
        <v>17</v>
      </c>
      <c r="D26126" t="s">
        <v>48</v>
      </c>
      <c r="E26126" t="s">
        <v>19</v>
      </c>
      <c r="F26126">
        <v>0</v>
      </c>
      <c r="G26126" t="s">
        <v>30</v>
      </c>
      <c r="H26126" t="s">
        <v>31</v>
      </c>
      <c r="I26126" t="s">
        <v>136</v>
      </c>
      <c r="J26126" t="s">
        <v>137</v>
      </c>
      <c r="K26126" t="s">
        <v>60</v>
      </c>
      <c r="L26126">
        <v>2012</v>
      </c>
      <c r="M26126">
        <v>0</v>
      </c>
      <c r="N26126" t="s">
        <v>74</v>
      </c>
      <c r="O26126">
        <v>77734.27</v>
      </c>
      <c r="P26126">
        <v>187217.36</v>
      </c>
      <c r="Q26126" t="str">
        <f>IF(Table1[[#This Row],[household_income]]&lt;=100000, "Low Income", IF(Table1[[#This Row],[household_income]]&lt;= 180000, "Middle Income", "High Income"))</f>
        <v>High Income</v>
      </c>
    </row>
    <row r="26127" spans="1:17" x14ac:dyDescent="0.3">
      <c r="A26127" t="s">
        <v>37516</v>
      </c>
      <c r="B26127" s="1" t="s">
        <v>37517</v>
      </c>
      <c r="C26127" t="s">
        <v>37</v>
      </c>
      <c r="D26127" t="s">
        <v>18</v>
      </c>
      <c r="E26127" t="s">
        <v>29</v>
      </c>
      <c r="F26127">
        <v>1</v>
      </c>
      <c r="G26127" t="s">
        <v>20</v>
      </c>
      <c r="H26127" t="s">
        <v>31</v>
      </c>
      <c r="I26127" t="s">
        <v>38</v>
      </c>
      <c r="J26127" t="s">
        <v>905</v>
      </c>
      <c r="K26127" t="s">
        <v>86</v>
      </c>
      <c r="L26127">
        <v>2011</v>
      </c>
      <c r="M26127">
        <v>0</v>
      </c>
      <c r="N26127" t="s">
        <v>35</v>
      </c>
      <c r="O26127">
        <v>69660.100000000006</v>
      </c>
      <c r="P26127">
        <v>187223.85</v>
      </c>
      <c r="Q26127" t="str">
        <f>IF(Table1[[#This Row],[household_income]]&lt;=100000, "Low Income", IF(Table1[[#This Row],[household_income]]&lt;= 180000, "Middle Income", "High Income"))</f>
        <v>High Income</v>
      </c>
    </row>
    <row r="26128" spans="1:17" x14ac:dyDescent="0.3">
      <c r="A26128" t="s">
        <v>3270</v>
      </c>
      <c r="B26128" s="1" t="s">
        <v>3271</v>
      </c>
      <c r="C26128" t="s">
        <v>28</v>
      </c>
      <c r="D26128" t="s">
        <v>18</v>
      </c>
      <c r="E26128" t="s">
        <v>29</v>
      </c>
      <c r="F26128">
        <v>1</v>
      </c>
      <c r="G26128" t="s">
        <v>20</v>
      </c>
      <c r="H26128" t="s">
        <v>31</v>
      </c>
      <c r="I26128" t="s">
        <v>100</v>
      </c>
      <c r="J26128" t="s">
        <v>1103</v>
      </c>
      <c r="K26128" t="s">
        <v>73</v>
      </c>
      <c r="L26128">
        <v>2006</v>
      </c>
      <c r="M26128">
        <v>0</v>
      </c>
      <c r="N26128" t="s">
        <v>41</v>
      </c>
      <c r="O26128">
        <v>81809.179999999993</v>
      </c>
      <c r="P26128">
        <v>187233.94</v>
      </c>
      <c r="Q26128" t="str">
        <f>IF(Table1[[#This Row],[household_income]]&lt;=100000, "Low Income", IF(Table1[[#This Row],[household_income]]&lt;= 180000, "Middle Income", "High Income"))</f>
        <v>High Income</v>
      </c>
    </row>
    <row r="26129" spans="1:17" x14ac:dyDescent="0.3">
      <c r="A26129" t="s">
        <v>20171</v>
      </c>
      <c r="B26129" s="1" t="s">
        <v>20172</v>
      </c>
      <c r="C26129" t="s">
        <v>28</v>
      </c>
      <c r="D26129" t="s">
        <v>48</v>
      </c>
      <c r="E26129" t="s">
        <v>19</v>
      </c>
      <c r="F26129">
        <v>0</v>
      </c>
      <c r="G26129" t="s">
        <v>30</v>
      </c>
      <c r="H26129" t="s">
        <v>21</v>
      </c>
      <c r="I26129" t="s">
        <v>198</v>
      </c>
      <c r="J26129" t="s">
        <v>1924</v>
      </c>
      <c r="K26129" t="s">
        <v>123</v>
      </c>
      <c r="L26129">
        <v>1999</v>
      </c>
      <c r="M26129">
        <v>0</v>
      </c>
      <c r="N26129" t="s">
        <v>66</v>
      </c>
      <c r="O26129">
        <v>41509.42</v>
      </c>
      <c r="P26129">
        <v>187238.68</v>
      </c>
      <c r="Q26129" t="str">
        <f>IF(Table1[[#This Row],[household_income]]&lt;=100000, "Low Income", IF(Table1[[#This Row],[household_income]]&lt;= 180000, "Middle Income", "High Income"))</f>
        <v>High Income</v>
      </c>
    </row>
    <row r="26130" spans="1:17" x14ac:dyDescent="0.3">
      <c r="A26130" t="s">
        <v>26661</v>
      </c>
      <c r="B26130" s="1" t="s">
        <v>16313</v>
      </c>
      <c r="C26130" t="s">
        <v>28</v>
      </c>
      <c r="D26130" t="s">
        <v>18</v>
      </c>
      <c r="E26130" t="s">
        <v>19</v>
      </c>
      <c r="F26130">
        <v>0</v>
      </c>
      <c r="G26130" t="s">
        <v>30</v>
      </c>
      <c r="H26130" t="s">
        <v>21</v>
      </c>
      <c r="I26130" t="s">
        <v>180</v>
      </c>
      <c r="J26130" t="s">
        <v>2326</v>
      </c>
      <c r="K26130" t="s">
        <v>40</v>
      </c>
      <c r="L26130">
        <v>2011</v>
      </c>
      <c r="M26130">
        <v>3</v>
      </c>
      <c r="N26130" t="s">
        <v>35</v>
      </c>
      <c r="O26130">
        <v>95811.53</v>
      </c>
      <c r="P26130">
        <v>187242.27</v>
      </c>
      <c r="Q26130" t="str">
        <f>IF(Table1[[#This Row],[household_income]]&lt;=100000, "Low Income", IF(Table1[[#This Row],[household_income]]&lt;= 180000, "Middle Income", "High Income"))</f>
        <v>High Income</v>
      </c>
    </row>
    <row r="26131" spans="1:17" x14ac:dyDescent="0.3">
      <c r="A26131" t="s">
        <v>3933</v>
      </c>
      <c r="B26131" s="1" t="s">
        <v>3934</v>
      </c>
      <c r="C26131" t="s">
        <v>28</v>
      </c>
      <c r="D26131" t="s">
        <v>18</v>
      </c>
      <c r="E26131" t="s">
        <v>29</v>
      </c>
      <c r="F26131">
        <v>1</v>
      </c>
      <c r="G26131" t="s">
        <v>20</v>
      </c>
      <c r="H26131" t="s">
        <v>49</v>
      </c>
      <c r="I26131" t="s">
        <v>43</v>
      </c>
      <c r="J26131" t="s">
        <v>1449</v>
      </c>
      <c r="K26131" t="s">
        <v>86</v>
      </c>
      <c r="L26131">
        <v>1991</v>
      </c>
      <c r="M26131">
        <v>0</v>
      </c>
      <c r="N26131" t="s">
        <v>25</v>
      </c>
      <c r="O26131">
        <v>41205.699999999997</v>
      </c>
      <c r="P26131">
        <v>187246.98</v>
      </c>
      <c r="Q26131" t="str">
        <f>IF(Table1[[#This Row],[household_income]]&lt;=100000, "Low Income", IF(Table1[[#This Row],[household_income]]&lt;= 180000, "Middle Income", "High Income"))</f>
        <v>High Income</v>
      </c>
    </row>
    <row r="26132" spans="1:17" x14ac:dyDescent="0.3">
      <c r="A26132" t="s">
        <v>6647</v>
      </c>
      <c r="B26132" s="1" t="s">
        <v>6648</v>
      </c>
      <c r="C26132" t="s">
        <v>28</v>
      </c>
      <c r="D26132" t="s">
        <v>18</v>
      </c>
      <c r="E26132" t="s">
        <v>19</v>
      </c>
      <c r="F26132">
        <v>1</v>
      </c>
      <c r="G26132" t="s">
        <v>20</v>
      </c>
      <c r="H26132" t="s">
        <v>21</v>
      </c>
      <c r="I26132" t="s">
        <v>126</v>
      </c>
      <c r="J26132" t="s">
        <v>596</v>
      </c>
      <c r="K26132" t="s">
        <v>110</v>
      </c>
      <c r="L26132">
        <v>2005</v>
      </c>
      <c r="M26132">
        <v>1</v>
      </c>
      <c r="N26132" t="s">
        <v>35</v>
      </c>
      <c r="O26132">
        <v>14555.61</v>
      </c>
      <c r="P26132">
        <v>187249.5</v>
      </c>
      <c r="Q26132" t="str">
        <f>IF(Table1[[#This Row],[household_income]]&lt;=100000, "Low Income", IF(Table1[[#This Row],[household_income]]&lt;= 180000, "Middle Income", "High Income"))</f>
        <v>High Income</v>
      </c>
    </row>
    <row r="26133" spans="1:17" x14ac:dyDescent="0.3">
      <c r="A26133" t="s">
        <v>12676</v>
      </c>
      <c r="B26133" s="1" t="s">
        <v>8244</v>
      </c>
      <c r="C26133" t="s">
        <v>17</v>
      </c>
      <c r="D26133" t="s">
        <v>18</v>
      </c>
      <c r="E26133" t="s">
        <v>29</v>
      </c>
      <c r="F26133">
        <v>0</v>
      </c>
      <c r="G26133" t="s">
        <v>30</v>
      </c>
      <c r="H26133" t="s">
        <v>31</v>
      </c>
      <c r="I26133" t="s">
        <v>43</v>
      </c>
      <c r="J26133" t="s">
        <v>932</v>
      </c>
      <c r="K26133" t="s">
        <v>161</v>
      </c>
      <c r="L26133">
        <v>1994</v>
      </c>
      <c r="M26133">
        <v>0</v>
      </c>
      <c r="N26133" t="s">
        <v>25</v>
      </c>
      <c r="O26133">
        <v>34033</v>
      </c>
      <c r="P26133">
        <v>187253.89</v>
      </c>
      <c r="Q26133" t="str">
        <f>IF(Table1[[#This Row],[household_income]]&lt;=100000, "Low Income", IF(Table1[[#This Row],[household_income]]&lt;= 180000, "Middle Income", "High Income"))</f>
        <v>High Income</v>
      </c>
    </row>
    <row r="26134" spans="1:17" x14ac:dyDescent="0.3">
      <c r="A26134" t="s">
        <v>41044</v>
      </c>
      <c r="B26134" s="1" t="s">
        <v>41045</v>
      </c>
      <c r="C26134" t="s">
        <v>17</v>
      </c>
      <c r="D26134" t="s">
        <v>48</v>
      </c>
      <c r="E26134" t="s">
        <v>19</v>
      </c>
      <c r="F26134">
        <v>0</v>
      </c>
      <c r="G26134" t="s">
        <v>30</v>
      </c>
      <c r="H26134" t="s">
        <v>21</v>
      </c>
      <c r="I26134" t="s">
        <v>131</v>
      </c>
      <c r="J26134" t="s">
        <v>3242</v>
      </c>
      <c r="K26134" t="s">
        <v>65</v>
      </c>
      <c r="L26134">
        <v>2011</v>
      </c>
      <c r="M26134">
        <v>1</v>
      </c>
      <c r="N26134" t="s">
        <v>25</v>
      </c>
      <c r="O26134">
        <v>72075.44</v>
      </c>
      <c r="P26134">
        <v>187254.59</v>
      </c>
      <c r="Q26134" t="str">
        <f>IF(Table1[[#This Row],[household_income]]&lt;=100000, "Low Income", IF(Table1[[#This Row],[household_income]]&lt;= 180000, "Middle Income", "High Income"))</f>
        <v>High Income</v>
      </c>
    </row>
    <row r="26135" spans="1:17" x14ac:dyDescent="0.3">
      <c r="A26135" t="s">
        <v>46239</v>
      </c>
      <c r="B26135" s="1" t="s">
        <v>53403</v>
      </c>
      <c r="C26135" t="s">
        <v>17</v>
      </c>
      <c r="D26135" t="s">
        <v>48</v>
      </c>
      <c r="E26135" t="s">
        <v>19</v>
      </c>
      <c r="F26135">
        <v>0</v>
      </c>
      <c r="G26135" t="s">
        <v>30</v>
      </c>
      <c r="H26135" t="s">
        <v>31</v>
      </c>
      <c r="I26135" t="s">
        <v>142</v>
      </c>
      <c r="J26135" t="s">
        <v>3103</v>
      </c>
      <c r="K26135" t="s">
        <v>161</v>
      </c>
      <c r="L26135">
        <v>2004</v>
      </c>
      <c r="M26135">
        <v>1</v>
      </c>
      <c r="N26135" t="s">
        <v>35</v>
      </c>
      <c r="O26135">
        <v>14693.23</v>
      </c>
      <c r="P26135">
        <v>187258.91</v>
      </c>
      <c r="Q26135" t="str">
        <f>IF(Table1[[#This Row],[household_income]]&lt;=100000, "Low Income", IF(Table1[[#This Row],[household_income]]&lt;= 180000, "Middle Income", "High Income"))</f>
        <v>High Income</v>
      </c>
    </row>
    <row r="26136" spans="1:17" x14ac:dyDescent="0.3">
      <c r="A26136" t="s">
        <v>11309</v>
      </c>
      <c r="B26136" s="1" t="s">
        <v>11310</v>
      </c>
      <c r="C26136" t="s">
        <v>17</v>
      </c>
      <c r="D26136" t="s">
        <v>18</v>
      </c>
      <c r="E26136" t="s">
        <v>29</v>
      </c>
      <c r="F26136">
        <v>1</v>
      </c>
      <c r="G26136" t="s">
        <v>20</v>
      </c>
      <c r="H26136" t="s">
        <v>49</v>
      </c>
      <c r="I26136" t="s">
        <v>58</v>
      </c>
      <c r="J26136" t="s">
        <v>652</v>
      </c>
      <c r="K26136" t="s">
        <v>110</v>
      </c>
      <c r="L26136">
        <v>2008</v>
      </c>
      <c r="M26136">
        <v>0</v>
      </c>
      <c r="N26136" t="s">
        <v>25</v>
      </c>
      <c r="O26136">
        <v>76006.69</v>
      </c>
      <c r="P26136">
        <v>187261.14</v>
      </c>
      <c r="Q26136" t="str">
        <f>IF(Table1[[#This Row],[household_income]]&lt;=100000, "Low Income", IF(Table1[[#This Row],[household_income]]&lt;= 180000, "Middle Income", "High Income"))</f>
        <v>High Income</v>
      </c>
    </row>
    <row r="26137" spans="1:17" x14ac:dyDescent="0.3">
      <c r="A26137" t="s">
        <v>29465</v>
      </c>
      <c r="B26137" s="1" t="s">
        <v>29466</v>
      </c>
      <c r="C26137" t="s">
        <v>28</v>
      </c>
      <c r="D26137" t="s">
        <v>18</v>
      </c>
      <c r="E26137" t="s">
        <v>29</v>
      </c>
      <c r="F26137">
        <v>1</v>
      </c>
      <c r="G26137" t="s">
        <v>20</v>
      </c>
      <c r="H26137" t="s">
        <v>31</v>
      </c>
      <c r="I26137" t="s">
        <v>108</v>
      </c>
      <c r="J26137" t="s">
        <v>587</v>
      </c>
      <c r="K26137" t="s">
        <v>86</v>
      </c>
      <c r="L26137">
        <v>2002</v>
      </c>
      <c r="M26137">
        <v>0</v>
      </c>
      <c r="N26137" t="s">
        <v>74</v>
      </c>
      <c r="O26137">
        <v>8760.85</v>
      </c>
      <c r="P26137">
        <v>187269.12</v>
      </c>
      <c r="Q26137" t="str">
        <f>IF(Table1[[#This Row],[household_income]]&lt;=100000, "Low Income", IF(Table1[[#This Row],[household_income]]&lt;= 180000, "Middle Income", "High Income"))</f>
        <v>High Income</v>
      </c>
    </row>
    <row r="26138" spans="1:17" x14ac:dyDescent="0.3">
      <c r="A26138" t="s">
        <v>20648</v>
      </c>
      <c r="B26138" s="1" t="s">
        <v>52428</v>
      </c>
      <c r="C26138" t="s">
        <v>17</v>
      </c>
      <c r="D26138" t="s">
        <v>48</v>
      </c>
      <c r="E26138" t="s">
        <v>19</v>
      </c>
      <c r="F26138">
        <v>0</v>
      </c>
      <c r="G26138" t="s">
        <v>30</v>
      </c>
      <c r="H26138" t="s">
        <v>31</v>
      </c>
      <c r="I26138" t="s">
        <v>63</v>
      </c>
      <c r="J26138" t="s">
        <v>64</v>
      </c>
      <c r="K26138" t="s">
        <v>34</v>
      </c>
      <c r="L26138">
        <v>1987</v>
      </c>
      <c r="M26138">
        <v>1</v>
      </c>
      <c r="N26138" t="s">
        <v>74</v>
      </c>
      <c r="O26138">
        <v>76542.75</v>
      </c>
      <c r="P26138">
        <v>187272.26</v>
      </c>
      <c r="Q26138" t="str">
        <f>IF(Table1[[#This Row],[household_income]]&lt;=100000, "Low Income", IF(Table1[[#This Row],[household_income]]&lt;= 180000, "Middle Income", "High Income"))</f>
        <v>High Income</v>
      </c>
    </row>
    <row r="26139" spans="1:17" x14ac:dyDescent="0.3">
      <c r="A26139" t="s">
        <v>35328</v>
      </c>
      <c r="B26139" s="1" t="s">
        <v>53775</v>
      </c>
      <c r="C26139" t="s">
        <v>17</v>
      </c>
      <c r="D26139" t="s">
        <v>48</v>
      </c>
      <c r="E26139" t="s">
        <v>29</v>
      </c>
      <c r="F26139">
        <v>1</v>
      </c>
      <c r="G26139" t="s">
        <v>20</v>
      </c>
      <c r="H26139" t="s">
        <v>31</v>
      </c>
      <c r="I26139" t="s">
        <v>76</v>
      </c>
      <c r="J26139" t="s">
        <v>12986</v>
      </c>
      <c r="K26139" t="s">
        <v>45</v>
      </c>
      <c r="L26139">
        <v>1980</v>
      </c>
      <c r="M26139">
        <v>0</v>
      </c>
      <c r="N26139" t="s">
        <v>74</v>
      </c>
      <c r="O26139">
        <v>56076.44</v>
      </c>
      <c r="P26139">
        <v>187276.91</v>
      </c>
      <c r="Q26139" t="str">
        <f>IF(Table1[[#This Row],[household_income]]&lt;=100000, "Low Income", IF(Table1[[#This Row],[household_income]]&lt;= 180000, "Middle Income", "High Income"))</f>
        <v>High Income</v>
      </c>
    </row>
    <row r="26140" spans="1:17" x14ac:dyDescent="0.3">
      <c r="A26140" t="s">
        <v>2976</v>
      </c>
      <c r="B26140" s="1" t="s">
        <v>2977</v>
      </c>
      <c r="C26140" t="s">
        <v>28</v>
      </c>
      <c r="D26140" t="s">
        <v>48</v>
      </c>
      <c r="E26140" t="s">
        <v>19</v>
      </c>
      <c r="F26140">
        <v>0</v>
      </c>
      <c r="G26140" t="s">
        <v>30</v>
      </c>
      <c r="H26140" t="s">
        <v>52</v>
      </c>
      <c r="I26140" t="s">
        <v>359</v>
      </c>
      <c r="J26140" t="s">
        <v>360</v>
      </c>
      <c r="K26140" t="s">
        <v>34</v>
      </c>
      <c r="L26140">
        <v>2006</v>
      </c>
      <c r="M26140">
        <v>1</v>
      </c>
      <c r="N26140" t="s">
        <v>35</v>
      </c>
      <c r="O26140">
        <v>58094.09</v>
      </c>
      <c r="P26140">
        <v>187280.6</v>
      </c>
      <c r="Q26140" t="str">
        <f>IF(Table1[[#This Row],[household_income]]&lt;=100000, "Low Income", IF(Table1[[#This Row],[household_income]]&lt;= 180000, "Middle Income", "High Income"))</f>
        <v>High Income</v>
      </c>
    </row>
    <row r="26141" spans="1:17" x14ac:dyDescent="0.3">
      <c r="A26141" t="s">
        <v>7866</v>
      </c>
      <c r="B26141" s="1" t="s">
        <v>7867</v>
      </c>
      <c r="C26141" t="s">
        <v>37</v>
      </c>
      <c r="D26141" t="s">
        <v>18</v>
      </c>
      <c r="E26141" t="s">
        <v>19</v>
      </c>
      <c r="F26141">
        <v>1</v>
      </c>
      <c r="G26141" t="s">
        <v>20</v>
      </c>
      <c r="H26141" t="s">
        <v>31</v>
      </c>
      <c r="I26141" t="s">
        <v>131</v>
      </c>
      <c r="J26141" t="s">
        <v>1316</v>
      </c>
      <c r="K26141" t="s">
        <v>220</v>
      </c>
      <c r="L26141">
        <v>1996</v>
      </c>
      <c r="M26141">
        <v>0</v>
      </c>
      <c r="N26141" t="s">
        <v>25</v>
      </c>
      <c r="O26141">
        <v>25327.41</v>
      </c>
      <c r="P26141">
        <v>187283.01</v>
      </c>
      <c r="Q26141" t="str">
        <f>IF(Table1[[#This Row],[household_income]]&lt;=100000, "Low Income", IF(Table1[[#This Row],[household_income]]&lt;= 180000, "Middle Income", "High Income"))</f>
        <v>High Income</v>
      </c>
    </row>
    <row r="26142" spans="1:17" x14ac:dyDescent="0.3">
      <c r="A26142" t="s">
        <v>6978</v>
      </c>
      <c r="B26142" s="1" t="s">
        <v>6168</v>
      </c>
      <c r="C26142" t="s">
        <v>37</v>
      </c>
      <c r="D26142" t="s">
        <v>18</v>
      </c>
      <c r="E26142" t="s">
        <v>19</v>
      </c>
      <c r="F26142">
        <v>0</v>
      </c>
      <c r="G26142" t="s">
        <v>30</v>
      </c>
      <c r="H26142" t="s">
        <v>21</v>
      </c>
      <c r="I26142" t="s">
        <v>76</v>
      </c>
      <c r="J26142" t="s">
        <v>669</v>
      </c>
      <c r="K26142" t="s">
        <v>144</v>
      </c>
      <c r="L26142">
        <v>2011</v>
      </c>
      <c r="M26142">
        <v>0</v>
      </c>
      <c r="N26142" t="s">
        <v>66</v>
      </c>
      <c r="O26142">
        <v>53307.92</v>
      </c>
      <c r="P26142">
        <v>187293.29</v>
      </c>
      <c r="Q26142" t="str">
        <f>IF(Table1[[#This Row],[household_income]]&lt;=100000, "Low Income", IF(Table1[[#This Row],[household_income]]&lt;= 180000, "Middle Income", "High Income"))</f>
        <v>High Income</v>
      </c>
    </row>
    <row r="26143" spans="1:17" x14ac:dyDescent="0.3">
      <c r="A26143" t="s">
        <v>17237</v>
      </c>
      <c r="B26143" s="1" t="s">
        <v>17238</v>
      </c>
      <c r="C26143" t="s">
        <v>28</v>
      </c>
      <c r="D26143" t="s">
        <v>18</v>
      </c>
      <c r="E26143" t="s">
        <v>29</v>
      </c>
      <c r="F26143">
        <v>3</v>
      </c>
      <c r="G26143" t="s">
        <v>20</v>
      </c>
      <c r="H26143" t="s">
        <v>31</v>
      </c>
      <c r="I26143" t="s">
        <v>461</v>
      </c>
      <c r="J26143" t="s">
        <v>462</v>
      </c>
      <c r="K26143" t="s">
        <v>144</v>
      </c>
      <c r="L26143">
        <v>2010</v>
      </c>
      <c r="M26143">
        <v>4</v>
      </c>
      <c r="N26143" t="s">
        <v>25</v>
      </c>
      <c r="O26143">
        <v>87450.01</v>
      </c>
      <c r="P26143">
        <v>187296.07</v>
      </c>
      <c r="Q26143" t="str">
        <f>IF(Table1[[#This Row],[household_income]]&lt;=100000, "Low Income", IF(Table1[[#This Row],[household_income]]&lt;= 180000, "Middle Income", "High Income"))</f>
        <v>High Income</v>
      </c>
    </row>
    <row r="26144" spans="1:17" x14ac:dyDescent="0.3">
      <c r="A26144" t="s">
        <v>29847</v>
      </c>
      <c r="B26144" s="1" t="s">
        <v>53706</v>
      </c>
      <c r="C26144" t="s">
        <v>28</v>
      </c>
      <c r="D26144" t="s">
        <v>18</v>
      </c>
      <c r="E26144" t="s">
        <v>29</v>
      </c>
      <c r="F26144">
        <v>0</v>
      </c>
      <c r="G26144" t="s">
        <v>30</v>
      </c>
      <c r="H26144" t="s">
        <v>21</v>
      </c>
      <c r="I26144" t="s">
        <v>104</v>
      </c>
      <c r="J26144" t="s">
        <v>157</v>
      </c>
      <c r="K26144" t="s">
        <v>144</v>
      </c>
      <c r="L26144">
        <v>2011</v>
      </c>
      <c r="M26144">
        <v>3</v>
      </c>
      <c r="N26144" t="s">
        <v>74</v>
      </c>
      <c r="O26144">
        <v>24272.46</v>
      </c>
      <c r="P26144">
        <v>187296.13</v>
      </c>
      <c r="Q26144" t="str">
        <f>IF(Table1[[#This Row],[household_income]]&lt;=100000, "Low Income", IF(Table1[[#This Row],[household_income]]&lt;= 180000, "Middle Income", "High Income"))</f>
        <v>High Income</v>
      </c>
    </row>
    <row r="26145" spans="1:17" x14ac:dyDescent="0.3">
      <c r="A26145" t="s">
        <v>23781</v>
      </c>
      <c r="B26145" s="1" t="s">
        <v>49839</v>
      </c>
      <c r="C26145" t="s">
        <v>17</v>
      </c>
      <c r="D26145" t="s">
        <v>48</v>
      </c>
      <c r="E26145" t="s">
        <v>29</v>
      </c>
      <c r="F26145">
        <v>0</v>
      </c>
      <c r="G26145" t="s">
        <v>20</v>
      </c>
      <c r="H26145" t="s">
        <v>31</v>
      </c>
      <c r="I26145" t="s">
        <v>346</v>
      </c>
      <c r="J26145" t="s">
        <v>955</v>
      </c>
      <c r="K26145" t="s">
        <v>55</v>
      </c>
      <c r="L26145">
        <v>1990</v>
      </c>
      <c r="M26145">
        <v>0</v>
      </c>
      <c r="N26145" t="s">
        <v>74</v>
      </c>
      <c r="O26145">
        <v>80843.97</v>
      </c>
      <c r="P26145">
        <v>187303.43</v>
      </c>
      <c r="Q26145" t="str">
        <f>IF(Table1[[#This Row],[household_income]]&lt;=100000, "Low Income", IF(Table1[[#This Row],[household_income]]&lt;= 180000, "Middle Income", "High Income"))</f>
        <v>High Income</v>
      </c>
    </row>
    <row r="26146" spans="1:17" x14ac:dyDescent="0.3">
      <c r="A26146" t="s">
        <v>8362</v>
      </c>
      <c r="B26146" s="1" t="s">
        <v>50276</v>
      </c>
      <c r="C26146" t="s">
        <v>17</v>
      </c>
      <c r="D26146" t="s">
        <v>18</v>
      </c>
      <c r="E26146" t="s">
        <v>29</v>
      </c>
      <c r="F26146">
        <v>0</v>
      </c>
      <c r="G26146" t="s">
        <v>30</v>
      </c>
      <c r="H26146" t="s">
        <v>52</v>
      </c>
      <c r="I26146" t="s">
        <v>359</v>
      </c>
      <c r="J26146" t="s">
        <v>1364</v>
      </c>
      <c r="K26146" t="s">
        <v>55</v>
      </c>
      <c r="L26146">
        <v>2008</v>
      </c>
      <c r="M26146">
        <v>0</v>
      </c>
      <c r="N26146" t="s">
        <v>25</v>
      </c>
      <c r="O26146">
        <v>87091.520000000004</v>
      </c>
      <c r="P26146">
        <v>187312.08</v>
      </c>
      <c r="Q26146" t="str">
        <f>IF(Table1[[#This Row],[household_income]]&lt;=100000, "Low Income", IF(Table1[[#This Row],[household_income]]&lt;= 180000, "Middle Income", "High Income"))</f>
        <v>High Income</v>
      </c>
    </row>
    <row r="26147" spans="1:17" x14ac:dyDescent="0.3">
      <c r="A26147" t="s">
        <v>46052</v>
      </c>
      <c r="B26147" s="1" t="s">
        <v>49973</v>
      </c>
      <c r="C26147" t="s">
        <v>37</v>
      </c>
      <c r="D26147" t="s">
        <v>18</v>
      </c>
      <c r="E26147" t="s">
        <v>29</v>
      </c>
      <c r="F26147">
        <v>1</v>
      </c>
      <c r="G26147" t="s">
        <v>20</v>
      </c>
      <c r="H26147" t="s">
        <v>31</v>
      </c>
      <c r="I26147" t="s">
        <v>22</v>
      </c>
      <c r="J26147" t="s">
        <v>375</v>
      </c>
      <c r="K26147" t="s">
        <v>55</v>
      </c>
      <c r="L26147">
        <v>1989</v>
      </c>
      <c r="M26147">
        <v>0</v>
      </c>
      <c r="N26147" t="s">
        <v>74</v>
      </c>
      <c r="O26147">
        <v>68428.820000000007</v>
      </c>
      <c r="P26147">
        <v>187313.14</v>
      </c>
      <c r="Q26147" t="str">
        <f>IF(Table1[[#This Row],[household_income]]&lt;=100000, "Low Income", IF(Table1[[#This Row],[household_income]]&lt;= 180000, "Middle Income", "High Income"))</f>
        <v>High Income</v>
      </c>
    </row>
    <row r="26148" spans="1:17" x14ac:dyDescent="0.3">
      <c r="A26148" t="s">
        <v>35431</v>
      </c>
      <c r="B26148" s="1" t="s">
        <v>52176</v>
      </c>
      <c r="C26148" t="s">
        <v>17</v>
      </c>
      <c r="D26148" t="s">
        <v>48</v>
      </c>
      <c r="E26148" t="s">
        <v>19</v>
      </c>
      <c r="F26148">
        <v>0</v>
      </c>
      <c r="G26148" t="s">
        <v>30</v>
      </c>
      <c r="H26148" t="s">
        <v>31</v>
      </c>
      <c r="I26148" t="s">
        <v>198</v>
      </c>
      <c r="J26148" t="s">
        <v>5131</v>
      </c>
      <c r="K26148" t="s">
        <v>86</v>
      </c>
      <c r="L26148">
        <v>2006</v>
      </c>
      <c r="M26148">
        <v>0</v>
      </c>
      <c r="N26148" t="s">
        <v>66</v>
      </c>
      <c r="O26148">
        <v>80165.81</v>
      </c>
      <c r="P26148">
        <v>187322.21</v>
      </c>
      <c r="Q26148" t="str">
        <f>IF(Table1[[#This Row],[household_income]]&lt;=100000, "Low Income", IF(Table1[[#This Row],[household_income]]&lt;= 180000, "Middle Income", "High Income"))</f>
        <v>High Income</v>
      </c>
    </row>
    <row r="26149" spans="1:17" x14ac:dyDescent="0.3">
      <c r="A26149" t="s">
        <v>25413</v>
      </c>
      <c r="B26149" s="1" t="s">
        <v>7087</v>
      </c>
      <c r="C26149" t="s">
        <v>17</v>
      </c>
      <c r="D26149" t="s">
        <v>18</v>
      </c>
      <c r="E26149" t="s">
        <v>29</v>
      </c>
      <c r="F26149">
        <v>0</v>
      </c>
      <c r="G26149" t="s">
        <v>30</v>
      </c>
      <c r="H26149" t="s">
        <v>49</v>
      </c>
      <c r="I26149" t="s">
        <v>164</v>
      </c>
      <c r="J26149" t="s">
        <v>329</v>
      </c>
      <c r="K26149" t="s">
        <v>208</v>
      </c>
      <c r="L26149">
        <v>1999</v>
      </c>
      <c r="M26149">
        <v>0</v>
      </c>
      <c r="N26149" t="s">
        <v>25</v>
      </c>
      <c r="O26149">
        <v>78398.19</v>
      </c>
      <c r="P26149">
        <v>187322.89</v>
      </c>
      <c r="Q26149" t="str">
        <f>IF(Table1[[#This Row],[household_income]]&lt;=100000, "Low Income", IF(Table1[[#This Row],[household_income]]&lt;= 180000, "Middle Income", "High Income"))</f>
        <v>High Income</v>
      </c>
    </row>
    <row r="26150" spans="1:17" x14ac:dyDescent="0.3">
      <c r="A26150" t="s">
        <v>38501</v>
      </c>
      <c r="B26150" s="1" t="s">
        <v>37901</v>
      </c>
      <c r="C26150" t="s">
        <v>17</v>
      </c>
      <c r="D26150" t="s">
        <v>18</v>
      </c>
      <c r="E26150" t="s">
        <v>29</v>
      </c>
      <c r="F26150">
        <v>0</v>
      </c>
      <c r="G26150" t="s">
        <v>30</v>
      </c>
      <c r="H26150" t="s">
        <v>31</v>
      </c>
      <c r="I26150" t="s">
        <v>198</v>
      </c>
      <c r="J26150" t="s">
        <v>943</v>
      </c>
      <c r="K26150" t="s">
        <v>34</v>
      </c>
      <c r="L26150">
        <v>1995</v>
      </c>
      <c r="M26150">
        <v>0</v>
      </c>
      <c r="N26150" t="s">
        <v>41</v>
      </c>
      <c r="O26150">
        <v>83361.13</v>
      </c>
      <c r="P26150">
        <v>187322.98</v>
      </c>
      <c r="Q26150" t="str">
        <f>IF(Table1[[#This Row],[household_income]]&lt;=100000, "Low Income", IF(Table1[[#This Row],[household_income]]&lt;= 180000, "Middle Income", "High Income"))</f>
        <v>High Income</v>
      </c>
    </row>
    <row r="26151" spans="1:17" x14ac:dyDescent="0.3">
      <c r="A26151" t="s">
        <v>21693</v>
      </c>
      <c r="B26151" s="1" t="s">
        <v>21694</v>
      </c>
      <c r="C26151" t="s">
        <v>28</v>
      </c>
      <c r="D26151" t="s">
        <v>18</v>
      </c>
      <c r="E26151" t="s">
        <v>19</v>
      </c>
      <c r="F26151">
        <v>0</v>
      </c>
      <c r="G26151" t="s">
        <v>30</v>
      </c>
      <c r="H26151" t="s">
        <v>52</v>
      </c>
      <c r="I26151" t="s">
        <v>43</v>
      </c>
      <c r="J26151" t="s">
        <v>885</v>
      </c>
      <c r="K26151" t="s">
        <v>86</v>
      </c>
      <c r="L26151">
        <v>2006</v>
      </c>
      <c r="M26151">
        <v>0</v>
      </c>
      <c r="N26151" t="s">
        <v>25</v>
      </c>
      <c r="O26151">
        <v>39181.440000000002</v>
      </c>
      <c r="P26151">
        <v>187335.78</v>
      </c>
      <c r="Q26151" t="str">
        <f>IF(Table1[[#This Row],[household_income]]&lt;=100000, "Low Income", IF(Table1[[#This Row],[household_income]]&lt;= 180000, "Middle Income", "High Income"))</f>
        <v>High Income</v>
      </c>
    </row>
    <row r="26152" spans="1:17" x14ac:dyDescent="0.3">
      <c r="A26152" t="s">
        <v>32853</v>
      </c>
      <c r="B26152" s="1" t="s">
        <v>32854</v>
      </c>
      <c r="C26152" t="s">
        <v>17</v>
      </c>
      <c r="D26152" t="s">
        <v>18</v>
      </c>
      <c r="E26152" t="s">
        <v>29</v>
      </c>
      <c r="F26152">
        <v>0</v>
      </c>
      <c r="G26152" t="s">
        <v>30</v>
      </c>
      <c r="H26152" t="s">
        <v>31</v>
      </c>
      <c r="I26152" t="s">
        <v>22</v>
      </c>
      <c r="J26152" t="s">
        <v>6270</v>
      </c>
      <c r="K26152" t="s">
        <v>128</v>
      </c>
      <c r="L26152">
        <v>1999</v>
      </c>
      <c r="M26152">
        <v>0</v>
      </c>
      <c r="N26152" t="s">
        <v>25</v>
      </c>
      <c r="O26152">
        <v>27799.81</v>
      </c>
      <c r="P26152">
        <v>187343.16</v>
      </c>
      <c r="Q26152" t="str">
        <f>IF(Table1[[#This Row],[household_income]]&lt;=100000, "Low Income", IF(Table1[[#This Row],[household_income]]&lt;= 180000, "Middle Income", "High Income"))</f>
        <v>High Income</v>
      </c>
    </row>
    <row r="26153" spans="1:17" x14ac:dyDescent="0.3">
      <c r="A26153" t="s">
        <v>4185</v>
      </c>
      <c r="B26153" s="1" t="s">
        <v>49455</v>
      </c>
      <c r="C26153" t="s">
        <v>17</v>
      </c>
      <c r="D26153" t="s">
        <v>48</v>
      </c>
      <c r="E26153" t="s">
        <v>19</v>
      </c>
      <c r="F26153">
        <v>0</v>
      </c>
      <c r="G26153" t="s">
        <v>20</v>
      </c>
      <c r="H26153" t="s">
        <v>31</v>
      </c>
      <c r="I26153" t="s">
        <v>169</v>
      </c>
      <c r="J26153" t="s">
        <v>1735</v>
      </c>
      <c r="K26153" t="s">
        <v>123</v>
      </c>
      <c r="L26153">
        <v>2006</v>
      </c>
      <c r="M26153">
        <v>0</v>
      </c>
      <c r="N26153" t="s">
        <v>25</v>
      </c>
      <c r="O26153">
        <v>26450.65</v>
      </c>
      <c r="P26153">
        <v>187367.93</v>
      </c>
      <c r="Q26153" t="str">
        <f>IF(Table1[[#This Row],[household_income]]&lt;=100000, "Low Income", IF(Table1[[#This Row],[household_income]]&lt;= 180000, "Middle Income", "High Income"))</f>
        <v>High Income</v>
      </c>
    </row>
    <row r="26154" spans="1:17" x14ac:dyDescent="0.3">
      <c r="A26154" t="s">
        <v>37217</v>
      </c>
      <c r="B26154" s="1" t="s">
        <v>37218</v>
      </c>
      <c r="C26154" t="s">
        <v>28</v>
      </c>
      <c r="D26154" t="s">
        <v>18</v>
      </c>
      <c r="E26154" t="s">
        <v>29</v>
      </c>
      <c r="F26154">
        <v>0</v>
      </c>
      <c r="G26154" t="s">
        <v>30</v>
      </c>
      <c r="H26154" t="s">
        <v>52</v>
      </c>
      <c r="I26154" t="s">
        <v>198</v>
      </c>
      <c r="J26154" t="s">
        <v>336</v>
      </c>
      <c r="K26154" t="s">
        <v>155</v>
      </c>
      <c r="L26154">
        <v>1988</v>
      </c>
      <c r="M26154">
        <v>0</v>
      </c>
      <c r="N26154" t="s">
        <v>41</v>
      </c>
      <c r="O26154">
        <v>78559.83</v>
      </c>
      <c r="P26154">
        <v>187368.31</v>
      </c>
      <c r="Q26154" t="str">
        <f>IF(Table1[[#This Row],[household_income]]&lt;=100000, "Low Income", IF(Table1[[#This Row],[household_income]]&lt;= 180000, "Middle Income", "High Income"))</f>
        <v>High Income</v>
      </c>
    </row>
    <row r="26155" spans="1:17" x14ac:dyDescent="0.3">
      <c r="A26155" t="s">
        <v>48248</v>
      </c>
      <c r="B26155" s="1" t="s">
        <v>34758</v>
      </c>
      <c r="C26155" t="s">
        <v>79</v>
      </c>
      <c r="D26155" t="s">
        <v>18</v>
      </c>
      <c r="E26155" t="s">
        <v>29</v>
      </c>
      <c r="F26155">
        <v>0</v>
      </c>
      <c r="G26155" t="s">
        <v>30</v>
      </c>
      <c r="H26155" t="s">
        <v>31</v>
      </c>
      <c r="I26155" t="s">
        <v>136</v>
      </c>
      <c r="J26155" t="s">
        <v>137</v>
      </c>
      <c r="K26155" t="s">
        <v>65</v>
      </c>
      <c r="L26155">
        <v>2013</v>
      </c>
      <c r="M26155">
        <v>0</v>
      </c>
      <c r="N26155" t="s">
        <v>25</v>
      </c>
      <c r="O26155">
        <v>38541.769999999997</v>
      </c>
      <c r="P26155">
        <v>187378.54</v>
      </c>
      <c r="Q26155" t="str">
        <f>IF(Table1[[#This Row],[household_income]]&lt;=100000, "Low Income", IF(Table1[[#This Row],[household_income]]&lt;= 180000, "Middle Income", "High Income"))</f>
        <v>High Income</v>
      </c>
    </row>
    <row r="26156" spans="1:17" x14ac:dyDescent="0.3">
      <c r="A26156" t="s">
        <v>17761</v>
      </c>
      <c r="B26156" s="1" t="s">
        <v>17762</v>
      </c>
      <c r="C26156" t="s">
        <v>28</v>
      </c>
      <c r="D26156" t="s">
        <v>18</v>
      </c>
      <c r="E26156" t="s">
        <v>19</v>
      </c>
      <c r="F26156">
        <v>0</v>
      </c>
      <c r="G26156" t="s">
        <v>30</v>
      </c>
      <c r="H26156" t="s">
        <v>31</v>
      </c>
      <c r="I26156" t="s">
        <v>76</v>
      </c>
      <c r="J26156" t="s">
        <v>321</v>
      </c>
      <c r="K26156" t="s">
        <v>128</v>
      </c>
      <c r="L26156">
        <v>2002</v>
      </c>
      <c r="M26156">
        <v>0</v>
      </c>
      <c r="N26156" t="s">
        <v>74</v>
      </c>
      <c r="O26156">
        <v>5249.97</v>
      </c>
      <c r="P26156">
        <v>187380.83</v>
      </c>
      <c r="Q26156" t="str">
        <f>IF(Table1[[#This Row],[household_income]]&lt;=100000, "Low Income", IF(Table1[[#This Row],[household_income]]&lt;= 180000, "Middle Income", "High Income"))</f>
        <v>High Income</v>
      </c>
    </row>
    <row r="26157" spans="1:17" x14ac:dyDescent="0.3">
      <c r="A26157" t="s">
        <v>42270</v>
      </c>
      <c r="B26157" s="1" t="s">
        <v>12141</v>
      </c>
      <c r="C26157" t="s">
        <v>28</v>
      </c>
      <c r="D26157" t="s">
        <v>18</v>
      </c>
      <c r="E26157" t="s">
        <v>29</v>
      </c>
      <c r="F26157">
        <v>0</v>
      </c>
      <c r="G26157" t="s">
        <v>20</v>
      </c>
      <c r="H26157" t="s">
        <v>31</v>
      </c>
      <c r="I26157" t="s">
        <v>43</v>
      </c>
      <c r="J26157" t="s">
        <v>154</v>
      </c>
      <c r="K26157" t="s">
        <v>86</v>
      </c>
      <c r="L26157">
        <v>2012</v>
      </c>
      <c r="M26157">
        <v>0</v>
      </c>
      <c r="N26157" t="s">
        <v>41</v>
      </c>
      <c r="O26157">
        <v>4513.9399999999996</v>
      </c>
      <c r="P26157">
        <v>187381.61</v>
      </c>
      <c r="Q26157" t="str">
        <f>IF(Table1[[#This Row],[household_income]]&lt;=100000, "Low Income", IF(Table1[[#This Row],[household_income]]&lt;= 180000, "Middle Income", "High Income"))</f>
        <v>High Income</v>
      </c>
    </row>
    <row r="26158" spans="1:17" x14ac:dyDescent="0.3">
      <c r="A26158" t="s">
        <v>31305</v>
      </c>
      <c r="B26158" s="1" t="s">
        <v>53654</v>
      </c>
      <c r="C26158" t="s">
        <v>17</v>
      </c>
      <c r="D26158" t="s">
        <v>18</v>
      </c>
      <c r="E26158" t="s">
        <v>19</v>
      </c>
      <c r="F26158">
        <v>0</v>
      </c>
      <c r="G26158" t="s">
        <v>30</v>
      </c>
      <c r="H26158" t="s">
        <v>21</v>
      </c>
      <c r="I26158" t="s">
        <v>76</v>
      </c>
      <c r="J26158" t="s">
        <v>334</v>
      </c>
      <c r="K26158" t="s">
        <v>55</v>
      </c>
      <c r="L26158">
        <v>2006</v>
      </c>
      <c r="M26158">
        <v>2</v>
      </c>
      <c r="N26158" t="s">
        <v>35</v>
      </c>
      <c r="O26158">
        <v>97911.1</v>
      </c>
      <c r="P26158">
        <v>187382.2</v>
      </c>
      <c r="Q26158" t="str">
        <f>IF(Table1[[#This Row],[household_income]]&lt;=100000, "Low Income", IF(Table1[[#This Row],[household_income]]&lt;= 180000, "Middle Income", "High Income"))</f>
        <v>High Income</v>
      </c>
    </row>
    <row r="26159" spans="1:17" x14ac:dyDescent="0.3">
      <c r="A26159" t="s">
        <v>32613</v>
      </c>
      <c r="B26159" s="1" t="s">
        <v>13106</v>
      </c>
      <c r="C26159" t="s">
        <v>17</v>
      </c>
      <c r="D26159" t="s">
        <v>48</v>
      </c>
      <c r="E26159" t="s">
        <v>29</v>
      </c>
      <c r="F26159">
        <v>0</v>
      </c>
      <c r="G26159" t="s">
        <v>30</v>
      </c>
      <c r="H26159" t="s">
        <v>52</v>
      </c>
      <c r="I26159" t="s">
        <v>231</v>
      </c>
      <c r="J26159" t="s">
        <v>2369</v>
      </c>
      <c r="K26159" t="s">
        <v>34</v>
      </c>
      <c r="L26159">
        <v>2009</v>
      </c>
      <c r="M26159">
        <v>0</v>
      </c>
      <c r="N26159" t="s">
        <v>66</v>
      </c>
      <c r="O26159">
        <v>65365.74</v>
      </c>
      <c r="P26159">
        <v>187385</v>
      </c>
      <c r="Q26159" t="str">
        <f>IF(Table1[[#This Row],[household_income]]&lt;=100000, "Low Income", IF(Table1[[#This Row],[household_income]]&lt;= 180000, "Middle Income", "High Income"))</f>
        <v>High Income</v>
      </c>
    </row>
    <row r="26160" spans="1:17" x14ac:dyDescent="0.3">
      <c r="A26160" t="s">
        <v>17875</v>
      </c>
      <c r="B26160" s="1" t="s">
        <v>49407</v>
      </c>
      <c r="C26160" t="s">
        <v>17</v>
      </c>
      <c r="D26160" t="s">
        <v>18</v>
      </c>
      <c r="E26160" t="s">
        <v>19</v>
      </c>
      <c r="F26160">
        <v>2</v>
      </c>
      <c r="G26160" t="s">
        <v>20</v>
      </c>
      <c r="H26160" t="s">
        <v>49</v>
      </c>
      <c r="I26160" t="s">
        <v>164</v>
      </c>
      <c r="J26160" t="s">
        <v>2893</v>
      </c>
      <c r="K26160" t="s">
        <v>208</v>
      </c>
      <c r="L26160">
        <v>2010</v>
      </c>
      <c r="M26160">
        <v>1</v>
      </c>
      <c r="N26160" t="s">
        <v>35</v>
      </c>
      <c r="O26160">
        <v>10670.45</v>
      </c>
      <c r="P26160">
        <v>187388.23</v>
      </c>
      <c r="Q26160" t="str">
        <f>IF(Table1[[#This Row],[household_income]]&lt;=100000, "Low Income", IF(Table1[[#This Row],[household_income]]&lt;= 180000, "Middle Income", "High Income"))</f>
        <v>High Income</v>
      </c>
    </row>
    <row r="26161" spans="1:17" x14ac:dyDescent="0.3">
      <c r="A26161" t="s">
        <v>48230</v>
      </c>
      <c r="B26161" s="1" t="s">
        <v>51795</v>
      </c>
      <c r="C26161" t="s">
        <v>17</v>
      </c>
      <c r="D26161" t="s">
        <v>18</v>
      </c>
      <c r="E26161" t="s">
        <v>29</v>
      </c>
      <c r="F26161">
        <v>0</v>
      </c>
      <c r="G26161" t="s">
        <v>30</v>
      </c>
      <c r="H26161" t="s">
        <v>31</v>
      </c>
      <c r="I26161" t="s">
        <v>340</v>
      </c>
      <c r="J26161" t="s">
        <v>688</v>
      </c>
      <c r="K26161" t="s">
        <v>128</v>
      </c>
      <c r="L26161">
        <v>1993</v>
      </c>
      <c r="M26161">
        <v>1</v>
      </c>
      <c r="N26161" t="s">
        <v>41</v>
      </c>
      <c r="O26161">
        <v>83457.039999999994</v>
      </c>
      <c r="P26161">
        <v>187393.68</v>
      </c>
      <c r="Q26161" t="str">
        <f>IF(Table1[[#This Row],[household_income]]&lt;=100000, "Low Income", IF(Table1[[#This Row],[household_income]]&lt;= 180000, "Middle Income", "High Income"))</f>
        <v>High Income</v>
      </c>
    </row>
    <row r="26162" spans="1:17" x14ac:dyDescent="0.3">
      <c r="A26162" t="s">
        <v>11675</v>
      </c>
      <c r="B26162" s="1" t="s">
        <v>11676</v>
      </c>
      <c r="C26162" t="s">
        <v>28</v>
      </c>
      <c r="D26162" t="s">
        <v>18</v>
      </c>
      <c r="E26162" t="s">
        <v>29</v>
      </c>
      <c r="F26162">
        <v>0</v>
      </c>
      <c r="G26162" t="s">
        <v>30</v>
      </c>
      <c r="H26162" t="s">
        <v>52</v>
      </c>
      <c r="I26162" t="s">
        <v>100</v>
      </c>
      <c r="J26162" t="s">
        <v>2188</v>
      </c>
      <c r="K26162" t="s">
        <v>45</v>
      </c>
      <c r="L26162">
        <v>2006</v>
      </c>
      <c r="M26162">
        <v>0</v>
      </c>
      <c r="N26162" t="s">
        <v>41</v>
      </c>
      <c r="O26162">
        <v>77064.479999999996</v>
      </c>
      <c r="P26162">
        <v>187399.94</v>
      </c>
      <c r="Q26162" t="str">
        <f>IF(Table1[[#This Row],[household_income]]&lt;=100000, "Low Income", IF(Table1[[#This Row],[household_income]]&lt;= 180000, "Middle Income", "High Income"))</f>
        <v>High Income</v>
      </c>
    </row>
    <row r="26163" spans="1:17" x14ac:dyDescent="0.3">
      <c r="A26163" t="s">
        <v>41098</v>
      </c>
      <c r="B26163" s="1" t="s">
        <v>54374</v>
      </c>
      <c r="C26163" t="s">
        <v>37</v>
      </c>
      <c r="D26163" t="s">
        <v>18</v>
      </c>
      <c r="E26163" t="s">
        <v>19</v>
      </c>
      <c r="F26163">
        <v>0</v>
      </c>
      <c r="G26163" t="s">
        <v>20</v>
      </c>
      <c r="H26163" t="s">
        <v>49</v>
      </c>
      <c r="I26163" t="s">
        <v>43</v>
      </c>
      <c r="J26163" t="s">
        <v>1449</v>
      </c>
      <c r="K26163" t="s">
        <v>65</v>
      </c>
      <c r="L26163">
        <v>2006</v>
      </c>
      <c r="M26163">
        <v>3</v>
      </c>
      <c r="N26163" t="s">
        <v>66</v>
      </c>
      <c r="O26163">
        <v>46455.7</v>
      </c>
      <c r="P26163">
        <v>187403</v>
      </c>
      <c r="Q26163" t="str">
        <f>IF(Table1[[#This Row],[household_income]]&lt;=100000, "Low Income", IF(Table1[[#This Row],[household_income]]&lt;= 180000, "Middle Income", "High Income"))</f>
        <v>High Income</v>
      </c>
    </row>
    <row r="26164" spans="1:17" x14ac:dyDescent="0.3">
      <c r="A26164" t="s">
        <v>7520</v>
      </c>
      <c r="B26164" s="1" t="s">
        <v>7521</v>
      </c>
      <c r="C26164" t="s">
        <v>28</v>
      </c>
      <c r="D26164" t="s">
        <v>18</v>
      </c>
      <c r="E26164" t="s">
        <v>29</v>
      </c>
      <c r="F26164">
        <v>0</v>
      </c>
      <c r="G26164" t="s">
        <v>30</v>
      </c>
      <c r="H26164" t="s">
        <v>49</v>
      </c>
      <c r="I26164" t="s">
        <v>142</v>
      </c>
      <c r="J26164" t="s">
        <v>2343</v>
      </c>
      <c r="K26164" t="s">
        <v>45</v>
      </c>
      <c r="L26164">
        <v>2001</v>
      </c>
      <c r="M26164">
        <v>0</v>
      </c>
      <c r="N26164" t="s">
        <v>41</v>
      </c>
      <c r="O26164">
        <v>56931.37</v>
      </c>
      <c r="P26164">
        <v>187410.43</v>
      </c>
      <c r="Q26164" t="str">
        <f>IF(Table1[[#This Row],[household_income]]&lt;=100000, "Low Income", IF(Table1[[#This Row],[household_income]]&lt;= 180000, "Middle Income", "High Income"))</f>
        <v>High Income</v>
      </c>
    </row>
    <row r="26165" spans="1:17" x14ac:dyDescent="0.3">
      <c r="A26165" t="s">
        <v>16055</v>
      </c>
      <c r="B26165" s="1" t="s">
        <v>51770</v>
      </c>
      <c r="C26165" t="s">
        <v>17</v>
      </c>
      <c r="D26165" t="s">
        <v>18</v>
      </c>
      <c r="E26165" t="s">
        <v>29</v>
      </c>
      <c r="F26165">
        <v>0</v>
      </c>
      <c r="G26165" t="s">
        <v>20</v>
      </c>
      <c r="H26165" t="s">
        <v>31</v>
      </c>
      <c r="I26165" t="s">
        <v>164</v>
      </c>
      <c r="J26165" t="s">
        <v>165</v>
      </c>
      <c r="K26165" t="s">
        <v>133</v>
      </c>
      <c r="L26165">
        <v>1995</v>
      </c>
      <c r="M26165">
        <v>0</v>
      </c>
      <c r="N26165" t="s">
        <v>66</v>
      </c>
      <c r="O26165">
        <v>90870.97</v>
      </c>
      <c r="P26165">
        <v>187413.77</v>
      </c>
      <c r="Q26165" t="str">
        <f>IF(Table1[[#This Row],[household_income]]&lt;=100000, "Low Income", IF(Table1[[#This Row],[household_income]]&lt;= 180000, "Middle Income", "High Income"))</f>
        <v>High Income</v>
      </c>
    </row>
    <row r="26166" spans="1:17" x14ac:dyDescent="0.3">
      <c r="A26166" t="s">
        <v>13730</v>
      </c>
      <c r="B26166" s="1" t="s">
        <v>51336</v>
      </c>
      <c r="C26166" t="s">
        <v>17</v>
      </c>
      <c r="D26166" t="s">
        <v>48</v>
      </c>
      <c r="E26166" t="s">
        <v>29</v>
      </c>
      <c r="F26166">
        <v>1</v>
      </c>
      <c r="G26166" t="s">
        <v>20</v>
      </c>
      <c r="H26166" t="s">
        <v>49</v>
      </c>
      <c r="I26166" t="s">
        <v>180</v>
      </c>
      <c r="J26166" t="s">
        <v>181</v>
      </c>
      <c r="K26166" t="s">
        <v>24</v>
      </c>
      <c r="L26166">
        <v>1998</v>
      </c>
      <c r="M26166">
        <v>2</v>
      </c>
      <c r="N26166" t="s">
        <v>41</v>
      </c>
      <c r="O26166">
        <v>47762.239999999998</v>
      </c>
      <c r="P26166">
        <v>187422.73</v>
      </c>
      <c r="Q26166" t="str">
        <f>IF(Table1[[#This Row],[household_income]]&lt;=100000, "Low Income", IF(Table1[[#This Row],[household_income]]&lt;= 180000, "Middle Income", "High Income"))</f>
        <v>High Income</v>
      </c>
    </row>
    <row r="26167" spans="1:17" x14ac:dyDescent="0.3">
      <c r="A26167" t="s">
        <v>31690</v>
      </c>
      <c r="B26167" s="1" t="s">
        <v>19187</v>
      </c>
      <c r="C26167" t="s">
        <v>28</v>
      </c>
      <c r="D26167" t="s">
        <v>18</v>
      </c>
      <c r="E26167" t="s">
        <v>29</v>
      </c>
      <c r="F26167">
        <v>0</v>
      </c>
      <c r="G26167" t="s">
        <v>20</v>
      </c>
      <c r="H26167" t="s">
        <v>21</v>
      </c>
      <c r="I26167" t="s">
        <v>53</v>
      </c>
      <c r="J26167" t="s">
        <v>911</v>
      </c>
      <c r="K26167" t="s">
        <v>55</v>
      </c>
      <c r="L26167">
        <v>2003</v>
      </c>
      <c r="M26167">
        <v>0</v>
      </c>
      <c r="N26167" t="s">
        <v>25</v>
      </c>
      <c r="O26167">
        <v>38092.559999999998</v>
      </c>
      <c r="P26167">
        <v>187426.4</v>
      </c>
      <c r="Q26167" t="str">
        <f>IF(Table1[[#This Row],[household_income]]&lt;=100000, "Low Income", IF(Table1[[#This Row],[household_income]]&lt;= 180000, "Middle Income", "High Income"))</f>
        <v>High Income</v>
      </c>
    </row>
    <row r="26168" spans="1:17" x14ac:dyDescent="0.3">
      <c r="A26168" t="s">
        <v>29561</v>
      </c>
      <c r="B26168" s="1" t="s">
        <v>25854</v>
      </c>
      <c r="C26168" t="s">
        <v>17</v>
      </c>
      <c r="D26168" t="s">
        <v>18</v>
      </c>
      <c r="E26168" t="s">
        <v>19</v>
      </c>
      <c r="F26168">
        <v>0</v>
      </c>
      <c r="G26168" t="s">
        <v>30</v>
      </c>
      <c r="H26168" t="s">
        <v>21</v>
      </c>
      <c r="I26168" t="s">
        <v>38</v>
      </c>
      <c r="J26168" t="s">
        <v>1679</v>
      </c>
      <c r="K26168" t="s">
        <v>208</v>
      </c>
      <c r="L26168">
        <v>1992</v>
      </c>
      <c r="M26168">
        <v>0</v>
      </c>
      <c r="N26168" t="s">
        <v>66</v>
      </c>
      <c r="O26168">
        <v>39599.93</v>
      </c>
      <c r="P26168">
        <v>187459.28</v>
      </c>
      <c r="Q26168" t="str">
        <f>IF(Table1[[#This Row],[household_income]]&lt;=100000, "Low Income", IF(Table1[[#This Row],[household_income]]&lt;= 180000, "Middle Income", "High Income"))</f>
        <v>High Income</v>
      </c>
    </row>
    <row r="26169" spans="1:17" x14ac:dyDescent="0.3">
      <c r="A26169" t="s">
        <v>23733</v>
      </c>
      <c r="B26169" s="1" t="s">
        <v>52959</v>
      </c>
      <c r="C26169" t="s">
        <v>28</v>
      </c>
      <c r="D26169" t="s">
        <v>18</v>
      </c>
      <c r="E26169" t="s">
        <v>29</v>
      </c>
      <c r="F26169">
        <v>0</v>
      </c>
      <c r="G26169" t="s">
        <v>20</v>
      </c>
      <c r="H26169" t="s">
        <v>31</v>
      </c>
      <c r="I26169" t="s">
        <v>455</v>
      </c>
      <c r="J26169" t="s">
        <v>2600</v>
      </c>
      <c r="K26169" t="s">
        <v>144</v>
      </c>
      <c r="L26169">
        <v>2006</v>
      </c>
      <c r="M26169">
        <v>0</v>
      </c>
      <c r="N26169" t="s">
        <v>25</v>
      </c>
      <c r="O26169">
        <v>49461.760000000002</v>
      </c>
      <c r="P26169">
        <v>187466.77</v>
      </c>
      <c r="Q26169" t="str">
        <f>IF(Table1[[#This Row],[household_income]]&lt;=100000, "Low Income", IF(Table1[[#This Row],[household_income]]&lt;= 180000, "Middle Income", "High Income"))</f>
        <v>High Income</v>
      </c>
    </row>
    <row r="26170" spans="1:17" x14ac:dyDescent="0.3">
      <c r="A26170" t="s">
        <v>25315</v>
      </c>
      <c r="B26170" s="1" t="s">
        <v>13149</v>
      </c>
      <c r="C26170" t="s">
        <v>37</v>
      </c>
      <c r="D26170" t="s">
        <v>18</v>
      </c>
      <c r="E26170" t="s">
        <v>29</v>
      </c>
      <c r="F26170">
        <v>0</v>
      </c>
      <c r="G26170" t="s">
        <v>30</v>
      </c>
      <c r="H26170" t="s">
        <v>21</v>
      </c>
      <c r="I26170" t="s">
        <v>340</v>
      </c>
      <c r="J26170" t="s">
        <v>400</v>
      </c>
      <c r="K26170" t="s">
        <v>69</v>
      </c>
      <c r="L26170">
        <v>2004</v>
      </c>
      <c r="M26170">
        <v>1</v>
      </c>
      <c r="N26170" t="s">
        <v>74</v>
      </c>
      <c r="O26170">
        <v>10929.7</v>
      </c>
      <c r="P26170">
        <v>187472.98</v>
      </c>
      <c r="Q26170" t="str">
        <f>IF(Table1[[#This Row],[household_income]]&lt;=100000, "Low Income", IF(Table1[[#This Row],[household_income]]&lt;= 180000, "Middle Income", "High Income"))</f>
        <v>High Income</v>
      </c>
    </row>
    <row r="26171" spans="1:17" x14ac:dyDescent="0.3">
      <c r="A26171" t="s">
        <v>46855</v>
      </c>
      <c r="B26171" s="1" t="s">
        <v>12964</v>
      </c>
      <c r="C26171" t="s">
        <v>79</v>
      </c>
      <c r="D26171" t="s">
        <v>18</v>
      </c>
      <c r="E26171" t="s">
        <v>19</v>
      </c>
      <c r="F26171">
        <v>0</v>
      </c>
      <c r="G26171" t="s">
        <v>30</v>
      </c>
      <c r="H26171" t="s">
        <v>31</v>
      </c>
      <c r="I26171" t="s">
        <v>164</v>
      </c>
      <c r="J26171" t="s">
        <v>2883</v>
      </c>
      <c r="K26171" t="s">
        <v>161</v>
      </c>
      <c r="L26171">
        <v>2000</v>
      </c>
      <c r="M26171">
        <v>0</v>
      </c>
      <c r="N26171" t="s">
        <v>74</v>
      </c>
      <c r="O26171">
        <v>55998.02</v>
      </c>
      <c r="P26171">
        <v>187473.93</v>
      </c>
      <c r="Q26171" t="str">
        <f>IF(Table1[[#This Row],[household_income]]&lt;=100000, "Low Income", IF(Table1[[#This Row],[household_income]]&lt;= 180000, "Middle Income", "High Income"))</f>
        <v>High Income</v>
      </c>
    </row>
    <row r="26172" spans="1:17" x14ac:dyDescent="0.3">
      <c r="A26172" t="s">
        <v>41362</v>
      </c>
      <c r="B26172" s="1" t="s">
        <v>51418</v>
      </c>
      <c r="C26172" t="s">
        <v>79</v>
      </c>
      <c r="D26172" t="s">
        <v>18</v>
      </c>
      <c r="E26172" t="s">
        <v>19</v>
      </c>
      <c r="F26172">
        <v>0</v>
      </c>
      <c r="G26172" t="s">
        <v>30</v>
      </c>
      <c r="H26172" t="s">
        <v>21</v>
      </c>
      <c r="I26172" t="s">
        <v>22</v>
      </c>
      <c r="J26172" t="s">
        <v>1369</v>
      </c>
      <c r="K26172" t="s">
        <v>69</v>
      </c>
      <c r="L26172">
        <v>2003</v>
      </c>
      <c r="M26172">
        <v>0</v>
      </c>
      <c r="N26172" t="s">
        <v>41</v>
      </c>
      <c r="O26172">
        <v>60254.9</v>
      </c>
      <c r="P26172">
        <v>187486.96</v>
      </c>
      <c r="Q26172" t="str">
        <f>IF(Table1[[#This Row],[household_income]]&lt;=100000, "Low Income", IF(Table1[[#This Row],[household_income]]&lt;= 180000, "Middle Income", "High Income"))</f>
        <v>High Income</v>
      </c>
    </row>
    <row r="26173" spans="1:17" x14ac:dyDescent="0.3">
      <c r="A26173" t="s">
        <v>18158</v>
      </c>
      <c r="B26173" s="1" t="s">
        <v>51440</v>
      </c>
      <c r="C26173" t="s">
        <v>17</v>
      </c>
      <c r="D26173" t="s">
        <v>48</v>
      </c>
      <c r="E26173" t="s">
        <v>29</v>
      </c>
      <c r="F26173">
        <v>0</v>
      </c>
      <c r="G26173" t="s">
        <v>30</v>
      </c>
      <c r="H26173" t="s">
        <v>31</v>
      </c>
      <c r="I26173" t="s">
        <v>164</v>
      </c>
      <c r="J26173" t="s">
        <v>262</v>
      </c>
      <c r="K26173" t="s">
        <v>65</v>
      </c>
      <c r="L26173">
        <v>2009</v>
      </c>
      <c r="M26173">
        <v>0</v>
      </c>
      <c r="N26173" t="s">
        <v>66</v>
      </c>
      <c r="O26173">
        <v>32657.88</v>
      </c>
      <c r="P26173">
        <v>187494.77</v>
      </c>
      <c r="Q26173" t="str">
        <f>IF(Table1[[#This Row],[household_income]]&lt;=100000, "Low Income", IF(Table1[[#This Row],[household_income]]&lt;= 180000, "Middle Income", "High Income"))</f>
        <v>High Income</v>
      </c>
    </row>
    <row r="26174" spans="1:17" x14ac:dyDescent="0.3">
      <c r="A26174" t="s">
        <v>16007</v>
      </c>
      <c r="B26174" s="1" t="s">
        <v>51762</v>
      </c>
      <c r="C26174" t="s">
        <v>17</v>
      </c>
      <c r="D26174" t="s">
        <v>48</v>
      </c>
      <c r="E26174" t="s">
        <v>19</v>
      </c>
      <c r="F26174">
        <v>0</v>
      </c>
      <c r="G26174" t="s">
        <v>30</v>
      </c>
      <c r="H26174" t="s">
        <v>31</v>
      </c>
      <c r="I26174" t="s">
        <v>294</v>
      </c>
      <c r="J26174" t="s">
        <v>1703</v>
      </c>
      <c r="K26174" t="s">
        <v>144</v>
      </c>
      <c r="L26174">
        <v>1989</v>
      </c>
      <c r="M26174">
        <v>0</v>
      </c>
      <c r="N26174" t="s">
        <v>25</v>
      </c>
      <c r="O26174">
        <v>39728.620000000003</v>
      </c>
      <c r="P26174">
        <v>187499.63</v>
      </c>
      <c r="Q26174" t="str">
        <f>IF(Table1[[#This Row],[household_income]]&lt;=100000, "Low Income", IF(Table1[[#This Row],[household_income]]&lt;= 180000, "Middle Income", "High Income"))</f>
        <v>High Income</v>
      </c>
    </row>
    <row r="26175" spans="1:17" x14ac:dyDescent="0.3">
      <c r="A26175" t="s">
        <v>4328</v>
      </c>
      <c r="B26175" s="1" t="s">
        <v>4329</v>
      </c>
      <c r="C26175" t="s">
        <v>17</v>
      </c>
      <c r="D26175" t="s">
        <v>48</v>
      </c>
      <c r="E26175" t="s">
        <v>29</v>
      </c>
      <c r="F26175">
        <v>0</v>
      </c>
      <c r="G26175" t="s">
        <v>20</v>
      </c>
      <c r="H26175" t="s">
        <v>21</v>
      </c>
      <c r="I26175" t="s">
        <v>680</v>
      </c>
      <c r="J26175" t="s">
        <v>1585</v>
      </c>
      <c r="K26175" t="s">
        <v>69</v>
      </c>
      <c r="L26175">
        <v>2009</v>
      </c>
      <c r="M26175">
        <v>1</v>
      </c>
      <c r="N26175" t="s">
        <v>74</v>
      </c>
      <c r="O26175">
        <v>38308.83</v>
      </c>
      <c r="P26175">
        <v>187500.02</v>
      </c>
      <c r="Q26175" t="str">
        <f>IF(Table1[[#This Row],[household_income]]&lt;=100000, "Low Income", IF(Table1[[#This Row],[household_income]]&lt;= 180000, "Middle Income", "High Income"))</f>
        <v>High Income</v>
      </c>
    </row>
    <row r="26176" spans="1:17" x14ac:dyDescent="0.3">
      <c r="A26176" t="s">
        <v>31201</v>
      </c>
      <c r="B26176" s="1" t="s">
        <v>31202</v>
      </c>
      <c r="C26176" t="s">
        <v>17</v>
      </c>
      <c r="D26176" t="s">
        <v>18</v>
      </c>
      <c r="E26176" t="s">
        <v>19</v>
      </c>
      <c r="F26176">
        <v>0</v>
      </c>
      <c r="G26176" t="s">
        <v>30</v>
      </c>
      <c r="H26176" t="s">
        <v>21</v>
      </c>
      <c r="I26176" t="s">
        <v>193</v>
      </c>
      <c r="J26176" t="s">
        <v>1863</v>
      </c>
      <c r="K26176" t="s">
        <v>123</v>
      </c>
      <c r="L26176">
        <v>2001</v>
      </c>
      <c r="M26176">
        <v>0</v>
      </c>
      <c r="N26176" t="s">
        <v>25</v>
      </c>
      <c r="O26176">
        <v>30736.61</v>
      </c>
      <c r="P26176">
        <v>187500.06</v>
      </c>
      <c r="Q26176" t="str">
        <f>IF(Table1[[#This Row],[household_income]]&lt;=100000, "Low Income", IF(Table1[[#This Row],[household_income]]&lt;= 180000, "Middle Income", "High Income"))</f>
        <v>High Income</v>
      </c>
    </row>
    <row r="26177" spans="1:17" x14ac:dyDescent="0.3">
      <c r="A26177" t="s">
        <v>32892</v>
      </c>
      <c r="B26177" s="1" t="s">
        <v>53307</v>
      </c>
      <c r="C26177" t="s">
        <v>17</v>
      </c>
      <c r="D26177" t="s">
        <v>18</v>
      </c>
      <c r="E26177" t="s">
        <v>29</v>
      </c>
      <c r="F26177">
        <v>0</v>
      </c>
      <c r="G26177" t="s">
        <v>30</v>
      </c>
      <c r="H26177" t="s">
        <v>21</v>
      </c>
      <c r="I26177" t="s">
        <v>43</v>
      </c>
      <c r="J26177" t="s">
        <v>23143</v>
      </c>
      <c r="K26177" t="s">
        <v>69</v>
      </c>
      <c r="L26177">
        <v>1970</v>
      </c>
      <c r="M26177">
        <v>0</v>
      </c>
      <c r="N26177" t="s">
        <v>35</v>
      </c>
      <c r="O26177">
        <v>32037.95</v>
      </c>
      <c r="P26177">
        <v>187511.53</v>
      </c>
      <c r="Q26177" t="str">
        <f>IF(Table1[[#This Row],[household_income]]&lt;=100000, "Low Income", IF(Table1[[#This Row],[household_income]]&lt;= 180000, "Middle Income", "High Income"))</f>
        <v>High Income</v>
      </c>
    </row>
    <row r="26178" spans="1:17" x14ac:dyDescent="0.3">
      <c r="A26178" t="s">
        <v>39333</v>
      </c>
      <c r="B26178" s="1" t="s">
        <v>49651</v>
      </c>
      <c r="C26178" t="s">
        <v>28</v>
      </c>
      <c r="D26178" t="s">
        <v>48</v>
      </c>
      <c r="E26178" t="s">
        <v>29</v>
      </c>
      <c r="F26178">
        <v>0</v>
      </c>
      <c r="G26178" t="s">
        <v>30</v>
      </c>
      <c r="H26178" t="s">
        <v>31</v>
      </c>
      <c r="I26178" t="s">
        <v>76</v>
      </c>
      <c r="J26178" t="s">
        <v>628</v>
      </c>
      <c r="K26178" t="s">
        <v>220</v>
      </c>
      <c r="L26178">
        <v>2001</v>
      </c>
      <c r="M26178">
        <v>1</v>
      </c>
      <c r="N26178" t="s">
        <v>41</v>
      </c>
      <c r="O26178">
        <v>42208.86</v>
      </c>
      <c r="P26178">
        <v>187513.58</v>
      </c>
      <c r="Q26178" t="str">
        <f>IF(Table1[[#This Row],[household_income]]&lt;=100000, "Low Income", IF(Table1[[#This Row],[household_income]]&lt;= 180000, "Middle Income", "High Income"))</f>
        <v>High Income</v>
      </c>
    </row>
    <row r="26179" spans="1:17" x14ac:dyDescent="0.3">
      <c r="A26179" t="s">
        <v>22184</v>
      </c>
      <c r="B26179" s="1" t="s">
        <v>52366</v>
      </c>
      <c r="C26179" t="s">
        <v>17</v>
      </c>
      <c r="D26179" t="s">
        <v>18</v>
      </c>
      <c r="E26179" t="s">
        <v>29</v>
      </c>
      <c r="F26179">
        <v>0</v>
      </c>
      <c r="G26179" t="s">
        <v>30</v>
      </c>
      <c r="H26179" t="s">
        <v>31</v>
      </c>
      <c r="I26179" t="s">
        <v>455</v>
      </c>
      <c r="J26179" t="s">
        <v>3847</v>
      </c>
      <c r="K26179" t="s">
        <v>73</v>
      </c>
      <c r="L26179">
        <v>1995</v>
      </c>
      <c r="M26179">
        <v>0</v>
      </c>
      <c r="N26179" t="s">
        <v>66</v>
      </c>
      <c r="O26179">
        <v>35594.019999999997</v>
      </c>
      <c r="P26179">
        <v>187515.02</v>
      </c>
      <c r="Q26179" t="str">
        <f>IF(Table1[[#This Row],[household_income]]&lt;=100000, "Low Income", IF(Table1[[#This Row],[household_income]]&lt;= 180000, "Middle Income", "High Income"))</f>
        <v>High Income</v>
      </c>
    </row>
    <row r="26180" spans="1:17" x14ac:dyDescent="0.3">
      <c r="A26180" t="s">
        <v>15551</v>
      </c>
      <c r="B26180" s="1" t="s">
        <v>10173</v>
      </c>
      <c r="C26180" t="s">
        <v>28</v>
      </c>
      <c r="D26180" t="s">
        <v>18</v>
      </c>
      <c r="E26180" t="s">
        <v>29</v>
      </c>
      <c r="F26180">
        <v>0</v>
      </c>
      <c r="G26180" t="s">
        <v>30</v>
      </c>
      <c r="H26180" t="s">
        <v>21</v>
      </c>
      <c r="I26180" t="s">
        <v>38</v>
      </c>
      <c r="J26180" t="s">
        <v>39</v>
      </c>
      <c r="K26180" t="s">
        <v>73</v>
      </c>
      <c r="L26180">
        <v>2010</v>
      </c>
      <c r="M26180">
        <v>0</v>
      </c>
      <c r="N26180" t="s">
        <v>41</v>
      </c>
      <c r="O26180">
        <v>76814.240000000005</v>
      </c>
      <c r="P26180">
        <v>187535.21</v>
      </c>
      <c r="Q26180" t="str">
        <f>IF(Table1[[#This Row],[household_income]]&lt;=100000, "Low Income", IF(Table1[[#This Row],[household_income]]&lt;= 180000, "Middle Income", "High Income"))</f>
        <v>High Income</v>
      </c>
    </row>
    <row r="26181" spans="1:17" x14ac:dyDescent="0.3">
      <c r="A26181" t="s">
        <v>30660</v>
      </c>
      <c r="B26181" s="1" t="s">
        <v>53516</v>
      </c>
      <c r="C26181" t="s">
        <v>17</v>
      </c>
      <c r="D26181" t="s">
        <v>18</v>
      </c>
      <c r="E26181" t="s">
        <v>29</v>
      </c>
      <c r="F26181">
        <v>0</v>
      </c>
      <c r="G26181" t="s">
        <v>30</v>
      </c>
      <c r="H26181" t="s">
        <v>31</v>
      </c>
      <c r="I26181" t="s">
        <v>340</v>
      </c>
      <c r="J26181" t="s">
        <v>341</v>
      </c>
      <c r="K26181" t="s">
        <v>73</v>
      </c>
      <c r="L26181">
        <v>2009</v>
      </c>
      <c r="M26181">
        <v>0</v>
      </c>
      <c r="N26181" t="s">
        <v>66</v>
      </c>
      <c r="O26181">
        <v>82056.87</v>
      </c>
      <c r="P26181">
        <v>187550.89</v>
      </c>
      <c r="Q26181" t="str">
        <f>IF(Table1[[#This Row],[household_income]]&lt;=100000, "Low Income", IF(Table1[[#This Row],[household_income]]&lt;= 180000, "Middle Income", "High Income"))</f>
        <v>High Income</v>
      </c>
    </row>
    <row r="26182" spans="1:17" x14ac:dyDescent="0.3">
      <c r="A26182" t="s">
        <v>26011</v>
      </c>
      <c r="B26182" s="1" t="s">
        <v>2841</v>
      </c>
      <c r="C26182" t="s">
        <v>17</v>
      </c>
      <c r="D26182" t="s">
        <v>18</v>
      </c>
      <c r="E26182" t="s">
        <v>19</v>
      </c>
      <c r="F26182">
        <v>1</v>
      </c>
      <c r="G26182" t="s">
        <v>20</v>
      </c>
      <c r="H26182" t="s">
        <v>21</v>
      </c>
      <c r="I26182" t="s">
        <v>131</v>
      </c>
      <c r="J26182" t="s">
        <v>336</v>
      </c>
      <c r="K26182" t="s">
        <v>55</v>
      </c>
      <c r="L26182">
        <v>1999</v>
      </c>
      <c r="M26182">
        <v>0</v>
      </c>
      <c r="N26182" t="s">
        <v>25</v>
      </c>
      <c r="O26182">
        <v>61714.66</v>
      </c>
      <c r="P26182">
        <v>187556.07</v>
      </c>
      <c r="Q26182" t="str">
        <f>IF(Table1[[#This Row],[household_income]]&lt;=100000, "Low Income", IF(Table1[[#This Row],[household_income]]&lt;= 180000, "Middle Income", "High Income"))</f>
        <v>High Income</v>
      </c>
    </row>
    <row r="26183" spans="1:17" x14ac:dyDescent="0.3">
      <c r="A26183" t="s">
        <v>40544</v>
      </c>
      <c r="B26183" s="1" t="s">
        <v>52834</v>
      </c>
      <c r="C26183" t="s">
        <v>28</v>
      </c>
      <c r="D26183" t="s">
        <v>18</v>
      </c>
      <c r="E26183" t="s">
        <v>19</v>
      </c>
      <c r="F26183">
        <v>1</v>
      </c>
      <c r="G26183" t="s">
        <v>20</v>
      </c>
      <c r="H26183" t="s">
        <v>21</v>
      </c>
      <c r="I26183" t="s">
        <v>198</v>
      </c>
      <c r="J26183" t="s">
        <v>861</v>
      </c>
      <c r="K26183" t="s">
        <v>128</v>
      </c>
      <c r="L26183">
        <v>1966</v>
      </c>
      <c r="M26183">
        <v>0</v>
      </c>
      <c r="N26183" t="s">
        <v>25</v>
      </c>
      <c r="O26183">
        <v>7760.83</v>
      </c>
      <c r="P26183">
        <v>187567.84</v>
      </c>
      <c r="Q26183" t="str">
        <f>IF(Table1[[#This Row],[household_income]]&lt;=100000, "Low Income", IF(Table1[[#This Row],[household_income]]&lt;= 180000, "Middle Income", "High Income"))</f>
        <v>High Income</v>
      </c>
    </row>
    <row r="26184" spans="1:17" x14ac:dyDescent="0.3">
      <c r="A26184" t="s">
        <v>4867</v>
      </c>
      <c r="B26184" s="1" t="s">
        <v>3627</v>
      </c>
      <c r="C26184" t="s">
        <v>17</v>
      </c>
      <c r="D26184" t="s">
        <v>18</v>
      </c>
      <c r="E26184" t="s">
        <v>29</v>
      </c>
      <c r="F26184">
        <v>0</v>
      </c>
      <c r="G26184" t="s">
        <v>30</v>
      </c>
      <c r="H26184" t="s">
        <v>21</v>
      </c>
      <c r="I26184" t="s">
        <v>164</v>
      </c>
      <c r="J26184" t="s">
        <v>262</v>
      </c>
      <c r="K26184" t="s">
        <v>34</v>
      </c>
      <c r="L26184">
        <v>2000</v>
      </c>
      <c r="M26184">
        <v>0</v>
      </c>
      <c r="N26184" t="s">
        <v>41</v>
      </c>
      <c r="O26184">
        <v>46294.68</v>
      </c>
      <c r="P26184">
        <v>187579.58</v>
      </c>
      <c r="Q26184" t="str">
        <f>IF(Table1[[#This Row],[household_income]]&lt;=100000, "Low Income", IF(Table1[[#This Row],[household_income]]&lt;= 180000, "Middle Income", "High Income"))</f>
        <v>High Income</v>
      </c>
    </row>
    <row r="26185" spans="1:17" x14ac:dyDescent="0.3">
      <c r="A26185" t="s">
        <v>33812</v>
      </c>
      <c r="B26185" s="1" t="s">
        <v>12459</v>
      </c>
      <c r="C26185" t="s">
        <v>28</v>
      </c>
      <c r="D26185" t="s">
        <v>18</v>
      </c>
      <c r="E26185" t="s">
        <v>19</v>
      </c>
      <c r="F26185">
        <v>0</v>
      </c>
      <c r="G26185" t="s">
        <v>30</v>
      </c>
      <c r="H26185" t="s">
        <v>21</v>
      </c>
      <c r="I26185" t="s">
        <v>797</v>
      </c>
      <c r="J26185" t="s">
        <v>1160</v>
      </c>
      <c r="K26185" t="s">
        <v>133</v>
      </c>
      <c r="L26185">
        <v>2001</v>
      </c>
      <c r="M26185">
        <v>0</v>
      </c>
      <c r="N26185" t="s">
        <v>25</v>
      </c>
      <c r="O26185">
        <v>66145.73</v>
      </c>
      <c r="P26185">
        <v>187593.02</v>
      </c>
      <c r="Q26185" t="str">
        <f>IF(Table1[[#This Row],[household_income]]&lt;=100000, "Low Income", IF(Table1[[#This Row],[household_income]]&lt;= 180000, "Middle Income", "High Income"))</f>
        <v>High Income</v>
      </c>
    </row>
    <row r="26186" spans="1:17" x14ac:dyDescent="0.3">
      <c r="A26186" t="s">
        <v>46165</v>
      </c>
      <c r="B26186" s="1" t="s">
        <v>25269</v>
      </c>
      <c r="C26186" t="s">
        <v>17</v>
      </c>
      <c r="D26186" t="s">
        <v>18</v>
      </c>
      <c r="E26186" t="s">
        <v>29</v>
      </c>
      <c r="F26186">
        <v>0</v>
      </c>
      <c r="G26186" t="s">
        <v>30</v>
      </c>
      <c r="H26186" t="s">
        <v>31</v>
      </c>
      <c r="I26186" t="s">
        <v>147</v>
      </c>
      <c r="J26186" t="s">
        <v>2481</v>
      </c>
      <c r="K26186" t="s">
        <v>128</v>
      </c>
      <c r="L26186">
        <v>1995</v>
      </c>
      <c r="M26186">
        <v>0</v>
      </c>
      <c r="N26186" t="s">
        <v>25</v>
      </c>
      <c r="O26186">
        <v>40873.64</v>
      </c>
      <c r="P26186">
        <v>187596.87</v>
      </c>
      <c r="Q26186" t="str">
        <f>IF(Table1[[#This Row],[household_income]]&lt;=100000, "Low Income", IF(Table1[[#This Row],[household_income]]&lt;= 180000, "Middle Income", "High Income"))</f>
        <v>High Income</v>
      </c>
    </row>
    <row r="26187" spans="1:17" x14ac:dyDescent="0.3">
      <c r="A26187" t="s">
        <v>35073</v>
      </c>
      <c r="B26187" s="1" t="s">
        <v>53230</v>
      </c>
      <c r="C26187" t="s">
        <v>28</v>
      </c>
      <c r="D26187" t="s">
        <v>18</v>
      </c>
      <c r="E26187" t="s">
        <v>29</v>
      </c>
      <c r="F26187">
        <v>3</v>
      </c>
      <c r="G26187" t="s">
        <v>20</v>
      </c>
      <c r="H26187" t="s">
        <v>52</v>
      </c>
      <c r="I26187" t="s">
        <v>58</v>
      </c>
      <c r="J26187" t="s">
        <v>301</v>
      </c>
      <c r="K26187" t="s">
        <v>40</v>
      </c>
      <c r="L26187">
        <v>1987</v>
      </c>
      <c r="M26187">
        <v>3</v>
      </c>
      <c r="N26187" t="s">
        <v>41</v>
      </c>
      <c r="O26187">
        <v>92793.13</v>
      </c>
      <c r="P26187">
        <v>187610.45</v>
      </c>
      <c r="Q26187" t="str">
        <f>IF(Table1[[#This Row],[household_income]]&lt;=100000, "Low Income", IF(Table1[[#This Row],[household_income]]&lt;= 180000, "Middle Income", "High Income"))</f>
        <v>High Income</v>
      </c>
    </row>
    <row r="26188" spans="1:17" x14ac:dyDescent="0.3">
      <c r="A26188" t="s">
        <v>44424</v>
      </c>
      <c r="B26188" s="1" t="s">
        <v>32136</v>
      </c>
      <c r="C26188" t="s">
        <v>17</v>
      </c>
      <c r="D26188" t="s">
        <v>18</v>
      </c>
      <c r="E26188" t="s">
        <v>29</v>
      </c>
      <c r="F26188">
        <v>0</v>
      </c>
      <c r="G26188" t="s">
        <v>30</v>
      </c>
      <c r="H26188" t="s">
        <v>31</v>
      </c>
      <c r="I26188" t="s">
        <v>22</v>
      </c>
      <c r="J26188" t="s">
        <v>2006</v>
      </c>
      <c r="K26188" t="s">
        <v>144</v>
      </c>
      <c r="L26188">
        <v>1999</v>
      </c>
      <c r="M26188">
        <v>0</v>
      </c>
      <c r="N26188" t="s">
        <v>35</v>
      </c>
      <c r="O26188">
        <v>74654.61</v>
      </c>
      <c r="P26188">
        <v>187610.97</v>
      </c>
      <c r="Q26188" t="str">
        <f>IF(Table1[[#This Row],[household_income]]&lt;=100000, "Low Income", IF(Table1[[#This Row],[household_income]]&lt;= 180000, "Middle Income", "High Income"))</f>
        <v>High Income</v>
      </c>
    </row>
    <row r="26189" spans="1:17" x14ac:dyDescent="0.3">
      <c r="A26189" t="s">
        <v>37683</v>
      </c>
      <c r="B26189" s="1" t="s">
        <v>52771</v>
      </c>
      <c r="C26189" t="s">
        <v>17</v>
      </c>
      <c r="D26189" t="s">
        <v>48</v>
      </c>
      <c r="E26189" t="s">
        <v>29</v>
      </c>
      <c r="F26189">
        <v>2</v>
      </c>
      <c r="G26189" t="s">
        <v>20</v>
      </c>
      <c r="H26189" t="s">
        <v>21</v>
      </c>
      <c r="I26189" t="s">
        <v>359</v>
      </c>
      <c r="J26189" t="s">
        <v>1062</v>
      </c>
      <c r="K26189" t="s">
        <v>208</v>
      </c>
      <c r="L26189">
        <v>2010</v>
      </c>
      <c r="M26189">
        <v>0</v>
      </c>
      <c r="N26189" t="s">
        <v>25</v>
      </c>
      <c r="O26189">
        <v>59828.88</v>
      </c>
      <c r="P26189">
        <v>187613.8</v>
      </c>
      <c r="Q26189" t="str">
        <f>IF(Table1[[#This Row],[household_income]]&lt;=100000, "Low Income", IF(Table1[[#This Row],[household_income]]&lt;= 180000, "Middle Income", "High Income"))</f>
        <v>High Income</v>
      </c>
    </row>
    <row r="26190" spans="1:17" x14ac:dyDescent="0.3">
      <c r="A26190" t="s">
        <v>28358</v>
      </c>
      <c r="B26190" s="1" t="s">
        <v>17101</v>
      </c>
      <c r="C26190" t="s">
        <v>37</v>
      </c>
      <c r="D26190" t="s">
        <v>18</v>
      </c>
      <c r="E26190" t="s">
        <v>19</v>
      </c>
      <c r="F26190">
        <v>0</v>
      </c>
      <c r="G26190" t="s">
        <v>20</v>
      </c>
      <c r="H26190" t="s">
        <v>31</v>
      </c>
      <c r="I26190" t="s">
        <v>68</v>
      </c>
      <c r="J26190" t="s">
        <v>428</v>
      </c>
      <c r="K26190" t="s">
        <v>220</v>
      </c>
      <c r="L26190">
        <v>1997</v>
      </c>
      <c r="M26190">
        <v>0</v>
      </c>
      <c r="N26190" t="s">
        <v>74</v>
      </c>
      <c r="O26190">
        <v>34097.75</v>
      </c>
      <c r="P26190">
        <v>187619.44</v>
      </c>
      <c r="Q26190" t="str">
        <f>IF(Table1[[#This Row],[household_income]]&lt;=100000, "Low Income", IF(Table1[[#This Row],[household_income]]&lt;= 180000, "Middle Income", "High Income"))</f>
        <v>High Income</v>
      </c>
    </row>
    <row r="26191" spans="1:17" x14ac:dyDescent="0.3">
      <c r="A26191" t="s">
        <v>16375</v>
      </c>
      <c r="B26191" s="1" t="s">
        <v>11623</v>
      </c>
      <c r="C26191" t="s">
        <v>17</v>
      </c>
      <c r="D26191" t="s">
        <v>18</v>
      </c>
      <c r="E26191" t="s">
        <v>29</v>
      </c>
      <c r="F26191">
        <v>0</v>
      </c>
      <c r="G26191" t="s">
        <v>30</v>
      </c>
      <c r="H26191" t="s">
        <v>52</v>
      </c>
      <c r="I26191" t="s">
        <v>22</v>
      </c>
      <c r="J26191" t="s">
        <v>1369</v>
      </c>
      <c r="K26191" t="s">
        <v>73</v>
      </c>
      <c r="L26191">
        <v>1995</v>
      </c>
      <c r="M26191">
        <v>1</v>
      </c>
      <c r="N26191" t="s">
        <v>25</v>
      </c>
      <c r="O26191">
        <v>61735.28</v>
      </c>
      <c r="P26191">
        <v>187622.2</v>
      </c>
      <c r="Q26191" t="str">
        <f>IF(Table1[[#This Row],[household_income]]&lt;=100000, "Low Income", IF(Table1[[#This Row],[household_income]]&lt;= 180000, "Middle Income", "High Income"))</f>
        <v>High Income</v>
      </c>
    </row>
    <row r="26192" spans="1:17" x14ac:dyDescent="0.3">
      <c r="A26192" t="s">
        <v>24799</v>
      </c>
      <c r="B26192" s="1" t="s">
        <v>53085</v>
      </c>
      <c r="C26192" t="s">
        <v>37</v>
      </c>
      <c r="D26192" t="s">
        <v>18</v>
      </c>
      <c r="E26192" t="s">
        <v>19</v>
      </c>
      <c r="F26192">
        <v>2</v>
      </c>
      <c r="G26192" t="s">
        <v>20</v>
      </c>
      <c r="H26192" t="s">
        <v>31</v>
      </c>
      <c r="I26192" t="s">
        <v>131</v>
      </c>
      <c r="J26192" t="s">
        <v>1445</v>
      </c>
      <c r="K26192" t="s">
        <v>208</v>
      </c>
      <c r="L26192">
        <v>1998</v>
      </c>
      <c r="M26192">
        <v>0</v>
      </c>
      <c r="N26192" t="s">
        <v>74</v>
      </c>
      <c r="O26192">
        <v>91192.71</v>
      </c>
      <c r="P26192">
        <v>187635.76</v>
      </c>
      <c r="Q26192" t="str">
        <f>IF(Table1[[#This Row],[household_income]]&lt;=100000, "Low Income", IF(Table1[[#This Row],[household_income]]&lt;= 180000, "Middle Income", "High Income"))</f>
        <v>High Income</v>
      </c>
    </row>
    <row r="26193" spans="1:17" x14ac:dyDescent="0.3">
      <c r="A26193" t="s">
        <v>26319</v>
      </c>
      <c r="B26193" s="1" t="s">
        <v>17652</v>
      </c>
      <c r="C26193" t="s">
        <v>37</v>
      </c>
      <c r="D26193" t="s">
        <v>18</v>
      </c>
      <c r="E26193" t="s">
        <v>29</v>
      </c>
      <c r="F26193">
        <v>0</v>
      </c>
      <c r="G26193" t="s">
        <v>30</v>
      </c>
      <c r="H26193" t="s">
        <v>31</v>
      </c>
      <c r="I26193" t="s">
        <v>198</v>
      </c>
      <c r="J26193" t="s">
        <v>943</v>
      </c>
      <c r="K26193" t="s">
        <v>161</v>
      </c>
      <c r="L26193">
        <v>1991</v>
      </c>
      <c r="M26193">
        <v>1</v>
      </c>
      <c r="N26193" t="s">
        <v>41</v>
      </c>
      <c r="O26193">
        <v>86482.58</v>
      </c>
      <c r="P26193">
        <v>187648.73</v>
      </c>
      <c r="Q26193" t="str">
        <f>IF(Table1[[#This Row],[household_income]]&lt;=100000, "Low Income", IF(Table1[[#This Row],[household_income]]&lt;= 180000, "Middle Income", "High Income"))</f>
        <v>High Income</v>
      </c>
    </row>
    <row r="26194" spans="1:17" x14ac:dyDescent="0.3">
      <c r="A26194" t="s">
        <v>36218</v>
      </c>
      <c r="B26194" s="1" t="s">
        <v>4807</v>
      </c>
      <c r="C26194" t="s">
        <v>37</v>
      </c>
      <c r="D26194" t="s">
        <v>18</v>
      </c>
      <c r="E26194" t="s">
        <v>19</v>
      </c>
      <c r="F26194">
        <v>0</v>
      </c>
      <c r="G26194" t="s">
        <v>30</v>
      </c>
      <c r="H26194" t="s">
        <v>31</v>
      </c>
      <c r="I26194" t="s">
        <v>43</v>
      </c>
      <c r="J26194" t="s">
        <v>72</v>
      </c>
      <c r="K26194" t="s">
        <v>55</v>
      </c>
      <c r="L26194">
        <v>1996</v>
      </c>
      <c r="M26194">
        <v>0</v>
      </c>
      <c r="N26194" t="s">
        <v>41</v>
      </c>
      <c r="O26194">
        <v>15270.72</v>
      </c>
      <c r="P26194">
        <v>187648.83</v>
      </c>
      <c r="Q26194" t="str">
        <f>IF(Table1[[#This Row],[household_income]]&lt;=100000, "Low Income", IF(Table1[[#This Row],[household_income]]&lt;= 180000, "Middle Income", "High Income"))</f>
        <v>High Income</v>
      </c>
    </row>
    <row r="26195" spans="1:17" x14ac:dyDescent="0.3">
      <c r="A26195" t="s">
        <v>38660</v>
      </c>
      <c r="B26195" s="1" t="s">
        <v>3515</v>
      </c>
      <c r="C26195" t="s">
        <v>17</v>
      </c>
      <c r="D26195" t="s">
        <v>48</v>
      </c>
      <c r="E26195" t="s">
        <v>29</v>
      </c>
      <c r="F26195">
        <v>0</v>
      </c>
      <c r="G26195" t="s">
        <v>30</v>
      </c>
      <c r="H26195" t="s">
        <v>49</v>
      </c>
      <c r="I26195" t="s">
        <v>340</v>
      </c>
      <c r="J26195" t="s">
        <v>2542</v>
      </c>
      <c r="K26195" t="s">
        <v>110</v>
      </c>
      <c r="L26195">
        <v>1987</v>
      </c>
      <c r="M26195">
        <v>0</v>
      </c>
      <c r="N26195" t="s">
        <v>41</v>
      </c>
      <c r="O26195">
        <v>34006.53</v>
      </c>
      <c r="P26195">
        <v>187652.3</v>
      </c>
      <c r="Q26195" t="str">
        <f>IF(Table1[[#This Row],[household_income]]&lt;=100000, "Low Income", IF(Table1[[#This Row],[household_income]]&lt;= 180000, "Middle Income", "High Income"))</f>
        <v>High Income</v>
      </c>
    </row>
    <row r="26196" spans="1:17" x14ac:dyDescent="0.3">
      <c r="A26196" t="s">
        <v>48103</v>
      </c>
      <c r="B26196" s="1" t="s">
        <v>52166</v>
      </c>
      <c r="C26196" t="s">
        <v>37</v>
      </c>
      <c r="D26196" t="s">
        <v>18</v>
      </c>
      <c r="E26196" t="s">
        <v>29</v>
      </c>
      <c r="F26196">
        <v>0</v>
      </c>
      <c r="G26196" t="s">
        <v>30</v>
      </c>
      <c r="H26196" t="s">
        <v>21</v>
      </c>
      <c r="I26196" t="s">
        <v>126</v>
      </c>
      <c r="J26196" t="s">
        <v>555</v>
      </c>
      <c r="K26196" t="s">
        <v>34</v>
      </c>
      <c r="L26196">
        <v>2002</v>
      </c>
      <c r="M26196">
        <v>0</v>
      </c>
      <c r="N26196" t="s">
        <v>41</v>
      </c>
      <c r="O26196">
        <v>49176.89</v>
      </c>
      <c r="P26196">
        <v>187653.18</v>
      </c>
      <c r="Q26196" t="str">
        <f>IF(Table1[[#This Row],[household_income]]&lt;=100000, "Low Income", IF(Table1[[#This Row],[household_income]]&lt;= 180000, "Middle Income", "High Income"))</f>
        <v>High Income</v>
      </c>
    </row>
    <row r="26197" spans="1:17" x14ac:dyDescent="0.3">
      <c r="A26197" t="s">
        <v>29665</v>
      </c>
      <c r="B26197" s="1" t="s">
        <v>29666</v>
      </c>
      <c r="C26197" t="s">
        <v>79</v>
      </c>
      <c r="D26197" t="s">
        <v>18</v>
      </c>
      <c r="E26197" t="s">
        <v>29</v>
      </c>
      <c r="F26197">
        <v>0</v>
      </c>
      <c r="G26197" t="s">
        <v>30</v>
      </c>
      <c r="H26197" t="s">
        <v>21</v>
      </c>
      <c r="I26197" t="s">
        <v>340</v>
      </c>
      <c r="J26197" t="s">
        <v>4292</v>
      </c>
      <c r="K26197" t="s">
        <v>55</v>
      </c>
      <c r="L26197">
        <v>2010</v>
      </c>
      <c r="M26197">
        <v>0</v>
      </c>
      <c r="N26197" t="s">
        <v>74</v>
      </c>
      <c r="O26197">
        <v>26805.32</v>
      </c>
      <c r="P26197">
        <v>187666.5</v>
      </c>
      <c r="Q26197" t="str">
        <f>IF(Table1[[#This Row],[household_income]]&lt;=100000, "Low Income", IF(Table1[[#This Row],[household_income]]&lt;= 180000, "Middle Income", "High Income"))</f>
        <v>High Income</v>
      </c>
    </row>
    <row r="26198" spans="1:17" x14ac:dyDescent="0.3">
      <c r="A26198" t="s">
        <v>15844</v>
      </c>
      <c r="B26198" s="1" t="s">
        <v>14971</v>
      </c>
      <c r="C26198" t="s">
        <v>28</v>
      </c>
      <c r="D26198" t="s">
        <v>48</v>
      </c>
      <c r="E26198" t="s">
        <v>19</v>
      </c>
      <c r="F26198">
        <v>1</v>
      </c>
      <c r="G26198" t="s">
        <v>20</v>
      </c>
      <c r="H26198" t="s">
        <v>31</v>
      </c>
      <c r="I26198" t="s">
        <v>147</v>
      </c>
      <c r="J26198" t="s">
        <v>624</v>
      </c>
      <c r="K26198" t="s">
        <v>155</v>
      </c>
      <c r="L26198">
        <v>1992</v>
      </c>
      <c r="M26198">
        <v>1</v>
      </c>
      <c r="N26198" t="s">
        <v>74</v>
      </c>
      <c r="O26198">
        <v>90688.83</v>
      </c>
      <c r="P26198">
        <v>187668.82</v>
      </c>
      <c r="Q26198" t="str">
        <f>IF(Table1[[#This Row],[household_income]]&lt;=100000, "Low Income", IF(Table1[[#This Row],[household_income]]&lt;= 180000, "Middle Income", "High Income"))</f>
        <v>High Income</v>
      </c>
    </row>
    <row r="26199" spans="1:17" x14ac:dyDescent="0.3">
      <c r="A26199" t="s">
        <v>20834</v>
      </c>
      <c r="B26199" s="1" t="s">
        <v>52540</v>
      </c>
      <c r="C26199" t="s">
        <v>17</v>
      </c>
      <c r="D26199" t="s">
        <v>48</v>
      </c>
      <c r="E26199" t="s">
        <v>19</v>
      </c>
      <c r="F26199">
        <v>0</v>
      </c>
      <c r="G26199" t="s">
        <v>30</v>
      </c>
      <c r="H26199" t="s">
        <v>31</v>
      </c>
      <c r="I26199" t="s">
        <v>100</v>
      </c>
      <c r="J26199" t="s">
        <v>2491</v>
      </c>
      <c r="K26199" t="s">
        <v>220</v>
      </c>
      <c r="L26199">
        <v>2005</v>
      </c>
      <c r="M26199">
        <v>0</v>
      </c>
      <c r="N26199" t="s">
        <v>74</v>
      </c>
      <c r="O26199">
        <v>97671.49</v>
      </c>
      <c r="P26199">
        <v>187671.25</v>
      </c>
      <c r="Q26199" t="str">
        <f>IF(Table1[[#This Row],[household_income]]&lt;=100000, "Low Income", IF(Table1[[#This Row],[household_income]]&lt;= 180000, "Middle Income", "High Income"))</f>
        <v>High Income</v>
      </c>
    </row>
    <row r="26200" spans="1:17" x14ac:dyDescent="0.3">
      <c r="A26200" t="s">
        <v>36592</v>
      </c>
      <c r="B26200" s="1" t="s">
        <v>48789</v>
      </c>
      <c r="C26200" t="s">
        <v>17</v>
      </c>
      <c r="D26200" t="s">
        <v>18</v>
      </c>
      <c r="E26200" t="s">
        <v>29</v>
      </c>
      <c r="F26200">
        <v>2</v>
      </c>
      <c r="G26200" t="s">
        <v>20</v>
      </c>
      <c r="H26200" t="s">
        <v>21</v>
      </c>
      <c r="I26200" t="s">
        <v>340</v>
      </c>
      <c r="J26200" t="s">
        <v>1728</v>
      </c>
      <c r="K26200" t="s">
        <v>45</v>
      </c>
      <c r="L26200">
        <v>1999</v>
      </c>
      <c r="M26200">
        <v>1</v>
      </c>
      <c r="N26200" t="s">
        <v>35</v>
      </c>
      <c r="O26200">
        <v>33022.79</v>
      </c>
      <c r="P26200">
        <v>187674.79</v>
      </c>
      <c r="Q26200" t="str">
        <f>IF(Table1[[#This Row],[household_income]]&lt;=100000, "Low Income", IF(Table1[[#This Row],[household_income]]&lt;= 180000, "Middle Income", "High Income"))</f>
        <v>High Income</v>
      </c>
    </row>
    <row r="26201" spans="1:17" x14ac:dyDescent="0.3">
      <c r="A26201" t="s">
        <v>12638</v>
      </c>
      <c r="B26201" s="1" t="s">
        <v>51134</v>
      </c>
      <c r="C26201" t="s">
        <v>17</v>
      </c>
      <c r="D26201" t="s">
        <v>18</v>
      </c>
      <c r="E26201" t="s">
        <v>29</v>
      </c>
      <c r="F26201">
        <v>0</v>
      </c>
      <c r="G26201" t="s">
        <v>30</v>
      </c>
      <c r="H26201" t="s">
        <v>31</v>
      </c>
      <c r="I26201" t="s">
        <v>142</v>
      </c>
      <c r="J26201" t="s">
        <v>3103</v>
      </c>
      <c r="K26201" t="s">
        <v>208</v>
      </c>
      <c r="L26201">
        <v>1993</v>
      </c>
      <c r="M26201">
        <v>0</v>
      </c>
      <c r="N26201" t="s">
        <v>74</v>
      </c>
      <c r="O26201">
        <v>27161.99</v>
      </c>
      <c r="P26201">
        <v>187675.07</v>
      </c>
      <c r="Q26201" t="str">
        <f>IF(Table1[[#This Row],[household_income]]&lt;=100000, "Low Income", IF(Table1[[#This Row],[household_income]]&lt;= 180000, "Middle Income", "High Income"))</f>
        <v>High Income</v>
      </c>
    </row>
    <row r="26202" spans="1:17" x14ac:dyDescent="0.3">
      <c r="A26202" t="s">
        <v>27425</v>
      </c>
      <c r="B26202" s="1" t="s">
        <v>15645</v>
      </c>
      <c r="C26202" t="s">
        <v>28</v>
      </c>
      <c r="D26202" t="s">
        <v>18</v>
      </c>
      <c r="E26202" t="s">
        <v>29</v>
      </c>
      <c r="F26202">
        <v>0</v>
      </c>
      <c r="G26202" t="s">
        <v>20</v>
      </c>
      <c r="H26202" t="s">
        <v>31</v>
      </c>
      <c r="I26202" t="s">
        <v>2442</v>
      </c>
      <c r="J26202">
        <v>57</v>
      </c>
      <c r="K26202" t="s">
        <v>69</v>
      </c>
      <c r="L26202">
        <v>2011</v>
      </c>
      <c r="M26202">
        <v>1</v>
      </c>
      <c r="N26202" t="s">
        <v>25</v>
      </c>
      <c r="O26202">
        <v>13278.43</v>
      </c>
      <c r="P26202">
        <v>187691.7</v>
      </c>
      <c r="Q26202" t="str">
        <f>IF(Table1[[#This Row],[household_income]]&lt;=100000, "Low Income", IF(Table1[[#This Row],[household_income]]&lt;= 180000, "Middle Income", "High Income"))</f>
        <v>High Income</v>
      </c>
    </row>
    <row r="26203" spans="1:17" x14ac:dyDescent="0.3">
      <c r="A26203" t="s">
        <v>7284</v>
      </c>
      <c r="B26203" s="1" t="s">
        <v>7285</v>
      </c>
      <c r="C26203" t="s">
        <v>17</v>
      </c>
      <c r="D26203" t="s">
        <v>18</v>
      </c>
      <c r="E26203" t="s">
        <v>29</v>
      </c>
      <c r="F26203">
        <v>0</v>
      </c>
      <c r="G26203" t="s">
        <v>30</v>
      </c>
      <c r="H26203" t="s">
        <v>52</v>
      </c>
      <c r="I26203" t="s">
        <v>38</v>
      </c>
      <c r="J26203" t="s">
        <v>2501</v>
      </c>
      <c r="K26203" t="s">
        <v>155</v>
      </c>
      <c r="L26203">
        <v>2005</v>
      </c>
      <c r="M26203">
        <v>0</v>
      </c>
      <c r="N26203" t="s">
        <v>41</v>
      </c>
      <c r="O26203">
        <v>87987.89</v>
      </c>
      <c r="P26203">
        <v>187692.34</v>
      </c>
      <c r="Q26203" t="str">
        <f>IF(Table1[[#This Row],[household_income]]&lt;=100000, "Low Income", IF(Table1[[#This Row],[household_income]]&lt;= 180000, "Middle Income", "High Income"))</f>
        <v>High Income</v>
      </c>
    </row>
    <row r="26204" spans="1:17" x14ac:dyDescent="0.3">
      <c r="A26204" t="s">
        <v>32935</v>
      </c>
      <c r="B26204" s="1" t="s">
        <v>49201</v>
      </c>
      <c r="C26204" t="s">
        <v>28</v>
      </c>
      <c r="D26204" t="s">
        <v>18</v>
      </c>
      <c r="E26204" t="s">
        <v>19</v>
      </c>
      <c r="F26204">
        <v>0</v>
      </c>
      <c r="G26204" t="s">
        <v>20</v>
      </c>
      <c r="H26204" t="s">
        <v>49</v>
      </c>
      <c r="I26204" t="s">
        <v>231</v>
      </c>
      <c r="J26204">
        <v>44994</v>
      </c>
      <c r="K26204" t="s">
        <v>128</v>
      </c>
      <c r="L26204">
        <v>2005</v>
      </c>
      <c r="M26204">
        <v>0</v>
      </c>
      <c r="N26204" t="s">
        <v>25</v>
      </c>
      <c r="O26204">
        <v>12288.65</v>
      </c>
      <c r="P26204">
        <v>187693.06</v>
      </c>
      <c r="Q26204" t="str">
        <f>IF(Table1[[#This Row],[household_income]]&lt;=100000, "Low Income", IF(Table1[[#This Row],[household_income]]&lt;= 180000, "Middle Income", "High Income"))</f>
        <v>High Income</v>
      </c>
    </row>
    <row r="26205" spans="1:17" x14ac:dyDescent="0.3">
      <c r="A26205" t="s">
        <v>40692</v>
      </c>
      <c r="B26205" s="1" t="s">
        <v>49561</v>
      </c>
      <c r="C26205" t="s">
        <v>37</v>
      </c>
      <c r="D26205" t="s">
        <v>18</v>
      </c>
      <c r="E26205" t="s">
        <v>19</v>
      </c>
      <c r="F26205">
        <v>1</v>
      </c>
      <c r="G26205" t="s">
        <v>20</v>
      </c>
      <c r="H26205" t="s">
        <v>31</v>
      </c>
      <c r="I26205" t="s">
        <v>100</v>
      </c>
      <c r="J26205" t="s">
        <v>2188</v>
      </c>
      <c r="K26205" t="s">
        <v>208</v>
      </c>
      <c r="L26205">
        <v>2007</v>
      </c>
      <c r="M26205">
        <v>4</v>
      </c>
      <c r="N26205" t="s">
        <v>41</v>
      </c>
      <c r="O26205">
        <v>98560.26</v>
      </c>
      <c r="P26205">
        <v>187694.78</v>
      </c>
      <c r="Q26205" t="str">
        <f>IF(Table1[[#This Row],[household_income]]&lt;=100000, "Low Income", IF(Table1[[#This Row],[household_income]]&lt;= 180000, "Middle Income", "High Income"))</f>
        <v>High Income</v>
      </c>
    </row>
    <row r="26206" spans="1:17" x14ac:dyDescent="0.3">
      <c r="A26206" t="s">
        <v>21156</v>
      </c>
      <c r="B26206" s="1" t="s">
        <v>21157</v>
      </c>
      <c r="C26206" t="s">
        <v>17</v>
      </c>
      <c r="D26206" t="s">
        <v>18</v>
      </c>
      <c r="E26206" t="s">
        <v>19</v>
      </c>
      <c r="F26206">
        <v>0</v>
      </c>
      <c r="G26206" t="s">
        <v>30</v>
      </c>
      <c r="H26206" t="s">
        <v>21</v>
      </c>
      <c r="I26206" t="s">
        <v>84</v>
      </c>
      <c r="J26206" t="s">
        <v>446</v>
      </c>
      <c r="K26206" t="s">
        <v>86</v>
      </c>
      <c r="L26206">
        <v>1992</v>
      </c>
      <c r="M26206">
        <v>0</v>
      </c>
      <c r="N26206" t="s">
        <v>66</v>
      </c>
      <c r="O26206">
        <v>17996.66</v>
      </c>
      <c r="P26206">
        <v>187697.62</v>
      </c>
      <c r="Q26206" t="str">
        <f>IF(Table1[[#This Row],[household_income]]&lt;=100000, "Low Income", IF(Table1[[#This Row],[household_income]]&lt;= 180000, "Middle Income", "High Income"))</f>
        <v>High Income</v>
      </c>
    </row>
    <row r="26207" spans="1:17" x14ac:dyDescent="0.3">
      <c r="A26207" t="s">
        <v>24552</v>
      </c>
      <c r="B26207" s="1" t="s">
        <v>20711</v>
      </c>
      <c r="C26207" t="s">
        <v>17</v>
      </c>
      <c r="D26207" t="s">
        <v>18</v>
      </c>
      <c r="E26207" t="s">
        <v>19</v>
      </c>
      <c r="F26207">
        <v>0</v>
      </c>
      <c r="G26207" t="s">
        <v>30</v>
      </c>
      <c r="H26207" t="s">
        <v>31</v>
      </c>
      <c r="I26207" t="s">
        <v>142</v>
      </c>
      <c r="J26207" t="s">
        <v>3103</v>
      </c>
      <c r="K26207" t="s">
        <v>128</v>
      </c>
      <c r="L26207">
        <v>1999</v>
      </c>
      <c r="M26207">
        <v>0</v>
      </c>
      <c r="N26207" t="s">
        <v>35</v>
      </c>
      <c r="O26207">
        <v>73044.289999999994</v>
      </c>
      <c r="P26207">
        <v>187704.87</v>
      </c>
      <c r="Q26207" t="str">
        <f>IF(Table1[[#This Row],[household_income]]&lt;=100000, "Low Income", IF(Table1[[#This Row],[household_income]]&lt;= 180000, "Middle Income", "High Income"))</f>
        <v>High Income</v>
      </c>
    </row>
    <row r="26208" spans="1:17" x14ac:dyDescent="0.3">
      <c r="A26208" t="s">
        <v>16146</v>
      </c>
      <c r="B26208" s="1" t="s">
        <v>50261</v>
      </c>
      <c r="C26208" t="s">
        <v>17</v>
      </c>
      <c r="D26208" t="s">
        <v>18</v>
      </c>
      <c r="E26208" t="s">
        <v>19</v>
      </c>
      <c r="F26208">
        <v>1</v>
      </c>
      <c r="G26208" t="s">
        <v>20</v>
      </c>
      <c r="H26208" t="s">
        <v>31</v>
      </c>
      <c r="I26208" t="s">
        <v>247</v>
      </c>
      <c r="J26208" t="s">
        <v>248</v>
      </c>
      <c r="K26208" t="s">
        <v>144</v>
      </c>
      <c r="L26208">
        <v>2001</v>
      </c>
      <c r="M26208">
        <v>1</v>
      </c>
      <c r="N26208" t="s">
        <v>66</v>
      </c>
      <c r="O26208">
        <v>41158.879999999997</v>
      </c>
      <c r="P26208">
        <v>187719.61</v>
      </c>
      <c r="Q26208" t="str">
        <f>IF(Table1[[#This Row],[household_income]]&lt;=100000, "Low Income", IF(Table1[[#This Row],[household_income]]&lt;= 180000, "Middle Income", "High Income"))</f>
        <v>High Income</v>
      </c>
    </row>
    <row r="26209" spans="1:17" x14ac:dyDescent="0.3">
      <c r="A26209" t="s">
        <v>45428</v>
      </c>
      <c r="B26209" s="1" t="s">
        <v>2057</v>
      </c>
      <c r="C26209" t="s">
        <v>37</v>
      </c>
      <c r="D26209" t="s">
        <v>48</v>
      </c>
      <c r="E26209" t="s">
        <v>19</v>
      </c>
      <c r="F26209">
        <v>0</v>
      </c>
      <c r="G26209" t="s">
        <v>30</v>
      </c>
      <c r="H26209" t="s">
        <v>31</v>
      </c>
      <c r="I26209" t="s">
        <v>193</v>
      </c>
      <c r="J26209" t="s">
        <v>971</v>
      </c>
      <c r="K26209" t="s">
        <v>128</v>
      </c>
      <c r="L26209">
        <v>2006</v>
      </c>
      <c r="M26209">
        <v>0</v>
      </c>
      <c r="N26209" t="s">
        <v>66</v>
      </c>
      <c r="O26209">
        <v>5174.2</v>
      </c>
      <c r="P26209">
        <v>187722.88</v>
      </c>
      <c r="Q26209" t="str">
        <f>IF(Table1[[#This Row],[household_income]]&lt;=100000, "Low Income", IF(Table1[[#This Row],[household_income]]&lt;= 180000, "Middle Income", "High Income"))</f>
        <v>High Income</v>
      </c>
    </row>
    <row r="26210" spans="1:17" x14ac:dyDescent="0.3">
      <c r="A26210" t="s">
        <v>13801</v>
      </c>
      <c r="B26210" s="1" t="s">
        <v>49382</v>
      </c>
      <c r="C26210" t="s">
        <v>28</v>
      </c>
      <c r="D26210" t="s">
        <v>18</v>
      </c>
      <c r="E26210" t="s">
        <v>29</v>
      </c>
      <c r="F26210">
        <v>1</v>
      </c>
      <c r="G26210" t="s">
        <v>20</v>
      </c>
      <c r="H26210" t="s">
        <v>52</v>
      </c>
      <c r="I26210" t="s">
        <v>53</v>
      </c>
      <c r="J26210" t="s">
        <v>671</v>
      </c>
      <c r="K26210" t="s">
        <v>155</v>
      </c>
      <c r="L26210">
        <v>1987</v>
      </c>
      <c r="M26210">
        <v>0</v>
      </c>
      <c r="N26210" t="s">
        <v>41</v>
      </c>
      <c r="O26210">
        <v>48303.16</v>
      </c>
      <c r="P26210">
        <v>187733.55</v>
      </c>
      <c r="Q26210" t="str">
        <f>IF(Table1[[#This Row],[household_income]]&lt;=100000, "Low Income", IF(Table1[[#This Row],[household_income]]&lt;= 180000, "Middle Income", "High Income"))</f>
        <v>High Income</v>
      </c>
    </row>
    <row r="26211" spans="1:17" x14ac:dyDescent="0.3">
      <c r="A26211" t="s">
        <v>40499</v>
      </c>
      <c r="B26211" s="1" t="s">
        <v>1222</v>
      </c>
      <c r="C26211" t="s">
        <v>28</v>
      </c>
      <c r="D26211" t="s">
        <v>18</v>
      </c>
      <c r="E26211" t="s">
        <v>29</v>
      </c>
      <c r="F26211">
        <v>2</v>
      </c>
      <c r="G26211" t="s">
        <v>20</v>
      </c>
      <c r="H26211" t="s">
        <v>31</v>
      </c>
      <c r="I26211" t="s">
        <v>108</v>
      </c>
      <c r="J26211" t="s">
        <v>587</v>
      </c>
      <c r="K26211" t="s">
        <v>60</v>
      </c>
      <c r="L26211">
        <v>2013</v>
      </c>
      <c r="M26211">
        <v>1</v>
      </c>
      <c r="N26211" t="s">
        <v>66</v>
      </c>
      <c r="O26211">
        <v>23522.92</v>
      </c>
      <c r="P26211">
        <v>187733.75</v>
      </c>
      <c r="Q26211" t="str">
        <f>IF(Table1[[#This Row],[household_income]]&lt;=100000, "Low Income", IF(Table1[[#This Row],[household_income]]&lt;= 180000, "Middle Income", "High Income"))</f>
        <v>High Income</v>
      </c>
    </row>
    <row r="26212" spans="1:17" x14ac:dyDescent="0.3">
      <c r="A26212" t="s">
        <v>24473</v>
      </c>
      <c r="B26212" s="1" t="s">
        <v>4041</v>
      </c>
      <c r="C26212" t="s">
        <v>28</v>
      </c>
      <c r="D26212" t="s">
        <v>18</v>
      </c>
      <c r="E26212" t="s">
        <v>29</v>
      </c>
      <c r="F26212">
        <v>0</v>
      </c>
      <c r="G26212" t="s">
        <v>30</v>
      </c>
      <c r="H26212" t="s">
        <v>31</v>
      </c>
      <c r="I26212" t="s">
        <v>68</v>
      </c>
      <c r="J26212" t="s">
        <v>95</v>
      </c>
      <c r="K26212" t="s">
        <v>69</v>
      </c>
      <c r="L26212">
        <v>2006</v>
      </c>
      <c r="M26212">
        <v>0</v>
      </c>
      <c r="N26212" t="s">
        <v>74</v>
      </c>
      <c r="O26212">
        <v>21175.43</v>
      </c>
      <c r="P26212">
        <v>187734.02</v>
      </c>
      <c r="Q26212" t="str">
        <f>IF(Table1[[#This Row],[household_income]]&lt;=100000, "Low Income", IF(Table1[[#This Row],[household_income]]&lt;= 180000, "Middle Income", "High Income"))</f>
        <v>High Income</v>
      </c>
    </row>
    <row r="26213" spans="1:17" x14ac:dyDescent="0.3">
      <c r="A26213" t="s">
        <v>19356</v>
      </c>
      <c r="B26213" s="1" t="s">
        <v>19357</v>
      </c>
      <c r="C26213" t="s">
        <v>28</v>
      </c>
      <c r="D26213" t="s">
        <v>48</v>
      </c>
      <c r="E26213" t="s">
        <v>29</v>
      </c>
      <c r="F26213">
        <v>1</v>
      </c>
      <c r="G26213" t="s">
        <v>20</v>
      </c>
      <c r="H26213" t="s">
        <v>52</v>
      </c>
      <c r="I26213" t="s">
        <v>131</v>
      </c>
      <c r="J26213" t="s">
        <v>308</v>
      </c>
      <c r="K26213" t="s">
        <v>69</v>
      </c>
      <c r="L26213">
        <v>2007</v>
      </c>
      <c r="M26213">
        <v>2</v>
      </c>
      <c r="N26213" t="s">
        <v>25</v>
      </c>
      <c r="O26213">
        <v>77051.100000000006</v>
      </c>
      <c r="P26213">
        <v>187735.94</v>
      </c>
      <c r="Q26213" t="str">
        <f>IF(Table1[[#This Row],[household_income]]&lt;=100000, "Low Income", IF(Table1[[#This Row],[household_income]]&lt;= 180000, "Middle Income", "High Income"))</f>
        <v>High Income</v>
      </c>
    </row>
    <row r="26214" spans="1:17" x14ac:dyDescent="0.3">
      <c r="A26214" t="s">
        <v>42445</v>
      </c>
      <c r="B26214" s="1" t="s">
        <v>49146</v>
      </c>
      <c r="C26214" t="s">
        <v>28</v>
      </c>
      <c r="D26214" t="s">
        <v>48</v>
      </c>
      <c r="E26214" t="s">
        <v>19</v>
      </c>
      <c r="F26214">
        <v>0</v>
      </c>
      <c r="G26214" t="s">
        <v>30</v>
      </c>
      <c r="H26214" t="s">
        <v>49</v>
      </c>
      <c r="I26214" t="s">
        <v>76</v>
      </c>
      <c r="J26214" t="s">
        <v>74</v>
      </c>
      <c r="K26214" t="s">
        <v>45</v>
      </c>
      <c r="L26214">
        <v>2011</v>
      </c>
      <c r="M26214">
        <v>0</v>
      </c>
      <c r="N26214" t="s">
        <v>35</v>
      </c>
      <c r="O26214">
        <v>58889.79</v>
      </c>
      <c r="P26214">
        <v>187736.16</v>
      </c>
      <c r="Q26214" t="str">
        <f>IF(Table1[[#This Row],[household_income]]&lt;=100000, "Low Income", IF(Table1[[#This Row],[household_income]]&lt;= 180000, "Middle Income", "High Income"))</f>
        <v>High Income</v>
      </c>
    </row>
    <row r="26215" spans="1:17" x14ac:dyDescent="0.3">
      <c r="A26215" t="s">
        <v>38189</v>
      </c>
      <c r="B26215" s="1" t="s">
        <v>17925</v>
      </c>
      <c r="C26215" t="s">
        <v>28</v>
      </c>
      <c r="D26215" t="s">
        <v>18</v>
      </c>
      <c r="E26215" t="s">
        <v>29</v>
      </c>
      <c r="F26215">
        <v>0</v>
      </c>
      <c r="G26215" t="s">
        <v>30</v>
      </c>
      <c r="H26215" t="s">
        <v>31</v>
      </c>
      <c r="I26215" t="s">
        <v>180</v>
      </c>
      <c r="J26215" t="s">
        <v>1220</v>
      </c>
      <c r="K26215" t="s">
        <v>24</v>
      </c>
      <c r="L26215">
        <v>2000</v>
      </c>
      <c r="M26215">
        <v>0</v>
      </c>
      <c r="N26215" t="s">
        <v>66</v>
      </c>
      <c r="O26215">
        <v>14236.49</v>
      </c>
      <c r="P26215">
        <v>187736.49</v>
      </c>
      <c r="Q26215" t="str">
        <f>IF(Table1[[#This Row],[household_income]]&lt;=100000, "Low Income", IF(Table1[[#This Row],[household_income]]&lt;= 180000, "Middle Income", "High Income"))</f>
        <v>High Income</v>
      </c>
    </row>
    <row r="26216" spans="1:17" x14ac:dyDescent="0.3">
      <c r="A26216" t="s">
        <v>4156</v>
      </c>
      <c r="B26216" s="1" t="s">
        <v>4157</v>
      </c>
      <c r="C26216" t="s">
        <v>17</v>
      </c>
      <c r="D26216" t="s">
        <v>18</v>
      </c>
      <c r="E26216" t="s">
        <v>29</v>
      </c>
      <c r="F26216">
        <v>1</v>
      </c>
      <c r="G26216" t="s">
        <v>20</v>
      </c>
      <c r="H26216" t="s">
        <v>21</v>
      </c>
      <c r="I26216" t="s">
        <v>131</v>
      </c>
      <c r="J26216" t="s">
        <v>4158</v>
      </c>
      <c r="K26216" t="s">
        <v>24</v>
      </c>
      <c r="L26216">
        <v>1993</v>
      </c>
      <c r="M26216">
        <v>1</v>
      </c>
      <c r="N26216" t="s">
        <v>35</v>
      </c>
      <c r="O26216">
        <v>63247.31</v>
      </c>
      <c r="P26216">
        <v>187740.37</v>
      </c>
      <c r="Q26216" t="str">
        <f>IF(Table1[[#This Row],[household_income]]&lt;=100000, "Low Income", IF(Table1[[#This Row],[household_income]]&lt;= 180000, "Middle Income", "High Income"))</f>
        <v>High Income</v>
      </c>
    </row>
    <row r="26217" spans="1:17" x14ac:dyDescent="0.3">
      <c r="A26217" t="s">
        <v>23932</v>
      </c>
      <c r="B26217" s="1" t="s">
        <v>49087</v>
      </c>
      <c r="C26217" t="s">
        <v>17</v>
      </c>
      <c r="D26217" t="s">
        <v>18</v>
      </c>
      <c r="E26217" t="s">
        <v>29</v>
      </c>
      <c r="F26217">
        <v>1</v>
      </c>
      <c r="G26217" t="s">
        <v>20</v>
      </c>
      <c r="H26217" t="s">
        <v>31</v>
      </c>
      <c r="I26217" t="s">
        <v>131</v>
      </c>
      <c r="J26217" t="s">
        <v>590</v>
      </c>
      <c r="K26217" t="s">
        <v>133</v>
      </c>
      <c r="L26217">
        <v>1997</v>
      </c>
      <c r="M26217">
        <v>0</v>
      </c>
      <c r="N26217" t="s">
        <v>74</v>
      </c>
      <c r="O26217">
        <v>40194.550000000003</v>
      </c>
      <c r="P26217">
        <v>187741.62</v>
      </c>
      <c r="Q26217" t="str">
        <f>IF(Table1[[#This Row],[household_income]]&lt;=100000, "Low Income", IF(Table1[[#This Row],[household_income]]&lt;= 180000, "Middle Income", "High Income"))</f>
        <v>High Income</v>
      </c>
    </row>
    <row r="26218" spans="1:17" x14ac:dyDescent="0.3">
      <c r="A26218" t="s">
        <v>48347</v>
      </c>
      <c r="B26218" s="1" t="s">
        <v>49532</v>
      </c>
      <c r="C26218" t="s">
        <v>17</v>
      </c>
      <c r="D26218" t="s">
        <v>18</v>
      </c>
      <c r="E26218" t="s">
        <v>29</v>
      </c>
      <c r="F26218">
        <v>1</v>
      </c>
      <c r="G26218" t="s">
        <v>20</v>
      </c>
      <c r="H26218" t="s">
        <v>21</v>
      </c>
      <c r="I26218" t="s">
        <v>131</v>
      </c>
      <c r="J26218">
        <v>3500</v>
      </c>
      <c r="K26218" t="s">
        <v>45</v>
      </c>
      <c r="L26218">
        <v>1998</v>
      </c>
      <c r="M26218">
        <v>2</v>
      </c>
      <c r="N26218" t="s">
        <v>74</v>
      </c>
      <c r="O26218">
        <v>42841.01</v>
      </c>
      <c r="P26218">
        <v>187743.05</v>
      </c>
      <c r="Q26218" t="str">
        <f>IF(Table1[[#This Row],[household_income]]&lt;=100000, "Low Income", IF(Table1[[#This Row],[household_income]]&lt;= 180000, "Middle Income", "High Income"))</f>
        <v>High Income</v>
      </c>
    </row>
    <row r="26219" spans="1:17" x14ac:dyDescent="0.3">
      <c r="A26219" t="s">
        <v>3347</v>
      </c>
      <c r="B26219" s="1" t="s">
        <v>49291</v>
      </c>
      <c r="C26219" t="s">
        <v>28</v>
      </c>
      <c r="D26219" t="s">
        <v>18</v>
      </c>
      <c r="E26219" t="s">
        <v>19</v>
      </c>
      <c r="F26219">
        <v>0</v>
      </c>
      <c r="G26219" t="s">
        <v>30</v>
      </c>
      <c r="H26219" t="s">
        <v>31</v>
      </c>
      <c r="I26219" t="s">
        <v>294</v>
      </c>
      <c r="J26219" t="s">
        <v>3187</v>
      </c>
      <c r="K26219" t="s">
        <v>110</v>
      </c>
      <c r="L26219">
        <v>1987</v>
      </c>
      <c r="M26219">
        <v>4</v>
      </c>
      <c r="N26219" t="s">
        <v>41</v>
      </c>
      <c r="O26219">
        <v>99980.29</v>
      </c>
      <c r="P26219">
        <v>187746.94</v>
      </c>
      <c r="Q26219" t="str">
        <f>IF(Table1[[#This Row],[household_income]]&lt;=100000, "Low Income", IF(Table1[[#This Row],[household_income]]&lt;= 180000, "Middle Income", "High Income"))</f>
        <v>High Income</v>
      </c>
    </row>
    <row r="26220" spans="1:17" x14ac:dyDescent="0.3">
      <c r="A26220" t="s">
        <v>29881</v>
      </c>
      <c r="B26220" s="1" t="s">
        <v>19914</v>
      </c>
      <c r="C26220" t="s">
        <v>79</v>
      </c>
      <c r="D26220" t="s">
        <v>18</v>
      </c>
      <c r="E26220" t="s">
        <v>29</v>
      </c>
      <c r="F26220">
        <v>0</v>
      </c>
      <c r="G26220" t="s">
        <v>30</v>
      </c>
      <c r="H26220" t="s">
        <v>52</v>
      </c>
      <c r="I26220" t="s">
        <v>169</v>
      </c>
      <c r="J26220" t="s">
        <v>2246</v>
      </c>
      <c r="K26220" t="s">
        <v>69</v>
      </c>
      <c r="L26220">
        <v>2004</v>
      </c>
      <c r="M26220">
        <v>1</v>
      </c>
      <c r="N26220" t="s">
        <v>25</v>
      </c>
      <c r="O26220">
        <v>61338.33</v>
      </c>
      <c r="P26220">
        <v>187749.2</v>
      </c>
      <c r="Q26220" t="str">
        <f>IF(Table1[[#This Row],[household_income]]&lt;=100000, "Low Income", IF(Table1[[#This Row],[household_income]]&lt;= 180000, "Middle Income", "High Income"))</f>
        <v>High Income</v>
      </c>
    </row>
    <row r="26221" spans="1:17" x14ac:dyDescent="0.3">
      <c r="A26221" t="s">
        <v>37559</v>
      </c>
      <c r="B26221" s="1" t="s">
        <v>50820</v>
      </c>
      <c r="C26221" t="s">
        <v>28</v>
      </c>
      <c r="D26221" t="s">
        <v>18</v>
      </c>
      <c r="E26221" t="s">
        <v>29</v>
      </c>
      <c r="F26221">
        <v>0</v>
      </c>
      <c r="G26221" t="s">
        <v>20</v>
      </c>
      <c r="H26221" t="s">
        <v>31</v>
      </c>
      <c r="I26221" t="s">
        <v>169</v>
      </c>
      <c r="J26221" t="s">
        <v>1059</v>
      </c>
      <c r="K26221" t="s">
        <v>128</v>
      </c>
      <c r="L26221">
        <v>1999</v>
      </c>
      <c r="M26221">
        <v>0</v>
      </c>
      <c r="N26221" t="s">
        <v>74</v>
      </c>
      <c r="O26221">
        <v>58186.41</v>
      </c>
      <c r="P26221">
        <v>187757.24</v>
      </c>
      <c r="Q26221" t="str">
        <f>IF(Table1[[#This Row],[household_income]]&lt;=100000, "Low Income", IF(Table1[[#This Row],[household_income]]&lt;= 180000, "Middle Income", "High Income"))</f>
        <v>High Income</v>
      </c>
    </row>
    <row r="26222" spans="1:17" x14ac:dyDescent="0.3">
      <c r="A26222" t="s">
        <v>31061</v>
      </c>
      <c r="B26222" s="1" t="s">
        <v>31062</v>
      </c>
      <c r="C26222" t="s">
        <v>17</v>
      </c>
      <c r="D26222" t="s">
        <v>48</v>
      </c>
      <c r="E26222" t="s">
        <v>19</v>
      </c>
      <c r="F26222">
        <v>0</v>
      </c>
      <c r="G26222" t="s">
        <v>20</v>
      </c>
      <c r="H26222" t="s">
        <v>31</v>
      </c>
      <c r="I26222" t="s">
        <v>76</v>
      </c>
      <c r="J26222" t="s">
        <v>266</v>
      </c>
      <c r="K26222" t="s">
        <v>34</v>
      </c>
      <c r="L26222">
        <v>1986</v>
      </c>
      <c r="M26222">
        <v>1</v>
      </c>
      <c r="N26222" t="s">
        <v>35</v>
      </c>
      <c r="O26222">
        <v>3394.4</v>
      </c>
      <c r="P26222">
        <v>187759.78</v>
      </c>
      <c r="Q26222" t="str">
        <f>IF(Table1[[#This Row],[household_income]]&lt;=100000, "Low Income", IF(Table1[[#This Row],[household_income]]&lt;= 180000, "Middle Income", "High Income"))</f>
        <v>High Income</v>
      </c>
    </row>
    <row r="26223" spans="1:17" x14ac:dyDescent="0.3">
      <c r="A26223" t="s">
        <v>35532</v>
      </c>
      <c r="B26223" s="1" t="s">
        <v>52818</v>
      </c>
      <c r="C26223" t="s">
        <v>28</v>
      </c>
      <c r="D26223" t="s">
        <v>18</v>
      </c>
      <c r="E26223" t="s">
        <v>19</v>
      </c>
      <c r="F26223">
        <v>0</v>
      </c>
      <c r="G26223" t="s">
        <v>30</v>
      </c>
      <c r="H26223" t="s">
        <v>21</v>
      </c>
      <c r="I26223" t="s">
        <v>169</v>
      </c>
      <c r="J26223" t="s">
        <v>1735</v>
      </c>
      <c r="K26223" t="s">
        <v>40</v>
      </c>
      <c r="L26223">
        <v>2005</v>
      </c>
      <c r="M26223">
        <v>1</v>
      </c>
      <c r="N26223" t="s">
        <v>35</v>
      </c>
      <c r="O26223">
        <v>50898.73</v>
      </c>
      <c r="P26223">
        <v>187763.78</v>
      </c>
      <c r="Q26223" t="str">
        <f>IF(Table1[[#This Row],[household_income]]&lt;=100000, "Low Income", IF(Table1[[#This Row],[household_income]]&lt;= 180000, "Middle Income", "High Income"))</f>
        <v>High Income</v>
      </c>
    </row>
    <row r="26224" spans="1:17" x14ac:dyDescent="0.3">
      <c r="A26224" t="s">
        <v>33776</v>
      </c>
      <c r="B26224" s="1" t="s">
        <v>33777</v>
      </c>
      <c r="C26224" t="s">
        <v>37</v>
      </c>
      <c r="D26224" t="s">
        <v>48</v>
      </c>
      <c r="E26224" t="s">
        <v>29</v>
      </c>
      <c r="F26224">
        <v>0</v>
      </c>
      <c r="G26224" t="s">
        <v>30</v>
      </c>
      <c r="H26224" t="s">
        <v>31</v>
      </c>
      <c r="I26224" t="s">
        <v>136</v>
      </c>
      <c r="J26224" t="s">
        <v>412</v>
      </c>
      <c r="K26224" t="s">
        <v>123</v>
      </c>
      <c r="L26224">
        <v>1998</v>
      </c>
      <c r="M26224">
        <v>0</v>
      </c>
      <c r="N26224" t="s">
        <v>41</v>
      </c>
      <c r="O26224">
        <v>45221.38</v>
      </c>
      <c r="P26224">
        <v>187769.75</v>
      </c>
      <c r="Q26224" t="str">
        <f>IF(Table1[[#This Row],[household_income]]&lt;=100000, "Low Income", IF(Table1[[#This Row],[household_income]]&lt;= 180000, "Middle Income", "High Income"))</f>
        <v>High Income</v>
      </c>
    </row>
    <row r="26225" spans="1:17" x14ac:dyDescent="0.3">
      <c r="A26225" t="s">
        <v>4825</v>
      </c>
      <c r="B26225" s="1" t="s">
        <v>4826</v>
      </c>
      <c r="C26225" t="s">
        <v>28</v>
      </c>
      <c r="D26225" t="s">
        <v>18</v>
      </c>
      <c r="E26225" t="s">
        <v>19</v>
      </c>
      <c r="F26225">
        <v>2</v>
      </c>
      <c r="G26225" t="s">
        <v>20</v>
      </c>
      <c r="H26225" t="s">
        <v>49</v>
      </c>
      <c r="I26225" t="s">
        <v>455</v>
      </c>
      <c r="J26225" t="s">
        <v>823</v>
      </c>
      <c r="K26225" t="s">
        <v>128</v>
      </c>
      <c r="L26225">
        <v>1994</v>
      </c>
      <c r="M26225">
        <v>0</v>
      </c>
      <c r="N26225" t="s">
        <v>74</v>
      </c>
      <c r="O26225">
        <v>40585.269999999997</v>
      </c>
      <c r="P26225">
        <v>187781.24</v>
      </c>
      <c r="Q26225" t="str">
        <f>IF(Table1[[#This Row],[household_income]]&lt;=100000, "Low Income", IF(Table1[[#This Row],[household_income]]&lt;= 180000, "Middle Income", "High Income"))</f>
        <v>High Income</v>
      </c>
    </row>
    <row r="26226" spans="1:17" x14ac:dyDescent="0.3">
      <c r="A26226" t="s">
        <v>30718</v>
      </c>
      <c r="B26226" s="1" t="s">
        <v>25333</v>
      </c>
      <c r="C26226" t="s">
        <v>28</v>
      </c>
      <c r="D26226" t="s">
        <v>48</v>
      </c>
      <c r="E26226" t="s">
        <v>29</v>
      </c>
      <c r="F26226">
        <v>0</v>
      </c>
      <c r="G26226" t="s">
        <v>30</v>
      </c>
      <c r="H26226" t="s">
        <v>52</v>
      </c>
      <c r="I26226" t="s">
        <v>38</v>
      </c>
      <c r="J26226" t="s">
        <v>471</v>
      </c>
      <c r="K26226" t="s">
        <v>123</v>
      </c>
      <c r="L26226">
        <v>2005</v>
      </c>
      <c r="M26226">
        <v>0</v>
      </c>
      <c r="N26226" t="s">
        <v>74</v>
      </c>
      <c r="O26226">
        <v>75877.789999999994</v>
      </c>
      <c r="P26226">
        <v>187786</v>
      </c>
      <c r="Q26226" t="str">
        <f>IF(Table1[[#This Row],[household_income]]&lt;=100000, "Low Income", IF(Table1[[#This Row],[household_income]]&lt;= 180000, "Middle Income", "High Income"))</f>
        <v>High Income</v>
      </c>
    </row>
    <row r="26227" spans="1:17" x14ac:dyDescent="0.3">
      <c r="A26227" t="s">
        <v>46386</v>
      </c>
      <c r="B26227" s="1" t="s">
        <v>54142</v>
      </c>
      <c r="C26227" t="s">
        <v>37</v>
      </c>
      <c r="D26227" t="s">
        <v>18</v>
      </c>
      <c r="E26227" t="s">
        <v>29</v>
      </c>
      <c r="F26227">
        <v>1</v>
      </c>
      <c r="G26227" t="s">
        <v>20</v>
      </c>
      <c r="H26227" t="s">
        <v>31</v>
      </c>
      <c r="I26227" t="s">
        <v>63</v>
      </c>
      <c r="J26227" t="s">
        <v>6701</v>
      </c>
      <c r="K26227" t="s">
        <v>220</v>
      </c>
      <c r="L26227">
        <v>2007</v>
      </c>
      <c r="M26227">
        <v>1</v>
      </c>
      <c r="N26227" t="s">
        <v>35</v>
      </c>
      <c r="O26227">
        <v>65541.679999999993</v>
      </c>
      <c r="P26227">
        <v>187791.34</v>
      </c>
      <c r="Q26227" t="str">
        <f>IF(Table1[[#This Row],[household_income]]&lt;=100000, "Low Income", IF(Table1[[#This Row],[household_income]]&lt;= 180000, "Middle Income", "High Income"))</f>
        <v>High Income</v>
      </c>
    </row>
    <row r="26228" spans="1:17" x14ac:dyDescent="0.3">
      <c r="A26228" t="s">
        <v>19833</v>
      </c>
      <c r="B26228" s="1" t="s">
        <v>52396</v>
      </c>
      <c r="C26228" t="s">
        <v>28</v>
      </c>
      <c r="D26228" t="s">
        <v>18</v>
      </c>
      <c r="E26228" t="s">
        <v>19</v>
      </c>
      <c r="F26228">
        <v>0</v>
      </c>
      <c r="G26228" t="s">
        <v>20</v>
      </c>
      <c r="H26228" t="s">
        <v>21</v>
      </c>
      <c r="I26228" t="s">
        <v>340</v>
      </c>
      <c r="J26228" t="s">
        <v>1185</v>
      </c>
      <c r="K26228" t="s">
        <v>208</v>
      </c>
      <c r="L26228">
        <v>1994</v>
      </c>
      <c r="M26228">
        <v>0</v>
      </c>
      <c r="N26228" t="s">
        <v>74</v>
      </c>
      <c r="O26228">
        <v>78780.58</v>
      </c>
      <c r="P26228">
        <v>187792.62</v>
      </c>
      <c r="Q26228" t="str">
        <f>IF(Table1[[#This Row],[household_income]]&lt;=100000, "Low Income", IF(Table1[[#This Row],[household_income]]&lt;= 180000, "Middle Income", "High Income"))</f>
        <v>High Income</v>
      </c>
    </row>
    <row r="26229" spans="1:17" x14ac:dyDescent="0.3">
      <c r="A26229" t="s">
        <v>24080</v>
      </c>
      <c r="B26229" s="1" t="s">
        <v>24081</v>
      </c>
      <c r="C26229" t="s">
        <v>17</v>
      </c>
      <c r="D26229" t="s">
        <v>18</v>
      </c>
      <c r="E26229" t="s">
        <v>19</v>
      </c>
      <c r="F26229">
        <v>0</v>
      </c>
      <c r="G26229" t="s">
        <v>30</v>
      </c>
      <c r="H26229" t="s">
        <v>31</v>
      </c>
      <c r="I26229" t="s">
        <v>53</v>
      </c>
      <c r="J26229" t="s">
        <v>1230</v>
      </c>
      <c r="K26229" t="s">
        <v>144</v>
      </c>
      <c r="L26229">
        <v>1999</v>
      </c>
      <c r="M26229">
        <v>2</v>
      </c>
      <c r="N26229" t="s">
        <v>41</v>
      </c>
      <c r="O26229">
        <v>80127.86</v>
      </c>
      <c r="P26229">
        <v>187794.33</v>
      </c>
      <c r="Q26229" t="str">
        <f>IF(Table1[[#This Row],[household_income]]&lt;=100000, "Low Income", IF(Table1[[#This Row],[household_income]]&lt;= 180000, "Middle Income", "High Income"))</f>
        <v>High Income</v>
      </c>
    </row>
    <row r="26230" spans="1:17" x14ac:dyDescent="0.3">
      <c r="A26230" t="s">
        <v>18894</v>
      </c>
      <c r="B26230" s="1" t="s">
        <v>52244</v>
      </c>
      <c r="C26230" t="s">
        <v>17</v>
      </c>
      <c r="D26230" t="s">
        <v>48</v>
      </c>
      <c r="E26230" t="s">
        <v>19</v>
      </c>
      <c r="F26230">
        <v>0</v>
      </c>
      <c r="G26230" t="s">
        <v>30</v>
      </c>
      <c r="H26230" t="s">
        <v>21</v>
      </c>
      <c r="I26230" t="s">
        <v>164</v>
      </c>
      <c r="J26230" t="s">
        <v>311</v>
      </c>
      <c r="K26230" t="s">
        <v>133</v>
      </c>
      <c r="L26230">
        <v>2006</v>
      </c>
      <c r="M26230">
        <v>1</v>
      </c>
      <c r="N26230" t="s">
        <v>25</v>
      </c>
      <c r="O26230">
        <v>48822.3</v>
      </c>
      <c r="P26230">
        <v>187805.27</v>
      </c>
      <c r="Q26230" t="str">
        <f>IF(Table1[[#This Row],[household_income]]&lt;=100000, "Low Income", IF(Table1[[#This Row],[household_income]]&lt;= 180000, "Middle Income", "High Income"))</f>
        <v>High Income</v>
      </c>
    </row>
    <row r="26231" spans="1:17" x14ac:dyDescent="0.3">
      <c r="A26231" t="s">
        <v>20746</v>
      </c>
      <c r="B26231" s="1" t="s">
        <v>7600</v>
      </c>
      <c r="C26231" t="s">
        <v>28</v>
      </c>
      <c r="D26231" t="s">
        <v>18</v>
      </c>
      <c r="E26231" t="s">
        <v>29</v>
      </c>
      <c r="F26231">
        <v>0</v>
      </c>
      <c r="G26231" t="s">
        <v>30</v>
      </c>
      <c r="H26231" t="s">
        <v>31</v>
      </c>
      <c r="I26231" t="s">
        <v>131</v>
      </c>
      <c r="J26231" t="s">
        <v>3242</v>
      </c>
      <c r="K26231" t="s">
        <v>144</v>
      </c>
      <c r="L26231">
        <v>2009</v>
      </c>
      <c r="M26231">
        <v>0</v>
      </c>
      <c r="N26231" t="s">
        <v>35</v>
      </c>
      <c r="O26231">
        <v>6592.35</v>
      </c>
      <c r="P26231">
        <v>187812.08</v>
      </c>
      <c r="Q26231" t="str">
        <f>IF(Table1[[#This Row],[household_income]]&lt;=100000, "Low Income", IF(Table1[[#This Row],[household_income]]&lt;= 180000, "Middle Income", "High Income"))</f>
        <v>High Income</v>
      </c>
    </row>
    <row r="26232" spans="1:17" x14ac:dyDescent="0.3">
      <c r="A26232" t="s">
        <v>11528</v>
      </c>
      <c r="B26232" s="1" t="s">
        <v>50916</v>
      </c>
      <c r="C26232" t="s">
        <v>17</v>
      </c>
      <c r="D26232" t="s">
        <v>18</v>
      </c>
      <c r="E26232" t="s">
        <v>19</v>
      </c>
      <c r="F26232">
        <v>0</v>
      </c>
      <c r="G26232" t="s">
        <v>30</v>
      </c>
      <c r="H26232" t="s">
        <v>21</v>
      </c>
      <c r="I26232" t="s">
        <v>147</v>
      </c>
      <c r="J26232" t="s">
        <v>820</v>
      </c>
      <c r="K26232" t="s">
        <v>40</v>
      </c>
      <c r="L26232">
        <v>1998</v>
      </c>
      <c r="M26232">
        <v>1</v>
      </c>
      <c r="N26232" t="s">
        <v>41</v>
      </c>
      <c r="O26232">
        <v>69077.69</v>
      </c>
      <c r="P26232">
        <v>187815.24</v>
      </c>
      <c r="Q26232" t="str">
        <f>IF(Table1[[#This Row],[household_income]]&lt;=100000, "Low Income", IF(Table1[[#This Row],[household_income]]&lt;= 180000, "Middle Income", "High Income"))</f>
        <v>High Income</v>
      </c>
    </row>
    <row r="26233" spans="1:17" x14ac:dyDescent="0.3">
      <c r="A26233" t="s">
        <v>36253</v>
      </c>
      <c r="B26233" s="1" t="s">
        <v>23697</v>
      </c>
      <c r="C26233" t="s">
        <v>17</v>
      </c>
      <c r="D26233" t="s">
        <v>18</v>
      </c>
      <c r="E26233" t="s">
        <v>19</v>
      </c>
      <c r="F26233">
        <v>0</v>
      </c>
      <c r="G26233" t="s">
        <v>30</v>
      </c>
      <c r="H26233" t="s">
        <v>31</v>
      </c>
      <c r="I26233" t="s">
        <v>797</v>
      </c>
      <c r="J26233" t="s">
        <v>798</v>
      </c>
      <c r="K26233" t="s">
        <v>55</v>
      </c>
      <c r="L26233">
        <v>2010</v>
      </c>
      <c r="M26233">
        <v>3</v>
      </c>
      <c r="N26233" t="s">
        <v>35</v>
      </c>
      <c r="O26233">
        <v>11745.03</v>
      </c>
      <c r="P26233">
        <v>187824.1</v>
      </c>
      <c r="Q26233" t="str">
        <f>IF(Table1[[#This Row],[household_income]]&lt;=100000, "Low Income", IF(Table1[[#This Row],[household_income]]&lt;= 180000, "Middle Income", "High Income"))</f>
        <v>High Income</v>
      </c>
    </row>
    <row r="26234" spans="1:17" x14ac:dyDescent="0.3">
      <c r="A26234" t="s">
        <v>29964</v>
      </c>
      <c r="B26234" s="1" t="s">
        <v>52838</v>
      </c>
      <c r="C26234" t="s">
        <v>28</v>
      </c>
      <c r="D26234" t="s">
        <v>18</v>
      </c>
      <c r="E26234" t="s">
        <v>19</v>
      </c>
      <c r="F26234">
        <v>0</v>
      </c>
      <c r="G26234" t="s">
        <v>30</v>
      </c>
      <c r="H26234" t="s">
        <v>21</v>
      </c>
      <c r="I26234" t="s">
        <v>340</v>
      </c>
      <c r="J26234" t="s">
        <v>400</v>
      </c>
      <c r="K26234" t="s">
        <v>45</v>
      </c>
      <c r="L26234">
        <v>2009</v>
      </c>
      <c r="M26234">
        <v>0</v>
      </c>
      <c r="N26234" t="s">
        <v>35</v>
      </c>
      <c r="O26234">
        <v>6544.63</v>
      </c>
      <c r="P26234">
        <v>187830.62</v>
      </c>
      <c r="Q26234" t="str">
        <f>IF(Table1[[#This Row],[household_income]]&lt;=100000, "Low Income", IF(Table1[[#This Row],[household_income]]&lt;= 180000, "Middle Income", "High Income"))</f>
        <v>High Income</v>
      </c>
    </row>
    <row r="26235" spans="1:17" x14ac:dyDescent="0.3">
      <c r="A26235" t="s">
        <v>35566</v>
      </c>
      <c r="B26235" s="1" t="s">
        <v>54047</v>
      </c>
      <c r="C26235" t="s">
        <v>28</v>
      </c>
      <c r="D26235" t="s">
        <v>18</v>
      </c>
      <c r="E26235" t="s">
        <v>19</v>
      </c>
      <c r="F26235">
        <v>1</v>
      </c>
      <c r="G26235" t="s">
        <v>20</v>
      </c>
      <c r="H26235" t="s">
        <v>52</v>
      </c>
      <c r="I26235" t="s">
        <v>680</v>
      </c>
      <c r="J26235" t="s">
        <v>1459</v>
      </c>
      <c r="K26235" t="s">
        <v>133</v>
      </c>
      <c r="L26235">
        <v>2012</v>
      </c>
      <c r="M26235">
        <v>0</v>
      </c>
      <c r="N26235" t="s">
        <v>41</v>
      </c>
      <c r="O26235">
        <v>91215.05</v>
      </c>
      <c r="P26235">
        <v>187838.36</v>
      </c>
      <c r="Q26235" t="str">
        <f>IF(Table1[[#This Row],[household_income]]&lt;=100000, "Low Income", IF(Table1[[#This Row],[household_income]]&lt;= 180000, "Middle Income", "High Income"))</f>
        <v>High Income</v>
      </c>
    </row>
    <row r="26236" spans="1:17" x14ac:dyDescent="0.3">
      <c r="A26236" t="s">
        <v>4125</v>
      </c>
      <c r="B26236" s="1" t="s">
        <v>4126</v>
      </c>
      <c r="C26236" t="s">
        <v>37</v>
      </c>
      <c r="D26236" t="s">
        <v>18</v>
      </c>
      <c r="E26236" t="s">
        <v>19</v>
      </c>
      <c r="F26236">
        <v>0</v>
      </c>
      <c r="G26236" t="s">
        <v>30</v>
      </c>
      <c r="H26236" t="s">
        <v>31</v>
      </c>
      <c r="I26236" t="s">
        <v>169</v>
      </c>
      <c r="J26236" t="s">
        <v>331</v>
      </c>
      <c r="K26236" t="s">
        <v>86</v>
      </c>
      <c r="L26236">
        <v>2009</v>
      </c>
      <c r="M26236">
        <v>0</v>
      </c>
      <c r="N26236" t="s">
        <v>66</v>
      </c>
      <c r="O26236">
        <v>91148.65</v>
      </c>
      <c r="P26236">
        <v>187846.09</v>
      </c>
      <c r="Q26236" t="str">
        <f>IF(Table1[[#This Row],[household_income]]&lt;=100000, "Low Income", IF(Table1[[#This Row],[household_income]]&lt;= 180000, "Middle Income", "High Income"))</f>
        <v>High Income</v>
      </c>
    </row>
    <row r="26237" spans="1:17" x14ac:dyDescent="0.3">
      <c r="A26237" t="s">
        <v>40414</v>
      </c>
      <c r="B26237" s="1" t="s">
        <v>4659</v>
      </c>
      <c r="C26237" t="s">
        <v>17</v>
      </c>
      <c r="D26237" t="s">
        <v>48</v>
      </c>
      <c r="E26237" t="s">
        <v>29</v>
      </c>
      <c r="F26237">
        <v>0</v>
      </c>
      <c r="G26237" t="s">
        <v>30</v>
      </c>
      <c r="H26237" t="s">
        <v>49</v>
      </c>
      <c r="I26237" t="s">
        <v>1116</v>
      </c>
      <c r="J26237" t="s">
        <v>1425</v>
      </c>
      <c r="K26237" t="s">
        <v>133</v>
      </c>
      <c r="L26237">
        <v>2010</v>
      </c>
      <c r="M26237">
        <v>0</v>
      </c>
      <c r="N26237" t="s">
        <v>25</v>
      </c>
      <c r="O26237">
        <v>49194.23</v>
      </c>
      <c r="P26237">
        <v>187851.44</v>
      </c>
      <c r="Q26237" t="str">
        <f>IF(Table1[[#This Row],[household_income]]&lt;=100000, "Low Income", IF(Table1[[#This Row],[household_income]]&lt;= 180000, "Middle Income", "High Income"))</f>
        <v>High Income</v>
      </c>
    </row>
    <row r="26238" spans="1:17" x14ac:dyDescent="0.3">
      <c r="A26238" t="s">
        <v>34867</v>
      </c>
      <c r="B26238" s="1" t="s">
        <v>7341</v>
      </c>
      <c r="C26238" t="s">
        <v>17</v>
      </c>
      <c r="D26238" t="s">
        <v>18</v>
      </c>
      <c r="E26238" t="s">
        <v>19</v>
      </c>
      <c r="F26238">
        <v>1</v>
      </c>
      <c r="G26238" t="s">
        <v>20</v>
      </c>
      <c r="H26238" t="s">
        <v>21</v>
      </c>
      <c r="I26238" t="s">
        <v>38</v>
      </c>
      <c r="J26238" t="s">
        <v>1701</v>
      </c>
      <c r="K26238" t="s">
        <v>65</v>
      </c>
      <c r="L26238">
        <v>2002</v>
      </c>
      <c r="M26238">
        <v>0</v>
      </c>
      <c r="N26238" t="s">
        <v>74</v>
      </c>
      <c r="O26238">
        <v>72157.509999999995</v>
      </c>
      <c r="P26238">
        <v>187851.91</v>
      </c>
      <c r="Q26238" t="str">
        <f>IF(Table1[[#This Row],[household_income]]&lt;=100000, "Low Income", IF(Table1[[#This Row],[household_income]]&lt;= 180000, "Middle Income", "High Income"))</f>
        <v>High Income</v>
      </c>
    </row>
    <row r="26239" spans="1:17" x14ac:dyDescent="0.3">
      <c r="A26239" t="s">
        <v>3946</v>
      </c>
      <c r="B26239" s="1" t="s">
        <v>49399</v>
      </c>
      <c r="C26239" t="s">
        <v>28</v>
      </c>
      <c r="D26239" t="s">
        <v>18</v>
      </c>
      <c r="E26239" t="s">
        <v>29</v>
      </c>
      <c r="F26239">
        <v>0</v>
      </c>
      <c r="G26239" t="s">
        <v>20</v>
      </c>
      <c r="H26239" t="s">
        <v>31</v>
      </c>
      <c r="I26239" t="s">
        <v>142</v>
      </c>
      <c r="J26239">
        <v>300</v>
      </c>
      <c r="K26239" t="s">
        <v>110</v>
      </c>
      <c r="L26239">
        <v>2007</v>
      </c>
      <c r="M26239">
        <v>0</v>
      </c>
      <c r="N26239" t="s">
        <v>41</v>
      </c>
      <c r="O26239">
        <v>17366.57</v>
      </c>
      <c r="P26239">
        <v>187854.02</v>
      </c>
      <c r="Q26239" t="str">
        <f>IF(Table1[[#This Row],[household_income]]&lt;=100000, "Low Income", IF(Table1[[#This Row],[household_income]]&lt;= 180000, "Middle Income", "High Income"))</f>
        <v>High Income</v>
      </c>
    </row>
    <row r="26240" spans="1:17" x14ac:dyDescent="0.3">
      <c r="A26240" t="s">
        <v>31119</v>
      </c>
      <c r="B26240" s="1" t="s">
        <v>50074</v>
      </c>
      <c r="C26240" t="s">
        <v>28</v>
      </c>
      <c r="D26240" t="s">
        <v>18</v>
      </c>
      <c r="E26240" t="s">
        <v>19</v>
      </c>
      <c r="F26240">
        <v>2</v>
      </c>
      <c r="G26240" t="s">
        <v>20</v>
      </c>
      <c r="H26240" t="s">
        <v>31</v>
      </c>
      <c r="I26240" t="s">
        <v>231</v>
      </c>
      <c r="J26240">
        <v>45055</v>
      </c>
      <c r="K26240" t="s">
        <v>40</v>
      </c>
      <c r="L26240">
        <v>2005</v>
      </c>
      <c r="M26240">
        <v>0</v>
      </c>
      <c r="N26240" t="s">
        <v>35</v>
      </c>
      <c r="O26240">
        <v>79603.69</v>
      </c>
      <c r="P26240">
        <v>187854.61</v>
      </c>
      <c r="Q26240" t="str">
        <f>IF(Table1[[#This Row],[household_income]]&lt;=100000, "Low Income", IF(Table1[[#This Row],[household_income]]&lt;= 180000, "Middle Income", "High Income"))</f>
        <v>High Income</v>
      </c>
    </row>
    <row r="26241" spans="1:17" x14ac:dyDescent="0.3">
      <c r="A26241" t="s">
        <v>34923</v>
      </c>
      <c r="B26241" s="1" t="s">
        <v>49027</v>
      </c>
      <c r="C26241" t="s">
        <v>17</v>
      </c>
      <c r="D26241" t="s">
        <v>18</v>
      </c>
      <c r="E26241" t="s">
        <v>29</v>
      </c>
      <c r="F26241">
        <v>3</v>
      </c>
      <c r="G26241" t="s">
        <v>20</v>
      </c>
      <c r="H26241" t="s">
        <v>31</v>
      </c>
      <c r="I26241" t="s">
        <v>68</v>
      </c>
      <c r="J26241" t="s">
        <v>2755</v>
      </c>
      <c r="K26241" t="s">
        <v>123</v>
      </c>
      <c r="L26241">
        <v>1994</v>
      </c>
      <c r="M26241">
        <v>4</v>
      </c>
      <c r="N26241" t="s">
        <v>35</v>
      </c>
      <c r="O26241">
        <v>23879.57</v>
      </c>
      <c r="P26241">
        <v>187855.31</v>
      </c>
      <c r="Q26241" t="str">
        <f>IF(Table1[[#This Row],[household_income]]&lt;=100000, "Low Income", IF(Table1[[#This Row],[household_income]]&lt;= 180000, "Middle Income", "High Income"))</f>
        <v>High Income</v>
      </c>
    </row>
    <row r="26242" spans="1:17" x14ac:dyDescent="0.3">
      <c r="A26242" t="s">
        <v>42965</v>
      </c>
      <c r="B26242" s="1" t="s">
        <v>27598</v>
      </c>
      <c r="C26242" t="s">
        <v>37</v>
      </c>
      <c r="D26242" t="s">
        <v>18</v>
      </c>
      <c r="E26242" t="s">
        <v>29</v>
      </c>
      <c r="F26242">
        <v>2</v>
      </c>
      <c r="G26242" t="s">
        <v>20</v>
      </c>
      <c r="H26242" t="s">
        <v>49</v>
      </c>
      <c r="I26242" t="s">
        <v>346</v>
      </c>
      <c r="J26242" t="s">
        <v>704</v>
      </c>
      <c r="K26242" t="s">
        <v>69</v>
      </c>
      <c r="L26242">
        <v>1998</v>
      </c>
      <c r="M26242">
        <v>3</v>
      </c>
      <c r="N26242" t="s">
        <v>74</v>
      </c>
      <c r="O26242">
        <v>54283.88</v>
      </c>
      <c r="P26242">
        <v>187867.84</v>
      </c>
      <c r="Q26242" t="str">
        <f>IF(Table1[[#This Row],[household_income]]&lt;=100000, "Low Income", IF(Table1[[#This Row],[household_income]]&lt;= 180000, "Middle Income", "High Income"))</f>
        <v>High Income</v>
      </c>
    </row>
    <row r="26243" spans="1:17" x14ac:dyDescent="0.3">
      <c r="A26243" t="s">
        <v>37608</v>
      </c>
      <c r="B26243" s="1" t="s">
        <v>54418</v>
      </c>
      <c r="C26243" t="s">
        <v>37</v>
      </c>
      <c r="D26243" t="s">
        <v>18</v>
      </c>
      <c r="E26243" t="s">
        <v>19</v>
      </c>
      <c r="F26243">
        <v>1</v>
      </c>
      <c r="G26243" t="s">
        <v>20</v>
      </c>
      <c r="H26243" t="s">
        <v>31</v>
      </c>
      <c r="I26243" t="s">
        <v>76</v>
      </c>
      <c r="J26243" t="s">
        <v>280</v>
      </c>
      <c r="K26243" t="s">
        <v>40</v>
      </c>
      <c r="L26243">
        <v>1993</v>
      </c>
      <c r="M26243">
        <v>0</v>
      </c>
      <c r="N26243" t="s">
        <v>41</v>
      </c>
      <c r="O26243">
        <v>57765.94</v>
      </c>
      <c r="P26243">
        <v>187870.58</v>
      </c>
      <c r="Q26243" t="str">
        <f>IF(Table1[[#This Row],[household_income]]&lt;=100000, "Low Income", IF(Table1[[#This Row],[household_income]]&lt;= 180000, "Middle Income", "High Income"))</f>
        <v>High Income</v>
      </c>
    </row>
    <row r="26244" spans="1:17" x14ac:dyDescent="0.3">
      <c r="A26244" t="s">
        <v>41068</v>
      </c>
      <c r="B26244" s="1" t="s">
        <v>17191</v>
      </c>
      <c r="C26244" t="s">
        <v>79</v>
      </c>
      <c r="D26244" t="s">
        <v>18</v>
      </c>
      <c r="E26244" t="s">
        <v>19</v>
      </c>
      <c r="F26244">
        <v>0</v>
      </c>
      <c r="G26244" t="s">
        <v>30</v>
      </c>
      <c r="H26244" t="s">
        <v>49</v>
      </c>
      <c r="I26244" t="s">
        <v>247</v>
      </c>
      <c r="J26244" t="s">
        <v>465</v>
      </c>
      <c r="K26244" t="s">
        <v>133</v>
      </c>
      <c r="L26244">
        <v>2004</v>
      </c>
      <c r="M26244">
        <v>0</v>
      </c>
      <c r="N26244" t="s">
        <v>66</v>
      </c>
      <c r="O26244">
        <v>27278.560000000001</v>
      </c>
      <c r="P26244">
        <v>187876.64</v>
      </c>
      <c r="Q26244" t="str">
        <f>IF(Table1[[#This Row],[household_income]]&lt;=100000, "Low Income", IF(Table1[[#This Row],[household_income]]&lt;= 180000, "Middle Income", "High Income"))</f>
        <v>High Income</v>
      </c>
    </row>
    <row r="26245" spans="1:17" x14ac:dyDescent="0.3">
      <c r="A26245" t="s">
        <v>12461</v>
      </c>
      <c r="B26245" s="1" t="s">
        <v>51097</v>
      </c>
      <c r="C26245" t="s">
        <v>17</v>
      </c>
      <c r="D26245" t="s">
        <v>18</v>
      </c>
      <c r="E26245" t="s">
        <v>19</v>
      </c>
      <c r="F26245">
        <v>0</v>
      </c>
      <c r="G26245" t="s">
        <v>30</v>
      </c>
      <c r="H26245" t="s">
        <v>21</v>
      </c>
      <c r="I26245" t="s">
        <v>43</v>
      </c>
      <c r="J26245" t="s">
        <v>3872</v>
      </c>
      <c r="K26245" t="s">
        <v>110</v>
      </c>
      <c r="L26245">
        <v>1996</v>
      </c>
      <c r="M26245">
        <v>0</v>
      </c>
      <c r="N26245" t="s">
        <v>35</v>
      </c>
      <c r="O26245">
        <v>3036.85</v>
      </c>
      <c r="P26245">
        <v>187877.64</v>
      </c>
      <c r="Q26245" t="str">
        <f>IF(Table1[[#This Row],[household_income]]&lt;=100000, "Low Income", IF(Table1[[#This Row],[household_income]]&lt;= 180000, "Middle Income", "High Income"))</f>
        <v>High Income</v>
      </c>
    </row>
    <row r="26246" spans="1:17" x14ac:dyDescent="0.3">
      <c r="A26246" t="s">
        <v>25870</v>
      </c>
      <c r="B26246" s="1" t="s">
        <v>49284</v>
      </c>
      <c r="C26246" t="s">
        <v>28</v>
      </c>
      <c r="D26246" t="s">
        <v>18</v>
      </c>
      <c r="E26246" t="s">
        <v>19</v>
      </c>
      <c r="F26246">
        <v>0</v>
      </c>
      <c r="G26246" t="s">
        <v>30</v>
      </c>
      <c r="H26246" t="s">
        <v>31</v>
      </c>
      <c r="I26246" t="s">
        <v>136</v>
      </c>
      <c r="J26246">
        <v>645</v>
      </c>
      <c r="K26246" t="s">
        <v>110</v>
      </c>
      <c r="L26246">
        <v>2004</v>
      </c>
      <c r="M26246">
        <v>0</v>
      </c>
      <c r="N26246" t="s">
        <v>74</v>
      </c>
      <c r="O26246">
        <v>69234.100000000006</v>
      </c>
      <c r="P26246">
        <v>187887.49</v>
      </c>
      <c r="Q26246" t="str">
        <f>IF(Table1[[#This Row],[household_income]]&lt;=100000, "Low Income", IF(Table1[[#This Row],[household_income]]&lt;= 180000, "Middle Income", "High Income"))</f>
        <v>High Income</v>
      </c>
    </row>
    <row r="26247" spans="1:17" x14ac:dyDescent="0.3">
      <c r="A26247" t="s">
        <v>34351</v>
      </c>
      <c r="B26247" s="1" t="s">
        <v>12640</v>
      </c>
      <c r="C26247" t="s">
        <v>28</v>
      </c>
      <c r="D26247" t="s">
        <v>48</v>
      </c>
      <c r="E26247" t="s">
        <v>19</v>
      </c>
      <c r="F26247">
        <v>0</v>
      </c>
      <c r="G26247" t="s">
        <v>20</v>
      </c>
      <c r="H26247" t="s">
        <v>31</v>
      </c>
      <c r="I26247" t="s">
        <v>116</v>
      </c>
      <c r="J26247" t="s">
        <v>1474</v>
      </c>
      <c r="K26247" t="s">
        <v>128</v>
      </c>
      <c r="L26247">
        <v>2009</v>
      </c>
      <c r="M26247">
        <v>0</v>
      </c>
      <c r="N26247" t="s">
        <v>25</v>
      </c>
      <c r="O26247">
        <v>32795.870000000003</v>
      </c>
      <c r="P26247">
        <v>187890.93</v>
      </c>
      <c r="Q26247" t="str">
        <f>IF(Table1[[#This Row],[household_income]]&lt;=100000, "Low Income", IF(Table1[[#This Row],[household_income]]&lt;= 180000, "Middle Income", "High Income"))</f>
        <v>High Income</v>
      </c>
    </row>
    <row r="26248" spans="1:17" x14ac:dyDescent="0.3">
      <c r="A26248" t="s">
        <v>44245</v>
      </c>
      <c r="B26248" s="1" t="s">
        <v>35662</v>
      </c>
      <c r="C26248" t="s">
        <v>28</v>
      </c>
      <c r="D26248" t="s">
        <v>18</v>
      </c>
      <c r="E26248" t="s">
        <v>29</v>
      </c>
      <c r="F26248">
        <v>0</v>
      </c>
      <c r="G26248" t="s">
        <v>30</v>
      </c>
      <c r="H26248" t="s">
        <v>31</v>
      </c>
      <c r="I26248" t="s">
        <v>100</v>
      </c>
      <c r="J26248">
        <v>850</v>
      </c>
      <c r="K26248" t="s">
        <v>161</v>
      </c>
      <c r="L26248">
        <v>1993</v>
      </c>
      <c r="M26248">
        <v>0</v>
      </c>
      <c r="N26248" t="s">
        <v>41</v>
      </c>
      <c r="O26248">
        <v>39144.660000000003</v>
      </c>
      <c r="P26248">
        <v>187894.69</v>
      </c>
      <c r="Q26248" t="str">
        <f>IF(Table1[[#This Row],[household_income]]&lt;=100000, "Low Income", IF(Table1[[#This Row],[household_income]]&lt;= 180000, "Middle Income", "High Income"))</f>
        <v>High Income</v>
      </c>
    </row>
    <row r="26249" spans="1:17" x14ac:dyDescent="0.3">
      <c r="A26249" t="s">
        <v>44422</v>
      </c>
      <c r="B26249" s="1" t="s">
        <v>551</v>
      </c>
      <c r="C26249" t="s">
        <v>28</v>
      </c>
      <c r="D26249" t="s">
        <v>18</v>
      </c>
      <c r="E26249" t="s">
        <v>29</v>
      </c>
      <c r="F26249">
        <v>0</v>
      </c>
      <c r="G26249" t="s">
        <v>30</v>
      </c>
      <c r="H26249" t="s">
        <v>31</v>
      </c>
      <c r="I26249" t="s">
        <v>164</v>
      </c>
      <c r="J26249" t="s">
        <v>262</v>
      </c>
      <c r="K26249" t="s">
        <v>65</v>
      </c>
      <c r="L26249">
        <v>2002</v>
      </c>
      <c r="M26249">
        <v>0</v>
      </c>
      <c r="N26249" t="s">
        <v>66</v>
      </c>
      <c r="O26249">
        <v>16891.14</v>
      </c>
      <c r="P26249">
        <v>187896.35</v>
      </c>
      <c r="Q26249" t="str">
        <f>IF(Table1[[#This Row],[household_income]]&lt;=100000, "Low Income", IF(Table1[[#This Row],[household_income]]&lt;= 180000, "Middle Income", "High Income"))</f>
        <v>High Income</v>
      </c>
    </row>
    <row r="26250" spans="1:17" x14ac:dyDescent="0.3">
      <c r="A26250" t="s">
        <v>38469</v>
      </c>
      <c r="B26250" s="1" t="s">
        <v>38470</v>
      </c>
      <c r="C26250" t="s">
        <v>28</v>
      </c>
      <c r="D26250" t="s">
        <v>18</v>
      </c>
      <c r="E26250" t="s">
        <v>19</v>
      </c>
      <c r="F26250">
        <v>0</v>
      </c>
      <c r="G26250" t="s">
        <v>30</v>
      </c>
      <c r="H26250" t="s">
        <v>49</v>
      </c>
      <c r="I26250" t="s">
        <v>38</v>
      </c>
      <c r="J26250" t="s">
        <v>39</v>
      </c>
      <c r="K26250" t="s">
        <v>144</v>
      </c>
      <c r="L26250">
        <v>2009</v>
      </c>
      <c r="M26250">
        <v>1</v>
      </c>
      <c r="N26250" t="s">
        <v>66</v>
      </c>
      <c r="O26250">
        <v>2042.37</v>
      </c>
      <c r="P26250">
        <v>187897.55</v>
      </c>
      <c r="Q26250" t="str">
        <f>IF(Table1[[#This Row],[household_income]]&lt;=100000, "Low Income", IF(Table1[[#This Row],[household_income]]&lt;= 180000, "Middle Income", "High Income"))</f>
        <v>High Income</v>
      </c>
    </row>
    <row r="26251" spans="1:17" x14ac:dyDescent="0.3">
      <c r="A26251" t="s">
        <v>10293</v>
      </c>
      <c r="B26251" s="1" t="s">
        <v>10294</v>
      </c>
      <c r="C26251" t="s">
        <v>37</v>
      </c>
      <c r="D26251" t="s">
        <v>18</v>
      </c>
      <c r="E26251" t="s">
        <v>19</v>
      </c>
      <c r="F26251">
        <v>0</v>
      </c>
      <c r="G26251" t="s">
        <v>30</v>
      </c>
      <c r="H26251" t="s">
        <v>31</v>
      </c>
      <c r="I26251" t="s">
        <v>189</v>
      </c>
      <c r="J26251" t="s">
        <v>4111</v>
      </c>
      <c r="K26251" t="s">
        <v>144</v>
      </c>
      <c r="L26251">
        <v>2008</v>
      </c>
      <c r="M26251">
        <v>0</v>
      </c>
      <c r="N26251" t="s">
        <v>41</v>
      </c>
      <c r="O26251">
        <v>25196.21</v>
      </c>
      <c r="P26251">
        <v>187903.75</v>
      </c>
      <c r="Q26251" t="str">
        <f>IF(Table1[[#This Row],[household_income]]&lt;=100000, "Low Income", IF(Table1[[#This Row],[household_income]]&lt;= 180000, "Middle Income", "High Income"))</f>
        <v>High Income</v>
      </c>
    </row>
    <row r="26252" spans="1:17" x14ac:dyDescent="0.3">
      <c r="A26252" t="s">
        <v>33714</v>
      </c>
      <c r="B26252" s="1" t="s">
        <v>33715</v>
      </c>
      <c r="C26252" t="s">
        <v>17</v>
      </c>
      <c r="D26252" t="s">
        <v>18</v>
      </c>
      <c r="E26252" t="s">
        <v>29</v>
      </c>
      <c r="F26252">
        <v>0</v>
      </c>
      <c r="G26252" t="s">
        <v>30</v>
      </c>
      <c r="H26252" t="s">
        <v>31</v>
      </c>
      <c r="I26252" t="s">
        <v>116</v>
      </c>
      <c r="J26252" t="s">
        <v>240</v>
      </c>
      <c r="K26252" t="s">
        <v>128</v>
      </c>
      <c r="L26252">
        <v>2000</v>
      </c>
      <c r="M26252">
        <v>0</v>
      </c>
      <c r="N26252" t="s">
        <v>66</v>
      </c>
      <c r="O26252">
        <v>56357.31</v>
      </c>
      <c r="P26252">
        <v>187906.46</v>
      </c>
      <c r="Q26252" t="str">
        <f>IF(Table1[[#This Row],[household_income]]&lt;=100000, "Low Income", IF(Table1[[#This Row],[household_income]]&lt;= 180000, "Middle Income", "High Income"))</f>
        <v>High Income</v>
      </c>
    </row>
    <row r="26253" spans="1:17" x14ac:dyDescent="0.3">
      <c r="A26253" t="s">
        <v>41450</v>
      </c>
      <c r="B26253" s="1" t="s">
        <v>27197</v>
      </c>
      <c r="C26253" t="s">
        <v>37</v>
      </c>
      <c r="D26253" t="s">
        <v>18</v>
      </c>
      <c r="E26253" t="s">
        <v>29</v>
      </c>
      <c r="F26253">
        <v>0</v>
      </c>
      <c r="G26253" t="s">
        <v>30</v>
      </c>
      <c r="H26253" t="s">
        <v>21</v>
      </c>
      <c r="I26253" t="s">
        <v>216</v>
      </c>
      <c r="J26253" t="s">
        <v>734</v>
      </c>
      <c r="K26253" t="s">
        <v>161</v>
      </c>
      <c r="L26253">
        <v>2006</v>
      </c>
      <c r="M26253">
        <v>1</v>
      </c>
      <c r="N26253" t="s">
        <v>74</v>
      </c>
      <c r="O26253">
        <v>66582.63</v>
      </c>
      <c r="P26253">
        <v>187912.04</v>
      </c>
      <c r="Q26253" t="str">
        <f>IF(Table1[[#This Row],[household_income]]&lt;=100000, "Low Income", IF(Table1[[#This Row],[household_income]]&lt;= 180000, "Middle Income", "High Income"))</f>
        <v>High Income</v>
      </c>
    </row>
    <row r="26254" spans="1:17" x14ac:dyDescent="0.3">
      <c r="A26254" t="s">
        <v>17414</v>
      </c>
      <c r="B26254" s="1" t="s">
        <v>14890</v>
      </c>
      <c r="C26254" t="s">
        <v>17</v>
      </c>
      <c r="D26254" t="s">
        <v>18</v>
      </c>
      <c r="E26254" t="s">
        <v>29</v>
      </c>
      <c r="F26254">
        <v>0</v>
      </c>
      <c r="G26254" t="s">
        <v>30</v>
      </c>
      <c r="H26254" t="s">
        <v>21</v>
      </c>
      <c r="I26254" t="s">
        <v>359</v>
      </c>
      <c r="J26254" t="s">
        <v>557</v>
      </c>
      <c r="K26254" t="s">
        <v>60</v>
      </c>
      <c r="L26254">
        <v>2011</v>
      </c>
      <c r="M26254">
        <v>0</v>
      </c>
      <c r="N26254" t="s">
        <v>74</v>
      </c>
      <c r="O26254">
        <v>43822.67</v>
      </c>
      <c r="P26254">
        <v>187917.71</v>
      </c>
      <c r="Q26254" t="str">
        <f>IF(Table1[[#This Row],[household_income]]&lt;=100000, "Low Income", IF(Table1[[#This Row],[household_income]]&lt;= 180000, "Middle Income", "High Income"))</f>
        <v>High Income</v>
      </c>
    </row>
    <row r="26255" spans="1:17" x14ac:dyDescent="0.3">
      <c r="A26255" t="s">
        <v>28492</v>
      </c>
      <c r="B26255" s="1" t="s">
        <v>16195</v>
      </c>
      <c r="C26255" t="s">
        <v>28</v>
      </c>
      <c r="D26255" t="s">
        <v>18</v>
      </c>
      <c r="E26255" t="s">
        <v>19</v>
      </c>
      <c r="F26255">
        <v>1</v>
      </c>
      <c r="G26255" t="s">
        <v>20</v>
      </c>
      <c r="H26255" t="s">
        <v>21</v>
      </c>
      <c r="I26255" t="s">
        <v>131</v>
      </c>
      <c r="J26255" t="s">
        <v>522</v>
      </c>
      <c r="K26255" t="s">
        <v>128</v>
      </c>
      <c r="L26255">
        <v>1999</v>
      </c>
      <c r="M26255">
        <v>0</v>
      </c>
      <c r="N26255" t="s">
        <v>41</v>
      </c>
      <c r="O26255">
        <v>7294.43</v>
      </c>
      <c r="P26255">
        <v>187922.48</v>
      </c>
      <c r="Q26255" t="str">
        <f>IF(Table1[[#This Row],[household_income]]&lt;=100000, "Low Income", IF(Table1[[#This Row],[household_income]]&lt;= 180000, "Middle Income", "High Income"))</f>
        <v>High Income</v>
      </c>
    </row>
    <row r="26256" spans="1:17" x14ac:dyDescent="0.3">
      <c r="A26256" t="s">
        <v>10475</v>
      </c>
      <c r="B26256" s="1" t="s">
        <v>48681</v>
      </c>
      <c r="C26256" t="s">
        <v>79</v>
      </c>
      <c r="D26256" t="s">
        <v>18</v>
      </c>
      <c r="E26256" t="s">
        <v>29</v>
      </c>
      <c r="F26256">
        <v>0</v>
      </c>
      <c r="G26256" t="s">
        <v>30</v>
      </c>
      <c r="H26256" t="s">
        <v>21</v>
      </c>
      <c r="I26256" t="s">
        <v>193</v>
      </c>
      <c r="J26256" t="s">
        <v>1863</v>
      </c>
      <c r="K26256" t="s">
        <v>55</v>
      </c>
      <c r="L26256">
        <v>2009</v>
      </c>
      <c r="M26256">
        <v>1</v>
      </c>
      <c r="N26256" t="s">
        <v>74</v>
      </c>
      <c r="O26256">
        <v>29726.6</v>
      </c>
      <c r="P26256">
        <v>187926.53</v>
      </c>
      <c r="Q26256" t="str">
        <f>IF(Table1[[#This Row],[household_income]]&lt;=100000, "Low Income", IF(Table1[[#This Row],[household_income]]&lt;= 180000, "Middle Income", "High Income"))</f>
        <v>High Income</v>
      </c>
    </row>
    <row r="26257" spans="1:17" x14ac:dyDescent="0.3">
      <c r="A26257" t="s">
        <v>23424</v>
      </c>
      <c r="B26257" s="1" t="s">
        <v>23425</v>
      </c>
      <c r="C26257" t="s">
        <v>37</v>
      </c>
      <c r="D26257" t="s">
        <v>18</v>
      </c>
      <c r="E26257" t="s">
        <v>29</v>
      </c>
      <c r="F26257">
        <v>0</v>
      </c>
      <c r="G26257" t="s">
        <v>30</v>
      </c>
      <c r="H26257" t="s">
        <v>49</v>
      </c>
      <c r="I26257" t="s">
        <v>455</v>
      </c>
      <c r="J26257" t="s">
        <v>2467</v>
      </c>
      <c r="K26257" t="s">
        <v>34</v>
      </c>
      <c r="L26257">
        <v>2008</v>
      </c>
      <c r="M26257">
        <v>0</v>
      </c>
      <c r="N26257" t="s">
        <v>74</v>
      </c>
      <c r="O26257">
        <v>97929.51</v>
      </c>
      <c r="P26257">
        <v>187929.71</v>
      </c>
      <c r="Q26257" t="str">
        <f>IF(Table1[[#This Row],[household_income]]&lt;=100000, "Low Income", IF(Table1[[#This Row],[household_income]]&lt;= 180000, "Middle Income", "High Income"))</f>
        <v>High Income</v>
      </c>
    </row>
    <row r="26258" spans="1:17" x14ac:dyDescent="0.3">
      <c r="A26258" t="s">
        <v>12500</v>
      </c>
      <c r="B26258" s="1" t="s">
        <v>51109</v>
      </c>
      <c r="C26258" t="s">
        <v>17</v>
      </c>
      <c r="D26258" t="s">
        <v>18</v>
      </c>
      <c r="E26258" t="s">
        <v>19</v>
      </c>
      <c r="F26258">
        <v>1</v>
      </c>
      <c r="G26258" t="s">
        <v>20</v>
      </c>
      <c r="H26258" t="s">
        <v>52</v>
      </c>
      <c r="I26258" t="s">
        <v>43</v>
      </c>
      <c r="J26258" t="s">
        <v>885</v>
      </c>
      <c r="K26258" t="s">
        <v>155</v>
      </c>
      <c r="L26258">
        <v>1997</v>
      </c>
      <c r="M26258">
        <v>0</v>
      </c>
      <c r="N26258" t="s">
        <v>74</v>
      </c>
      <c r="O26258">
        <v>63377.84</v>
      </c>
      <c r="P26258">
        <v>187933.75</v>
      </c>
      <c r="Q26258" t="str">
        <f>IF(Table1[[#This Row],[household_income]]&lt;=100000, "Low Income", IF(Table1[[#This Row],[household_income]]&lt;= 180000, "Middle Income", "High Income"))</f>
        <v>High Income</v>
      </c>
    </row>
    <row r="26259" spans="1:17" x14ac:dyDescent="0.3">
      <c r="A26259" t="s">
        <v>43976</v>
      </c>
      <c r="B26259" s="1" t="s">
        <v>19081</v>
      </c>
      <c r="C26259" t="s">
        <v>17</v>
      </c>
      <c r="D26259" t="s">
        <v>18</v>
      </c>
      <c r="E26259" t="s">
        <v>19</v>
      </c>
      <c r="F26259">
        <v>0</v>
      </c>
      <c r="G26259" t="s">
        <v>30</v>
      </c>
      <c r="H26259" t="s">
        <v>31</v>
      </c>
      <c r="I26259" t="s">
        <v>76</v>
      </c>
      <c r="J26259" t="s">
        <v>628</v>
      </c>
      <c r="K26259" t="s">
        <v>65</v>
      </c>
      <c r="L26259">
        <v>2000</v>
      </c>
      <c r="M26259">
        <v>0</v>
      </c>
      <c r="N26259" t="s">
        <v>66</v>
      </c>
      <c r="O26259">
        <v>78840</v>
      </c>
      <c r="P26259">
        <v>187944.37</v>
      </c>
      <c r="Q26259" t="str">
        <f>IF(Table1[[#This Row],[household_income]]&lt;=100000, "Low Income", IF(Table1[[#This Row],[household_income]]&lt;= 180000, "Middle Income", "High Income"))</f>
        <v>High Income</v>
      </c>
    </row>
    <row r="26260" spans="1:17" x14ac:dyDescent="0.3">
      <c r="A26260" t="s">
        <v>28020</v>
      </c>
      <c r="B26260" s="1" t="s">
        <v>53047</v>
      </c>
      <c r="C26260" t="s">
        <v>17</v>
      </c>
      <c r="D26260" t="s">
        <v>18</v>
      </c>
      <c r="E26260" t="s">
        <v>29</v>
      </c>
      <c r="F26260">
        <v>0</v>
      </c>
      <c r="G26260" t="s">
        <v>30</v>
      </c>
      <c r="H26260" t="s">
        <v>21</v>
      </c>
      <c r="I26260" t="s">
        <v>68</v>
      </c>
      <c r="J26260" t="s">
        <v>6767</v>
      </c>
      <c r="K26260" t="s">
        <v>133</v>
      </c>
      <c r="L26260">
        <v>2012</v>
      </c>
      <c r="M26260">
        <v>1</v>
      </c>
      <c r="N26260" t="s">
        <v>74</v>
      </c>
      <c r="O26260">
        <v>6487.23</v>
      </c>
      <c r="P26260">
        <v>187944.77</v>
      </c>
      <c r="Q26260" t="str">
        <f>IF(Table1[[#This Row],[household_income]]&lt;=100000, "Low Income", IF(Table1[[#This Row],[household_income]]&lt;= 180000, "Middle Income", "High Income"))</f>
        <v>High Income</v>
      </c>
    </row>
    <row r="26261" spans="1:17" x14ac:dyDescent="0.3">
      <c r="A26261" t="s">
        <v>45360</v>
      </c>
      <c r="B26261" s="1" t="s">
        <v>50714</v>
      </c>
      <c r="C26261" t="s">
        <v>17</v>
      </c>
      <c r="D26261" t="s">
        <v>18</v>
      </c>
      <c r="E26261" t="s">
        <v>19</v>
      </c>
      <c r="F26261">
        <v>1</v>
      </c>
      <c r="G26261" t="s">
        <v>20</v>
      </c>
      <c r="H26261" t="s">
        <v>21</v>
      </c>
      <c r="I26261" t="s">
        <v>43</v>
      </c>
      <c r="J26261" t="s">
        <v>1217</v>
      </c>
      <c r="K26261" t="s">
        <v>65</v>
      </c>
      <c r="L26261">
        <v>1991</v>
      </c>
      <c r="M26261">
        <v>1</v>
      </c>
      <c r="N26261" t="s">
        <v>74</v>
      </c>
      <c r="O26261">
        <v>13446.83</v>
      </c>
      <c r="P26261">
        <v>187951.66</v>
      </c>
      <c r="Q26261" t="str">
        <f>IF(Table1[[#This Row],[household_income]]&lt;=100000, "Low Income", IF(Table1[[#This Row],[household_income]]&lt;= 180000, "Middle Income", "High Income"))</f>
        <v>High Income</v>
      </c>
    </row>
    <row r="26262" spans="1:17" x14ac:dyDescent="0.3">
      <c r="A26262" t="s">
        <v>6908</v>
      </c>
      <c r="B26262" s="1" t="s">
        <v>6909</v>
      </c>
      <c r="C26262" t="s">
        <v>17</v>
      </c>
      <c r="D26262" t="s">
        <v>18</v>
      </c>
      <c r="E26262" t="s">
        <v>19</v>
      </c>
      <c r="F26262">
        <v>0</v>
      </c>
      <c r="G26262" t="s">
        <v>30</v>
      </c>
      <c r="H26262" t="s">
        <v>21</v>
      </c>
      <c r="I26262" t="s">
        <v>147</v>
      </c>
      <c r="J26262" t="s">
        <v>810</v>
      </c>
      <c r="K26262" t="s">
        <v>161</v>
      </c>
      <c r="L26262">
        <v>2007</v>
      </c>
      <c r="M26262">
        <v>0</v>
      </c>
      <c r="N26262" t="s">
        <v>66</v>
      </c>
      <c r="O26262">
        <v>13023.26</v>
      </c>
      <c r="P26262">
        <v>187956.59</v>
      </c>
      <c r="Q26262" t="str">
        <f>IF(Table1[[#This Row],[household_income]]&lt;=100000, "Low Income", IF(Table1[[#This Row],[household_income]]&lt;= 180000, "Middle Income", "High Income"))</f>
        <v>High Income</v>
      </c>
    </row>
    <row r="26263" spans="1:17" x14ac:dyDescent="0.3">
      <c r="A26263" t="s">
        <v>24368</v>
      </c>
      <c r="B26263" s="1" t="s">
        <v>53036</v>
      </c>
      <c r="C26263" t="s">
        <v>17</v>
      </c>
      <c r="D26263" t="s">
        <v>18</v>
      </c>
      <c r="E26263" t="s">
        <v>29</v>
      </c>
      <c r="F26263">
        <v>1</v>
      </c>
      <c r="G26263" t="s">
        <v>20</v>
      </c>
      <c r="H26263" t="s">
        <v>31</v>
      </c>
      <c r="I26263" t="s">
        <v>76</v>
      </c>
      <c r="J26263" t="s">
        <v>378</v>
      </c>
      <c r="K26263" t="s">
        <v>220</v>
      </c>
      <c r="L26263">
        <v>1992</v>
      </c>
      <c r="M26263">
        <v>0</v>
      </c>
      <c r="N26263" t="s">
        <v>25</v>
      </c>
      <c r="O26263">
        <v>73473.67</v>
      </c>
      <c r="P26263">
        <v>187976.31</v>
      </c>
      <c r="Q26263" t="str">
        <f>IF(Table1[[#This Row],[household_income]]&lt;=100000, "Low Income", IF(Table1[[#This Row],[household_income]]&lt;= 180000, "Middle Income", "High Income"))</f>
        <v>High Income</v>
      </c>
    </row>
    <row r="26264" spans="1:17" x14ac:dyDescent="0.3">
      <c r="A26264" t="s">
        <v>37718</v>
      </c>
      <c r="B26264" s="1" t="s">
        <v>37719</v>
      </c>
      <c r="C26264" t="s">
        <v>17</v>
      </c>
      <c r="D26264" t="s">
        <v>18</v>
      </c>
      <c r="E26264" t="s">
        <v>29</v>
      </c>
      <c r="F26264">
        <v>0</v>
      </c>
      <c r="G26264" t="s">
        <v>30</v>
      </c>
      <c r="H26264" t="s">
        <v>21</v>
      </c>
      <c r="I26264" t="s">
        <v>164</v>
      </c>
      <c r="J26264" t="s">
        <v>2883</v>
      </c>
      <c r="K26264" t="s">
        <v>155</v>
      </c>
      <c r="L26264">
        <v>2001</v>
      </c>
      <c r="M26264">
        <v>0</v>
      </c>
      <c r="N26264" t="s">
        <v>41</v>
      </c>
      <c r="O26264">
        <v>24231.45</v>
      </c>
      <c r="P26264">
        <v>187982.16</v>
      </c>
      <c r="Q26264" t="str">
        <f>IF(Table1[[#This Row],[household_income]]&lt;=100000, "Low Income", IF(Table1[[#This Row],[household_income]]&lt;= 180000, "Middle Income", "High Income"))</f>
        <v>High Income</v>
      </c>
    </row>
    <row r="26265" spans="1:17" x14ac:dyDescent="0.3">
      <c r="A26265" t="s">
        <v>26127</v>
      </c>
      <c r="B26265" s="1" t="s">
        <v>52638</v>
      </c>
      <c r="C26265" t="s">
        <v>17</v>
      </c>
      <c r="D26265" t="s">
        <v>18</v>
      </c>
      <c r="E26265" t="s">
        <v>29</v>
      </c>
      <c r="F26265">
        <v>0</v>
      </c>
      <c r="G26265" t="s">
        <v>30</v>
      </c>
      <c r="H26265" t="s">
        <v>31</v>
      </c>
      <c r="I26265" t="s">
        <v>76</v>
      </c>
      <c r="J26265" t="s">
        <v>378</v>
      </c>
      <c r="K26265" t="s">
        <v>34</v>
      </c>
      <c r="L26265">
        <v>2004</v>
      </c>
      <c r="M26265">
        <v>0</v>
      </c>
      <c r="N26265" t="s">
        <v>66</v>
      </c>
      <c r="O26265">
        <v>24018.61</v>
      </c>
      <c r="P26265">
        <v>187990.54</v>
      </c>
      <c r="Q26265" t="str">
        <f>IF(Table1[[#This Row],[household_income]]&lt;=100000, "Low Income", IF(Table1[[#This Row],[household_income]]&lt;= 180000, "Middle Income", "High Income"))</f>
        <v>High Income</v>
      </c>
    </row>
    <row r="26266" spans="1:17" x14ac:dyDescent="0.3">
      <c r="A26266" t="s">
        <v>5107</v>
      </c>
      <c r="B26266" s="1" t="s">
        <v>5108</v>
      </c>
      <c r="C26266" t="s">
        <v>17</v>
      </c>
      <c r="D26266" t="s">
        <v>18</v>
      </c>
      <c r="E26266" t="s">
        <v>29</v>
      </c>
      <c r="F26266">
        <v>0</v>
      </c>
      <c r="G26266" t="s">
        <v>30</v>
      </c>
      <c r="H26266" t="s">
        <v>31</v>
      </c>
      <c r="I26266" t="s">
        <v>116</v>
      </c>
      <c r="J26266" t="s">
        <v>5109</v>
      </c>
      <c r="K26266" t="s">
        <v>110</v>
      </c>
      <c r="L26266">
        <v>2010</v>
      </c>
      <c r="M26266">
        <v>2</v>
      </c>
      <c r="N26266" t="s">
        <v>41</v>
      </c>
      <c r="O26266">
        <v>20456.12</v>
      </c>
      <c r="P26266">
        <v>187991.89</v>
      </c>
      <c r="Q26266" t="str">
        <f>IF(Table1[[#This Row],[household_income]]&lt;=100000, "Low Income", IF(Table1[[#This Row],[household_income]]&lt;= 180000, "Middle Income", "High Income"))</f>
        <v>High Income</v>
      </c>
    </row>
    <row r="26267" spans="1:17" x14ac:dyDescent="0.3">
      <c r="A26267" t="s">
        <v>11263</v>
      </c>
      <c r="B26267" s="1" t="s">
        <v>50862</v>
      </c>
      <c r="C26267" t="s">
        <v>17</v>
      </c>
      <c r="D26267" t="s">
        <v>48</v>
      </c>
      <c r="E26267" t="s">
        <v>19</v>
      </c>
      <c r="F26267">
        <v>0</v>
      </c>
      <c r="G26267" t="s">
        <v>20</v>
      </c>
      <c r="H26267" t="s">
        <v>31</v>
      </c>
      <c r="I26267" t="s">
        <v>1214</v>
      </c>
      <c r="J26267">
        <v>430</v>
      </c>
      <c r="K26267" t="s">
        <v>55</v>
      </c>
      <c r="L26267">
        <v>1990</v>
      </c>
      <c r="M26267">
        <v>0</v>
      </c>
      <c r="N26267" t="s">
        <v>74</v>
      </c>
      <c r="O26267">
        <v>25253.31</v>
      </c>
      <c r="P26267">
        <v>187992.18</v>
      </c>
      <c r="Q26267" t="str">
        <f>IF(Table1[[#This Row],[household_income]]&lt;=100000, "Low Income", IF(Table1[[#This Row],[household_income]]&lt;= 180000, "Middle Income", "High Income"))</f>
        <v>High Income</v>
      </c>
    </row>
    <row r="26268" spans="1:17" x14ac:dyDescent="0.3">
      <c r="A26268" t="s">
        <v>3277</v>
      </c>
      <c r="B26268" s="1" t="s">
        <v>3278</v>
      </c>
      <c r="C26268" t="s">
        <v>37</v>
      </c>
      <c r="D26268" t="s">
        <v>18</v>
      </c>
      <c r="E26268" t="s">
        <v>19</v>
      </c>
      <c r="F26268">
        <v>0</v>
      </c>
      <c r="G26268" t="s">
        <v>30</v>
      </c>
      <c r="H26268" t="s">
        <v>21</v>
      </c>
      <c r="I26268" t="s">
        <v>100</v>
      </c>
      <c r="J26268" t="s">
        <v>937</v>
      </c>
      <c r="K26268" t="s">
        <v>69</v>
      </c>
      <c r="L26268">
        <v>2007</v>
      </c>
      <c r="M26268">
        <v>0</v>
      </c>
      <c r="N26268" t="s">
        <v>74</v>
      </c>
      <c r="O26268">
        <v>80882.25</v>
      </c>
      <c r="P26268">
        <v>187996.62</v>
      </c>
      <c r="Q26268" t="str">
        <f>IF(Table1[[#This Row],[household_income]]&lt;=100000, "Low Income", IF(Table1[[#This Row],[household_income]]&lt;= 180000, "Middle Income", "High Income"))</f>
        <v>High Income</v>
      </c>
    </row>
    <row r="26269" spans="1:17" x14ac:dyDescent="0.3">
      <c r="A26269" t="s">
        <v>6466</v>
      </c>
      <c r="B26269" s="1" t="s">
        <v>4907</v>
      </c>
      <c r="C26269" t="s">
        <v>17</v>
      </c>
      <c r="D26269" t="s">
        <v>18</v>
      </c>
      <c r="E26269" t="s">
        <v>19</v>
      </c>
      <c r="F26269">
        <v>1</v>
      </c>
      <c r="G26269" t="s">
        <v>20</v>
      </c>
      <c r="H26269" t="s">
        <v>31</v>
      </c>
      <c r="I26269" t="s">
        <v>43</v>
      </c>
      <c r="J26269" t="s">
        <v>1918</v>
      </c>
      <c r="K26269" t="s">
        <v>34</v>
      </c>
      <c r="L26269">
        <v>2010</v>
      </c>
      <c r="M26269">
        <v>0</v>
      </c>
      <c r="N26269" t="s">
        <v>74</v>
      </c>
      <c r="O26269">
        <v>16469.13</v>
      </c>
      <c r="P26269">
        <v>187996.83</v>
      </c>
      <c r="Q26269" t="str">
        <f>IF(Table1[[#This Row],[household_income]]&lt;=100000, "Low Income", IF(Table1[[#This Row],[household_income]]&lt;= 180000, "Middle Income", "High Income"))</f>
        <v>High Income</v>
      </c>
    </row>
    <row r="26270" spans="1:17" x14ac:dyDescent="0.3">
      <c r="A26270" t="s">
        <v>14330</v>
      </c>
      <c r="B26270" s="1" t="s">
        <v>50706</v>
      </c>
      <c r="C26270" t="s">
        <v>28</v>
      </c>
      <c r="D26270" t="s">
        <v>18</v>
      </c>
      <c r="E26270" t="s">
        <v>19</v>
      </c>
      <c r="F26270">
        <v>0</v>
      </c>
      <c r="G26270" t="s">
        <v>30</v>
      </c>
      <c r="H26270" t="s">
        <v>31</v>
      </c>
      <c r="I26270" t="s">
        <v>294</v>
      </c>
      <c r="J26270" t="s">
        <v>3157</v>
      </c>
      <c r="K26270" t="s">
        <v>55</v>
      </c>
      <c r="L26270">
        <v>2006</v>
      </c>
      <c r="M26270">
        <v>4</v>
      </c>
      <c r="N26270" t="s">
        <v>74</v>
      </c>
      <c r="O26270">
        <v>87713.95</v>
      </c>
      <c r="P26270">
        <v>188003.67</v>
      </c>
      <c r="Q26270" t="str">
        <f>IF(Table1[[#This Row],[household_income]]&lt;=100000, "Low Income", IF(Table1[[#This Row],[household_income]]&lt;= 180000, "Middle Income", "High Income"))</f>
        <v>High Income</v>
      </c>
    </row>
    <row r="26271" spans="1:17" x14ac:dyDescent="0.3">
      <c r="A26271" t="s">
        <v>12625</v>
      </c>
      <c r="B26271" s="1" t="s">
        <v>51131</v>
      </c>
      <c r="C26271" t="s">
        <v>17</v>
      </c>
      <c r="D26271" t="s">
        <v>18</v>
      </c>
      <c r="E26271" t="s">
        <v>19</v>
      </c>
      <c r="F26271">
        <v>0</v>
      </c>
      <c r="G26271" t="s">
        <v>30</v>
      </c>
      <c r="H26271" t="s">
        <v>31</v>
      </c>
      <c r="I26271" t="s">
        <v>131</v>
      </c>
      <c r="J26271" t="s">
        <v>522</v>
      </c>
      <c r="K26271" t="s">
        <v>144</v>
      </c>
      <c r="L26271">
        <v>2006</v>
      </c>
      <c r="M26271">
        <v>1</v>
      </c>
      <c r="N26271" t="s">
        <v>25</v>
      </c>
      <c r="O26271">
        <v>71881.17</v>
      </c>
      <c r="P26271">
        <v>188007.3</v>
      </c>
      <c r="Q26271" t="str">
        <f>IF(Table1[[#This Row],[household_income]]&lt;=100000, "Low Income", IF(Table1[[#This Row],[household_income]]&lt;= 180000, "Middle Income", "High Income"))</f>
        <v>High Income</v>
      </c>
    </row>
    <row r="26272" spans="1:17" x14ac:dyDescent="0.3">
      <c r="A26272" t="s">
        <v>30289</v>
      </c>
      <c r="B26272" s="1" t="s">
        <v>51070</v>
      </c>
      <c r="C26272" t="s">
        <v>28</v>
      </c>
      <c r="D26272" t="s">
        <v>18</v>
      </c>
      <c r="E26272" t="s">
        <v>19</v>
      </c>
      <c r="F26272">
        <v>2</v>
      </c>
      <c r="G26272" t="s">
        <v>20</v>
      </c>
      <c r="H26272" t="s">
        <v>31</v>
      </c>
      <c r="I26272" t="s">
        <v>38</v>
      </c>
      <c r="J26272" t="s">
        <v>50</v>
      </c>
      <c r="K26272" t="s">
        <v>40</v>
      </c>
      <c r="L26272">
        <v>2009</v>
      </c>
      <c r="M26272">
        <v>0</v>
      </c>
      <c r="N26272" t="s">
        <v>74</v>
      </c>
      <c r="O26272">
        <v>8122.57</v>
      </c>
      <c r="P26272">
        <v>188008.93</v>
      </c>
      <c r="Q26272" t="str">
        <f>IF(Table1[[#This Row],[household_income]]&lt;=100000, "Low Income", IF(Table1[[#This Row],[household_income]]&lt;= 180000, "Middle Income", "High Income"))</f>
        <v>High Income</v>
      </c>
    </row>
    <row r="26273" spans="1:17" x14ac:dyDescent="0.3">
      <c r="A26273" t="s">
        <v>14285</v>
      </c>
      <c r="B26273" s="1" t="s">
        <v>14286</v>
      </c>
      <c r="C26273" t="s">
        <v>17</v>
      </c>
      <c r="D26273" t="s">
        <v>18</v>
      </c>
      <c r="E26273" t="s">
        <v>19</v>
      </c>
      <c r="F26273">
        <v>1</v>
      </c>
      <c r="G26273" t="s">
        <v>20</v>
      </c>
      <c r="H26273" t="s">
        <v>49</v>
      </c>
      <c r="I26273" t="s">
        <v>104</v>
      </c>
      <c r="J26273" t="s">
        <v>2633</v>
      </c>
      <c r="K26273" t="s">
        <v>55</v>
      </c>
      <c r="L26273">
        <v>2001</v>
      </c>
      <c r="M26273">
        <v>0</v>
      </c>
      <c r="N26273" t="s">
        <v>35</v>
      </c>
      <c r="O26273">
        <v>39132.78</v>
      </c>
      <c r="P26273">
        <v>188013.75</v>
      </c>
      <c r="Q26273" t="str">
        <f>IF(Table1[[#This Row],[household_income]]&lt;=100000, "Low Income", IF(Table1[[#This Row],[household_income]]&lt;= 180000, "Middle Income", "High Income"))</f>
        <v>High Income</v>
      </c>
    </row>
    <row r="26274" spans="1:17" x14ac:dyDescent="0.3">
      <c r="A26274" t="s">
        <v>35157</v>
      </c>
      <c r="B26274" s="1" t="s">
        <v>50220</v>
      </c>
      <c r="C26274" t="s">
        <v>28</v>
      </c>
      <c r="D26274" t="s">
        <v>18</v>
      </c>
      <c r="E26274" t="s">
        <v>29</v>
      </c>
      <c r="F26274">
        <v>3</v>
      </c>
      <c r="G26274" t="s">
        <v>20</v>
      </c>
      <c r="H26274" t="s">
        <v>31</v>
      </c>
      <c r="I26274" t="s">
        <v>136</v>
      </c>
      <c r="J26274" t="s">
        <v>633</v>
      </c>
      <c r="K26274" t="s">
        <v>220</v>
      </c>
      <c r="L26274">
        <v>2009</v>
      </c>
      <c r="M26274">
        <v>0</v>
      </c>
      <c r="N26274" t="s">
        <v>74</v>
      </c>
      <c r="O26274">
        <v>85726.73</v>
      </c>
      <c r="P26274">
        <v>188015.02</v>
      </c>
      <c r="Q26274" t="str">
        <f>IF(Table1[[#This Row],[household_income]]&lt;=100000, "Low Income", IF(Table1[[#This Row],[household_income]]&lt;= 180000, "Middle Income", "High Income"))</f>
        <v>High Income</v>
      </c>
    </row>
    <row r="26275" spans="1:17" x14ac:dyDescent="0.3">
      <c r="A26275" t="s">
        <v>24718</v>
      </c>
      <c r="B26275" s="1" t="s">
        <v>52525</v>
      </c>
      <c r="C26275" t="s">
        <v>79</v>
      </c>
      <c r="D26275" t="s">
        <v>18</v>
      </c>
      <c r="E26275" t="s">
        <v>19</v>
      </c>
      <c r="F26275">
        <v>3</v>
      </c>
      <c r="G26275" t="s">
        <v>20</v>
      </c>
      <c r="H26275" t="s">
        <v>21</v>
      </c>
      <c r="I26275" t="s">
        <v>438</v>
      </c>
      <c r="J26275" t="s">
        <v>4019</v>
      </c>
      <c r="K26275" t="s">
        <v>144</v>
      </c>
      <c r="L26275">
        <v>2009</v>
      </c>
      <c r="M26275">
        <v>0</v>
      </c>
      <c r="N26275" t="s">
        <v>25</v>
      </c>
      <c r="O26275">
        <v>39400.14</v>
      </c>
      <c r="P26275">
        <v>188017.82</v>
      </c>
      <c r="Q26275" t="str">
        <f>IF(Table1[[#This Row],[household_income]]&lt;=100000, "Low Income", IF(Table1[[#This Row],[household_income]]&lt;= 180000, "Middle Income", "High Income"))</f>
        <v>High Income</v>
      </c>
    </row>
    <row r="26276" spans="1:17" x14ac:dyDescent="0.3">
      <c r="A26276" t="s">
        <v>12160</v>
      </c>
      <c r="B26276" s="1" t="s">
        <v>51034</v>
      </c>
      <c r="C26276" t="s">
        <v>79</v>
      </c>
      <c r="D26276" t="s">
        <v>48</v>
      </c>
      <c r="E26276" t="s">
        <v>19</v>
      </c>
      <c r="F26276">
        <v>0</v>
      </c>
      <c r="G26276" t="s">
        <v>30</v>
      </c>
      <c r="H26276" t="s">
        <v>21</v>
      </c>
      <c r="I26276" t="s">
        <v>58</v>
      </c>
      <c r="J26276" t="s">
        <v>2956</v>
      </c>
      <c r="K26276" t="s">
        <v>60</v>
      </c>
      <c r="L26276">
        <v>2011</v>
      </c>
      <c r="M26276">
        <v>0</v>
      </c>
      <c r="N26276" t="s">
        <v>35</v>
      </c>
      <c r="O26276">
        <v>16364.31</v>
      </c>
      <c r="P26276">
        <v>188029.09</v>
      </c>
      <c r="Q26276" t="str">
        <f>IF(Table1[[#This Row],[household_income]]&lt;=100000, "Low Income", IF(Table1[[#This Row],[household_income]]&lt;= 180000, "Middle Income", "High Income"))</f>
        <v>High Income</v>
      </c>
    </row>
    <row r="26277" spans="1:17" x14ac:dyDescent="0.3">
      <c r="A26277" t="s">
        <v>33216</v>
      </c>
      <c r="B26277" s="1" t="s">
        <v>2547</v>
      </c>
      <c r="C26277" t="s">
        <v>79</v>
      </c>
      <c r="D26277" t="s">
        <v>18</v>
      </c>
      <c r="E26277" t="s">
        <v>29</v>
      </c>
      <c r="F26277">
        <v>1</v>
      </c>
      <c r="G26277" t="s">
        <v>20</v>
      </c>
      <c r="H26277" t="s">
        <v>21</v>
      </c>
      <c r="I26277" t="s">
        <v>180</v>
      </c>
      <c r="J26277" t="s">
        <v>1009</v>
      </c>
      <c r="K26277" t="s">
        <v>24</v>
      </c>
      <c r="L26277">
        <v>2013</v>
      </c>
      <c r="M26277">
        <v>0</v>
      </c>
      <c r="N26277" t="s">
        <v>35</v>
      </c>
      <c r="O26277">
        <v>95574.48</v>
      </c>
      <c r="P26277">
        <v>188030.07999999999</v>
      </c>
      <c r="Q26277" t="str">
        <f>IF(Table1[[#This Row],[household_income]]&lt;=100000, "Low Income", IF(Table1[[#This Row],[household_income]]&lt;= 180000, "Middle Income", "High Income"))</f>
        <v>High Income</v>
      </c>
    </row>
    <row r="26278" spans="1:17" x14ac:dyDescent="0.3">
      <c r="A26278" t="s">
        <v>12011</v>
      </c>
      <c r="B26278" s="1" t="s">
        <v>49590</v>
      </c>
      <c r="C26278" t="s">
        <v>17</v>
      </c>
      <c r="D26278" t="s">
        <v>18</v>
      </c>
      <c r="E26278" t="s">
        <v>19</v>
      </c>
      <c r="F26278">
        <v>0</v>
      </c>
      <c r="G26278" t="s">
        <v>30</v>
      </c>
      <c r="H26278" t="s">
        <v>31</v>
      </c>
      <c r="I26278" t="s">
        <v>164</v>
      </c>
      <c r="J26278" t="s">
        <v>423</v>
      </c>
      <c r="K26278" t="s">
        <v>45</v>
      </c>
      <c r="L26278">
        <v>2007</v>
      </c>
      <c r="M26278">
        <v>2</v>
      </c>
      <c r="N26278" t="s">
        <v>25</v>
      </c>
      <c r="O26278">
        <v>25927.81</v>
      </c>
      <c r="P26278">
        <v>188036.75</v>
      </c>
      <c r="Q26278" t="str">
        <f>IF(Table1[[#This Row],[household_income]]&lt;=100000, "Low Income", IF(Table1[[#This Row],[household_income]]&lt;= 180000, "Middle Income", "High Income"))</f>
        <v>High Income</v>
      </c>
    </row>
    <row r="26279" spans="1:17" x14ac:dyDescent="0.3">
      <c r="A26279" t="s">
        <v>42317</v>
      </c>
      <c r="B26279" s="1" t="s">
        <v>49257</v>
      </c>
      <c r="C26279" t="s">
        <v>37</v>
      </c>
      <c r="D26279" t="s">
        <v>18</v>
      </c>
      <c r="E26279" t="s">
        <v>19</v>
      </c>
      <c r="F26279">
        <v>2</v>
      </c>
      <c r="G26279" t="s">
        <v>20</v>
      </c>
      <c r="H26279" t="s">
        <v>31</v>
      </c>
      <c r="I26279" t="s">
        <v>126</v>
      </c>
      <c r="J26279" t="s">
        <v>5970</v>
      </c>
      <c r="K26279" t="s">
        <v>128</v>
      </c>
      <c r="L26279">
        <v>1992</v>
      </c>
      <c r="M26279">
        <v>0</v>
      </c>
      <c r="N26279" t="s">
        <v>66</v>
      </c>
      <c r="O26279">
        <v>8847.41</v>
      </c>
      <c r="P26279">
        <v>188040.73</v>
      </c>
      <c r="Q26279" t="str">
        <f>IF(Table1[[#This Row],[household_income]]&lt;=100000, "Low Income", IF(Table1[[#This Row],[household_income]]&lt;= 180000, "Middle Income", "High Income"))</f>
        <v>High Income</v>
      </c>
    </row>
    <row r="26280" spans="1:17" x14ac:dyDescent="0.3">
      <c r="A26280" t="s">
        <v>29044</v>
      </c>
      <c r="B26280" s="1" t="s">
        <v>28429</v>
      </c>
      <c r="C26280" t="s">
        <v>17</v>
      </c>
      <c r="D26280" t="s">
        <v>18</v>
      </c>
      <c r="E26280" t="s">
        <v>19</v>
      </c>
      <c r="F26280">
        <v>0</v>
      </c>
      <c r="G26280" t="s">
        <v>30</v>
      </c>
      <c r="H26280" t="s">
        <v>31</v>
      </c>
      <c r="I26280" t="s">
        <v>84</v>
      </c>
      <c r="J26280" t="s">
        <v>1156</v>
      </c>
      <c r="K26280" t="s">
        <v>34</v>
      </c>
      <c r="L26280">
        <v>1992</v>
      </c>
      <c r="M26280">
        <v>2</v>
      </c>
      <c r="N26280" t="s">
        <v>66</v>
      </c>
      <c r="O26280">
        <v>22370.71</v>
      </c>
      <c r="P26280">
        <v>188050.5</v>
      </c>
      <c r="Q26280" t="str">
        <f>IF(Table1[[#This Row],[household_income]]&lt;=100000, "Low Income", IF(Table1[[#This Row],[household_income]]&lt;= 180000, "Middle Income", "High Income"))</f>
        <v>High Income</v>
      </c>
    </row>
    <row r="26281" spans="1:17" x14ac:dyDescent="0.3">
      <c r="A26281" t="s">
        <v>14505</v>
      </c>
      <c r="B26281" s="1" t="s">
        <v>14506</v>
      </c>
      <c r="C26281" t="s">
        <v>17</v>
      </c>
      <c r="D26281" t="s">
        <v>48</v>
      </c>
      <c r="E26281" t="s">
        <v>29</v>
      </c>
      <c r="F26281">
        <v>0</v>
      </c>
      <c r="G26281" t="s">
        <v>30</v>
      </c>
      <c r="H26281" t="s">
        <v>31</v>
      </c>
      <c r="I26281" t="s">
        <v>68</v>
      </c>
      <c r="J26281" t="s">
        <v>390</v>
      </c>
      <c r="K26281" t="s">
        <v>155</v>
      </c>
      <c r="L26281">
        <v>2001</v>
      </c>
      <c r="M26281">
        <v>0</v>
      </c>
      <c r="N26281" t="s">
        <v>66</v>
      </c>
      <c r="O26281">
        <v>48820.71</v>
      </c>
      <c r="P26281">
        <v>188052.65</v>
      </c>
      <c r="Q26281" t="str">
        <f>IF(Table1[[#This Row],[household_income]]&lt;=100000, "Low Income", IF(Table1[[#This Row],[household_income]]&lt;= 180000, "Middle Income", "High Income"))</f>
        <v>High Income</v>
      </c>
    </row>
    <row r="26282" spans="1:17" x14ac:dyDescent="0.3">
      <c r="A26282" t="s">
        <v>12393</v>
      </c>
      <c r="B26282" s="1" t="s">
        <v>51088</v>
      </c>
      <c r="C26282" t="s">
        <v>37</v>
      </c>
      <c r="D26282" t="s">
        <v>18</v>
      </c>
      <c r="E26282" t="s">
        <v>19</v>
      </c>
      <c r="F26282">
        <v>0</v>
      </c>
      <c r="G26282" t="s">
        <v>30</v>
      </c>
      <c r="H26282" t="s">
        <v>49</v>
      </c>
      <c r="I26282" t="s">
        <v>76</v>
      </c>
      <c r="J26282" t="s">
        <v>321</v>
      </c>
      <c r="K26282" t="s">
        <v>133</v>
      </c>
      <c r="L26282">
        <v>2002</v>
      </c>
      <c r="M26282">
        <v>1</v>
      </c>
      <c r="N26282" t="s">
        <v>35</v>
      </c>
      <c r="O26282">
        <v>18140.37</v>
      </c>
      <c r="P26282">
        <v>188055.07</v>
      </c>
      <c r="Q26282" t="str">
        <f>IF(Table1[[#This Row],[household_income]]&lt;=100000, "Low Income", IF(Table1[[#This Row],[household_income]]&lt;= 180000, "Middle Income", "High Income"))</f>
        <v>High Income</v>
      </c>
    </row>
    <row r="26283" spans="1:17" x14ac:dyDescent="0.3">
      <c r="A26283" t="s">
        <v>34481</v>
      </c>
      <c r="B26283" s="1" t="s">
        <v>651</v>
      </c>
      <c r="C26283" t="s">
        <v>28</v>
      </c>
      <c r="D26283" t="s">
        <v>18</v>
      </c>
      <c r="E26283" t="s">
        <v>19</v>
      </c>
      <c r="F26283">
        <v>0</v>
      </c>
      <c r="G26283" t="s">
        <v>30</v>
      </c>
      <c r="H26283" t="s">
        <v>31</v>
      </c>
      <c r="I26283" t="s">
        <v>180</v>
      </c>
      <c r="J26283" t="s">
        <v>582</v>
      </c>
      <c r="K26283" t="s">
        <v>128</v>
      </c>
      <c r="L26283">
        <v>2001</v>
      </c>
      <c r="M26283">
        <v>0</v>
      </c>
      <c r="N26283" t="s">
        <v>41</v>
      </c>
      <c r="O26283">
        <v>60706.63</v>
      </c>
      <c r="P26283">
        <v>188055.39</v>
      </c>
      <c r="Q26283" t="str">
        <f>IF(Table1[[#This Row],[household_income]]&lt;=100000, "Low Income", IF(Table1[[#This Row],[household_income]]&lt;= 180000, "Middle Income", "High Income"))</f>
        <v>High Income</v>
      </c>
    </row>
    <row r="26284" spans="1:17" x14ac:dyDescent="0.3">
      <c r="A26284" t="s">
        <v>47838</v>
      </c>
      <c r="B26284" s="1" t="s">
        <v>50385</v>
      </c>
      <c r="C26284" t="s">
        <v>17</v>
      </c>
      <c r="D26284" t="s">
        <v>18</v>
      </c>
      <c r="E26284" t="s">
        <v>29</v>
      </c>
      <c r="F26284">
        <v>1</v>
      </c>
      <c r="G26284" t="s">
        <v>20</v>
      </c>
      <c r="H26284" t="s">
        <v>52</v>
      </c>
      <c r="I26284" t="s">
        <v>136</v>
      </c>
      <c r="J26284" t="s">
        <v>1754</v>
      </c>
      <c r="K26284" t="s">
        <v>69</v>
      </c>
      <c r="L26284">
        <v>2001</v>
      </c>
      <c r="M26284">
        <v>4</v>
      </c>
      <c r="N26284" t="s">
        <v>35</v>
      </c>
      <c r="O26284">
        <v>45218.5</v>
      </c>
      <c r="P26284">
        <v>188056.33</v>
      </c>
      <c r="Q26284" t="str">
        <f>IF(Table1[[#This Row],[household_income]]&lt;=100000, "Low Income", IF(Table1[[#This Row],[household_income]]&lt;= 180000, "Middle Income", "High Income"))</f>
        <v>High Income</v>
      </c>
    </row>
    <row r="26285" spans="1:17" x14ac:dyDescent="0.3">
      <c r="A26285" t="s">
        <v>36282</v>
      </c>
      <c r="B26285" s="1" t="s">
        <v>30595</v>
      </c>
      <c r="C26285" t="s">
        <v>17</v>
      </c>
      <c r="D26285" t="s">
        <v>18</v>
      </c>
      <c r="E26285" t="s">
        <v>29</v>
      </c>
      <c r="F26285">
        <v>0</v>
      </c>
      <c r="G26285" t="s">
        <v>30</v>
      </c>
      <c r="H26285" t="s">
        <v>31</v>
      </c>
      <c r="I26285" t="s">
        <v>116</v>
      </c>
      <c r="J26285" t="s">
        <v>140</v>
      </c>
      <c r="K26285" t="s">
        <v>65</v>
      </c>
      <c r="L26285">
        <v>1996</v>
      </c>
      <c r="M26285">
        <v>0</v>
      </c>
      <c r="N26285" t="s">
        <v>66</v>
      </c>
      <c r="O26285">
        <v>83222.59</v>
      </c>
      <c r="P26285">
        <v>188060.28</v>
      </c>
      <c r="Q26285" t="str">
        <f>IF(Table1[[#This Row],[household_income]]&lt;=100000, "Low Income", IF(Table1[[#This Row],[household_income]]&lt;= 180000, "Middle Income", "High Income"))</f>
        <v>High Income</v>
      </c>
    </row>
    <row r="26286" spans="1:17" x14ac:dyDescent="0.3">
      <c r="A26286" t="s">
        <v>44227</v>
      </c>
      <c r="B26286" s="1" t="s">
        <v>44228</v>
      </c>
      <c r="C26286" t="s">
        <v>17</v>
      </c>
      <c r="D26286" t="s">
        <v>48</v>
      </c>
      <c r="E26286" t="s">
        <v>19</v>
      </c>
      <c r="F26286">
        <v>1</v>
      </c>
      <c r="G26286" t="s">
        <v>20</v>
      </c>
      <c r="H26286" t="s">
        <v>49</v>
      </c>
      <c r="I26286" t="s">
        <v>43</v>
      </c>
      <c r="J26286" t="s">
        <v>2414</v>
      </c>
      <c r="K26286" t="s">
        <v>128</v>
      </c>
      <c r="L26286">
        <v>1995</v>
      </c>
      <c r="M26286">
        <v>1</v>
      </c>
      <c r="N26286" t="s">
        <v>74</v>
      </c>
      <c r="O26286">
        <v>26299.95</v>
      </c>
      <c r="P26286">
        <v>188060.56</v>
      </c>
      <c r="Q26286" t="str">
        <f>IF(Table1[[#This Row],[household_income]]&lt;=100000, "Low Income", IF(Table1[[#This Row],[household_income]]&lt;= 180000, "Middle Income", "High Income"))</f>
        <v>High Income</v>
      </c>
    </row>
    <row r="26287" spans="1:17" x14ac:dyDescent="0.3">
      <c r="A26287" t="s">
        <v>44824</v>
      </c>
      <c r="B26287" s="1" t="s">
        <v>32654</v>
      </c>
      <c r="C26287" t="s">
        <v>17</v>
      </c>
      <c r="D26287" t="s">
        <v>18</v>
      </c>
      <c r="E26287" t="s">
        <v>19</v>
      </c>
      <c r="F26287">
        <v>0</v>
      </c>
      <c r="G26287" t="s">
        <v>20</v>
      </c>
      <c r="H26287" t="s">
        <v>31</v>
      </c>
      <c r="I26287" t="s">
        <v>455</v>
      </c>
      <c r="J26287" t="s">
        <v>456</v>
      </c>
      <c r="K26287" t="s">
        <v>40</v>
      </c>
      <c r="L26287">
        <v>2000</v>
      </c>
      <c r="M26287">
        <v>0</v>
      </c>
      <c r="N26287" t="s">
        <v>41</v>
      </c>
      <c r="O26287">
        <v>77433.45</v>
      </c>
      <c r="P26287">
        <v>188062.51</v>
      </c>
      <c r="Q26287" t="str">
        <f>IF(Table1[[#This Row],[household_income]]&lt;=100000, "Low Income", IF(Table1[[#This Row],[household_income]]&lt;= 180000, "Middle Income", "High Income"))</f>
        <v>High Income</v>
      </c>
    </row>
    <row r="26288" spans="1:17" x14ac:dyDescent="0.3">
      <c r="A26288" t="s">
        <v>17270</v>
      </c>
      <c r="B26288" s="1" t="s">
        <v>7666</v>
      </c>
      <c r="C26288" t="s">
        <v>17</v>
      </c>
      <c r="D26288" t="s">
        <v>18</v>
      </c>
      <c r="E26288" t="s">
        <v>19</v>
      </c>
      <c r="F26288">
        <v>1</v>
      </c>
      <c r="G26288" t="s">
        <v>20</v>
      </c>
      <c r="H26288" t="s">
        <v>49</v>
      </c>
      <c r="I26288" t="s">
        <v>169</v>
      </c>
      <c r="J26288" t="s">
        <v>2731</v>
      </c>
      <c r="K26288" t="s">
        <v>144</v>
      </c>
      <c r="L26288">
        <v>1999</v>
      </c>
      <c r="M26288">
        <v>0</v>
      </c>
      <c r="N26288" t="s">
        <v>74</v>
      </c>
      <c r="O26288">
        <v>21940.39</v>
      </c>
      <c r="P26288">
        <v>188065.22</v>
      </c>
      <c r="Q26288" t="str">
        <f>IF(Table1[[#This Row],[household_income]]&lt;=100000, "Low Income", IF(Table1[[#This Row],[household_income]]&lt;= 180000, "Middle Income", "High Income"))</f>
        <v>High Income</v>
      </c>
    </row>
    <row r="26289" spans="1:17" x14ac:dyDescent="0.3">
      <c r="A26289" t="s">
        <v>3720</v>
      </c>
      <c r="B26289" s="1" t="s">
        <v>3721</v>
      </c>
      <c r="C26289" t="s">
        <v>17</v>
      </c>
      <c r="D26289" t="s">
        <v>18</v>
      </c>
      <c r="E26289" t="s">
        <v>19</v>
      </c>
      <c r="F26289">
        <v>0</v>
      </c>
      <c r="G26289" t="s">
        <v>30</v>
      </c>
      <c r="H26289" t="s">
        <v>31</v>
      </c>
      <c r="I26289" t="s">
        <v>169</v>
      </c>
      <c r="J26289" t="s">
        <v>2745</v>
      </c>
      <c r="K26289" t="s">
        <v>208</v>
      </c>
      <c r="L26289">
        <v>1997</v>
      </c>
      <c r="M26289">
        <v>0</v>
      </c>
      <c r="N26289" t="s">
        <v>41</v>
      </c>
      <c r="O26289">
        <v>65096.1</v>
      </c>
      <c r="P26289">
        <v>188073.95</v>
      </c>
      <c r="Q26289" t="str">
        <f>IF(Table1[[#This Row],[household_income]]&lt;=100000, "Low Income", IF(Table1[[#This Row],[household_income]]&lt;= 180000, "Middle Income", "High Income"))</f>
        <v>High Income</v>
      </c>
    </row>
    <row r="26290" spans="1:17" x14ac:dyDescent="0.3">
      <c r="A26290" t="s">
        <v>6691</v>
      </c>
      <c r="B26290" s="1" t="s">
        <v>6692</v>
      </c>
      <c r="C26290" t="s">
        <v>17</v>
      </c>
      <c r="D26290" t="s">
        <v>18</v>
      </c>
      <c r="E26290" t="s">
        <v>29</v>
      </c>
      <c r="F26290">
        <v>0</v>
      </c>
      <c r="G26290" t="s">
        <v>30</v>
      </c>
      <c r="H26290" t="s">
        <v>49</v>
      </c>
      <c r="I26290" t="s">
        <v>340</v>
      </c>
      <c r="J26290" t="s">
        <v>6693</v>
      </c>
      <c r="K26290" t="s">
        <v>69</v>
      </c>
      <c r="L26290">
        <v>1994</v>
      </c>
      <c r="M26290">
        <v>0</v>
      </c>
      <c r="N26290" t="s">
        <v>74</v>
      </c>
      <c r="O26290">
        <v>13294.6</v>
      </c>
      <c r="P26290">
        <v>188075.7</v>
      </c>
      <c r="Q26290" t="str">
        <f>IF(Table1[[#This Row],[household_income]]&lt;=100000, "Low Income", IF(Table1[[#This Row],[household_income]]&lt;= 180000, "Middle Income", "High Income"))</f>
        <v>High Income</v>
      </c>
    </row>
    <row r="26291" spans="1:17" x14ac:dyDescent="0.3">
      <c r="A26291" t="s">
        <v>7821</v>
      </c>
      <c r="B26291" s="1" t="s">
        <v>7822</v>
      </c>
      <c r="C26291" t="s">
        <v>17</v>
      </c>
      <c r="D26291" t="s">
        <v>18</v>
      </c>
      <c r="E26291" t="s">
        <v>29</v>
      </c>
      <c r="F26291">
        <v>0</v>
      </c>
      <c r="G26291" t="s">
        <v>30</v>
      </c>
      <c r="H26291" t="s">
        <v>21</v>
      </c>
      <c r="I26291" t="s">
        <v>294</v>
      </c>
      <c r="J26291" t="s">
        <v>1467</v>
      </c>
      <c r="K26291" t="s">
        <v>161</v>
      </c>
      <c r="L26291">
        <v>1999</v>
      </c>
      <c r="M26291">
        <v>0</v>
      </c>
      <c r="N26291" t="s">
        <v>74</v>
      </c>
      <c r="O26291">
        <v>79680.100000000006</v>
      </c>
      <c r="P26291">
        <v>188084.9</v>
      </c>
      <c r="Q26291" t="str">
        <f>IF(Table1[[#This Row],[household_income]]&lt;=100000, "Low Income", IF(Table1[[#This Row],[household_income]]&lt;= 180000, "Middle Income", "High Income"))</f>
        <v>High Income</v>
      </c>
    </row>
    <row r="26292" spans="1:17" x14ac:dyDescent="0.3">
      <c r="A26292" t="s">
        <v>11638</v>
      </c>
      <c r="B26292" s="1" t="s">
        <v>4966</v>
      </c>
      <c r="C26292" t="s">
        <v>17</v>
      </c>
      <c r="D26292" t="s">
        <v>48</v>
      </c>
      <c r="E26292" t="s">
        <v>19</v>
      </c>
      <c r="F26292">
        <v>2</v>
      </c>
      <c r="G26292" t="s">
        <v>20</v>
      </c>
      <c r="H26292" t="s">
        <v>21</v>
      </c>
      <c r="I26292" t="s">
        <v>100</v>
      </c>
      <c r="J26292" t="s">
        <v>937</v>
      </c>
      <c r="K26292" t="s">
        <v>65</v>
      </c>
      <c r="L26292">
        <v>2006</v>
      </c>
      <c r="M26292">
        <v>0</v>
      </c>
      <c r="N26292" t="s">
        <v>74</v>
      </c>
      <c r="O26292">
        <v>94292.04</v>
      </c>
      <c r="P26292">
        <v>188089.57</v>
      </c>
      <c r="Q26292" t="str">
        <f>IF(Table1[[#This Row],[household_income]]&lt;=100000, "Low Income", IF(Table1[[#This Row],[household_income]]&lt;= 180000, "Middle Income", "High Income"))</f>
        <v>High Income</v>
      </c>
    </row>
    <row r="26293" spans="1:17" x14ac:dyDescent="0.3">
      <c r="A26293" t="s">
        <v>13378</v>
      </c>
      <c r="B26293" s="1" t="s">
        <v>13379</v>
      </c>
      <c r="C26293" t="s">
        <v>28</v>
      </c>
      <c r="D26293" t="s">
        <v>18</v>
      </c>
      <c r="E26293" t="s">
        <v>29</v>
      </c>
      <c r="F26293">
        <v>0</v>
      </c>
      <c r="G26293" t="s">
        <v>20</v>
      </c>
      <c r="H26293" t="s">
        <v>31</v>
      </c>
      <c r="I26293" t="s">
        <v>198</v>
      </c>
      <c r="J26293" t="s">
        <v>3852</v>
      </c>
      <c r="K26293" t="s">
        <v>60</v>
      </c>
      <c r="L26293">
        <v>2005</v>
      </c>
      <c r="M26293">
        <v>3</v>
      </c>
      <c r="N26293" t="s">
        <v>41</v>
      </c>
      <c r="O26293">
        <v>59184.55</v>
      </c>
      <c r="P26293">
        <v>188103.36</v>
      </c>
      <c r="Q26293" t="str">
        <f>IF(Table1[[#This Row],[household_income]]&lt;=100000, "Low Income", IF(Table1[[#This Row],[household_income]]&lt;= 180000, "Middle Income", "High Income"))</f>
        <v>High Income</v>
      </c>
    </row>
    <row r="26294" spans="1:17" x14ac:dyDescent="0.3">
      <c r="A26294" t="s">
        <v>12241</v>
      </c>
      <c r="B26294" s="1" t="s">
        <v>51050</v>
      </c>
      <c r="C26294" t="s">
        <v>37</v>
      </c>
      <c r="D26294" t="s">
        <v>18</v>
      </c>
      <c r="E26294" t="s">
        <v>29</v>
      </c>
      <c r="F26294">
        <v>1</v>
      </c>
      <c r="G26294" t="s">
        <v>20</v>
      </c>
      <c r="H26294" t="s">
        <v>31</v>
      </c>
      <c r="I26294" t="s">
        <v>76</v>
      </c>
      <c r="J26294" t="s">
        <v>398</v>
      </c>
      <c r="K26294" t="s">
        <v>60</v>
      </c>
      <c r="L26294">
        <v>2012</v>
      </c>
      <c r="M26294">
        <v>1</v>
      </c>
      <c r="N26294" t="s">
        <v>25</v>
      </c>
      <c r="O26294">
        <v>35456.65</v>
      </c>
      <c r="P26294">
        <v>188107.15</v>
      </c>
      <c r="Q26294" t="str">
        <f>IF(Table1[[#This Row],[household_income]]&lt;=100000, "Low Income", IF(Table1[[#This Row],[household_income]]&lt;= 180000, "Middle Income", "High Income"))</f>
        <v>High Income</v>
      </c>
    </row>
    <row r="26295" spans="1:17" x14ac:dyDescent="0.3">
      <c r="A26295" t="s">
        <v>33601</v>
      </c>
      <c r="B26295" s="1" t="s">
        <v>50342</v>
      </c>
      <c r="C26295" t="s">
        <v>17</v>
      </c>
      <c r="D26295" t="s">
        <v>18</v>
      </c>
      <c r="E26295" t="s">
        <v>19</v>
      </c>
      <c r="F26295">
        <v>2</v>
      </c>
      <c r="G26295" t="s">
        <v>20</v>
      </c>
      <c r="H26295" t="s">
        <v>21</v>
      </c>
      <c r="I26295" t="s">
        <v>147</v>
      </c>
      <c r="J26295" t="s">
        <v>624</v>
      </c>
      <c r="K26295" t="s">
        <v>220</v>
      </c>
      <c r="L26295">
        <v>2005</v>
      </c>
      <c r="M26295">
        <v>1</v>
      </c>
      <c r="N26295" t="s">
        <v>25</v>
      </c>
      <c r="O26295">
        <v>18941.009999999998</v>
      </c>
      <c r="P26295">
        <v>188111.91</v>
      </c>
      <c r="Q26295" t="str">
        <f>IF(Table1[[#This Row],[household_income]]&lt;=100000, "Low Income", IF(Table1[[#This Row],[household_income]]&lt;= 180000, "Middle Income", "High Income"))</f>
        <v>High Income</v>
      </c>
    </row>
    <row r="26296" spans="1:17" x14ac:dyDescent="0.3">
      <c r="A26296" t="s">
        <v>30025</v>
      </c>
      <c r="B26296" s="1" t="s">
        <v>30026</v>
      </c>
      <c r="C26296" t="s">
        <v>17</v>
      </c>
      <c r="D26296" t="s">
        <v>18</v>
      </c>
      <c r="E26296" t="s">
        <v>19</v>
      </c>
      <c r="F26296">
        <v>1</v>
      </c>
      <c r="G26296" t="s">
        <v>20</v>
      </c>
      <c r="H26296" t="s">
        <v>49</v>
      </c>
      <c r="I26296" t="s">
        <v>58</v>
      </c>
      <c r="J26296" t="s">
        <v>2587</v>
      </c>
      <c r="K26296" t="s">
        <v>65</v>
      </c>
      <c r="L26296">
        <v>1998</v>
      </c>
      <c r="M26296">
        <v>0</v>
      </c>
      <c r="N26296" t="s">
        <v>35</v>
      </c>
      <c r="O26296">
        <v>7175.13</v>
      </c>
      <c r="P26296">
        <v>188118.37</v>
      </c>
      <c r="Q26296" t="str">
        <f>IF(Table1[[#This Row],[household_income]]&lt;=100000, "Low Income", IF(Table1[[#This Row],[household_income]]&lt;= 180000, "Middle Income", "High Income"))</f>
        <v>High Income</v>
      </c>
    </row>
    <row r="26297" spans="1:17" x14ac:dyDescent="0.3">
      <c r="A26297" t="s">
        <v>21681</v>
      </c>
      <c r="B26297" s="1" t="s">
        <v>21682</v>
      </c>
      <c r="C26297" t="s">
        <v>17</v>
      </c>
      <c r="D26297" t="s">
        <v>18</v>
      </c>
      <c r="E26297" t="s">
        <v>29</v>
      </c>
      <c r="F26297">
        <v>1</v>
      </c>
      <c r="G26297" t="s">
        <v>20</v>
      </c>
      <c r="H26297" t="s">
        <v>52</v>
      </c>
      <c r="I26297" t="s">
        <v>193</v>
      </c>
      <c r="J26297" t="s">
        <v>1863</v>
      </c>
      <c r="K26297" t="s">
        <v>55</v>
      </c>
      <c r="L26297">
        <v>1999</v>
      </c>
      <c r="M26297">
        <v>0</v>
      </c>
      <c r="N26297" t="s">
        <v>35</v>
      </c>
      <c r="O26297">
        <v>1980.86</v>
      </c>
      <c r="P26297">
        <v>188119.31</v>
      </c>
      <c r="Q26297" t="str">
        <f>IF(Table1[[#This Row],[household_income]]&lt;=100000, "Low Income", IF(Table1[[#This Row],[household_income]]&lt;= 180000, "Middle Income", "High Income"))</f>
        <v>High Income</v>
      </c>
    </row>
    <row r="26298" spans="1:17" x14ac:dyDescent="0.3">
      <c r="A26298" t="s">
        <v>40289</v>
      </c>
      <c r="B26298" s="1" t="s">
        <v>6676</v>
      </c>
      <c r="C26298" t="s">
        <v>17</v>
      </c>
      <c r="D26298" t="s">
        <v>48</v>
      </c>
      <c r="E26298" t="s">
        <v>19</v>
      </c>
      <c r="F26298">
        <v>0</v>
      </c>
      <c r="G26298" t="s">
        <v>30</v>
      </c>
      <c r="H26298" t="s">
        <v>31</v>
      </c>
      <c r="I26298" t="s">
        <v>136</v>
      </c>
      <c r="J26298" t="s">
        <v>435</v>
      </c>
      <c r="K26298" t="s">
        <v>144</v>
      </c>
      <c r="L26298">
        <v>2005</v>
      </c>
      <c r="M26298">
        <v>1</v>
      </c>
      <c r="N26298" t="s">
        <v>66</v>
      </c>
      <c r="O26298">
        <v>99198.26</v>
      </c>
      <c r="P26298">
        <v>188123.18</v>
      </c>
      <c r="Q26298" t="str">
        <f>IF(Table1[[#This Row],[household_income]]&lt;=100000, "Low Income", IF(Table1[[#This Row],[household_income]]&lt;= 180000, "Middle Income", "High Income"))</f>
        <v>High Income</v>
      </c>
    </row>
    <row r="26299" spans="1:17" x14ac:dyDescent="0.3">
      <c r="A26299" t="s">
        <v>20326</v>
      </c>
      <c r="B26299" s="1" t="s">
        <v>52466</v>
      </c>
      <c r="C26299" t="s">
        <v>37</v>
      </c>
      <c r="D26299" t="s">
        <v>18</v>
      </c>
      <c r="E26299" t="s">
        <v>19</v>
      </c>
      <c r="F26299">
        <v>0</v>
      </c>
      <c r="G26299" t="s">
        <v>20</v>
      </c>
      <c r="H26299" t="s">
        <v>31</v>
      </c>
      <c r="I26299" t="s">
        <v>58</v>
      </c>
      <c r="J26299" t="s">
        <v>3444</v>
      </c>
      <c r="K26299" t="s">
        <v>34</v>
      </c>
      <c r="L26299">
        <v>1996</v>
      </c>
      <c r="M26299">
        <v>0</v>
      </c>
      <c r="N26299" t="s">
        <v>25</v>
      </c>
      <c r="O26299">
        <v>35240.769999999997</v>
      </c>
      <c r="P26299">
        <v>188138.04</v>
      </c>
      <c r="Q26299" t="str">
        <f>IF(Table1[[#This Row],[household_income]]&lt;=100000, "Low Income", IF(Table1[[#This Row],[household_income]]&lt;= 180000, "Middle Income", "High Income"))</f>
        <v>High Income</v>
      </c>
    </row>
    <row r="26300" spans="1:17" x14ac:dyDescent="0.3">
      <c r="A26300" t="s">
        <v>29134</v>
      </c>
      <c r="B26300" s="1" t="s">
        <v>53126</v>
      </c>
      <c r="C26300" t="s">
        <v>28</v>
      </c>
      <c r="D26300" t="s">
        <v>18</v>
      </c>
      <c r="E26300" t="s">
        <v>19</v>
      </c>
      <c r="F26300">
        <v>0</v>
      </c>
      <c r="G26300" t="s">
        <v>30</v>
      </c>
      <c r="H26300" t="s">
        <v>52</v>
      </c>
      <c r="I26300" t="s">
        <v>126</v>
      </c>
      <c r="J26300" t="s">
        <v>731</v>
      </c>
      <c r="K26300" t="s">
        <v>34</v>
      </c>
      <c r="L26300">
        <v>1992</v>
      </c>
      <c r="M26300">
        <v>0</v>
      </c>
      <c r="N26300" t="s">
        <v>66</v>
      </c>
      <c r="O26300">
        <v>56642.85</v>
      </c>
      <c r="P26300">
        <v>188140.13</v>
      </c>
      <c r="Q26300" t="str">
        <f>IF(Table1[[#This Row],[household_income]]&lt;=100000, "Low Income", IF(Table1[[#This Row],[household_income]]&lt;= 180000, "Middle Income", "High Income"))</f>
        <v>High Income</v>
      </c>
    </row>
    <row r="26301" spans="1:17" x14ac:dyDescent="0.3">
      <c r="A26301" t="s">
        <v>40290</v>
      </c>
      <c r="B26301" s="1" t="s">
        <v>40291</v>
      </c>
      <c r="C26301" t="s">
        <v>17</v>
      </c>
      <c r="D26301" t="s">
        <v>18</v>
      </c>
      <c r="E26301" t="s">
        <v>19</v>
      </c>
      <c r="F26301">
        <v>0</v>
      </c>
      <c r="G26301" t="s">
        <v>20</v>
      </c>
      <c r="H26301" t="s">
        <v>21</v>
      </c>
      <c r="I26301" t="s">
        <v>198</v>
      </c>
      <c r="J26301" t="s">
        <v>199</v>
      </c>
      <c r="K26301" t="s">
        <v>40</v>
      </c>
      <c r="L26301">
        <v>1968</v>
      </c>
      <c r="M26301">
        <v>3</v>
      </c>
      <c r="N26301" t="s">
        <v>66</v>
      </c>
      <c r="O26301">
        <v>29017.9</v>
      </c>
      <c r="P26301">
        <v>188142.82</v>
      </c>
      <c r="Q26301" t="str">
        <f>IF(Table1[[#This Row],[household_income]]&lt;=100000, "Low Income", IF(Table1[[#This Row],[household_income]]&lt;= 180000, "Middle Income", "High Income"))</f>
        <v>High Income</v>
      </c>
    </row>
    <row r="26302" spans="1:17" x14ac:dyDescent="0.3">
      <c r="A26302" t="s">
        <v>18654</v>
      </c>
      <c r="B26302" s="1" t="s">
        <v>10157</v>
      </c>
      <c r="C26302" t="s">
        <v>17</v>
      </c>
      <c r="D26302" t="s">
        <v>18</v>
      </c>
      <c r="E26302" t="s">
        <v>19</v>
      </c>
      <c r="F26302">
        <v>3</v>
      </c>
      <c r="G26302" t="s">
        <v>20</v>
      </c>
      <c r="H26302" t="s">
        <v>49</v>
      </c>
      <c r="I26302" t="s">
        <v>116</v>
      </c>
      <c r="J26302" t="s">
        <v>644</v>
      </c>
      <c r="K26302" t="s">
        <v>155</v>
      </c>
      <c r="L26302">
        <v>2000</v>
      </c>
      <c r="M26302">
        <v>3</v>
      </c>
      <c r="N26302" t="s">
        <v>41</v>
      </c>
      <c r="O26302">
        <v>85530.880000000005</v>
      </c>
      <c r="P26302">
        <v>188144.05</v>
      </c>
      <c r="Q26302" t="str">
        <f>IF(Table1[[#This Row],[household_income]]&lt;=100000, "Low Income", IF(Table1[[#This Row],[household_income]]&lt;= 180000, "Middle Income", "High Income"))</f>
        <v>High Income</v>
      </c>
    </row>
    <row r="26303" spans="1:17" x14ac:dyDescent="0.3">
      <c r="A26303" t="s">
        <v>5261</v>
      </c>
      <c r="B26303" s="1" t="s">
        <v>49652</v>
      </c>
      <c r="C26303" t="s">
        <v>28</v>
      </c>
      <c r="D26303" t="s">
        <v>18</v>
      </c>
      <c r="E26303" t="s">
        <v>19</v>
      </c>
      <c r="F26303">
        <v>1</v>
      </c>
      <c r="G26303" t="s">
        <v>20</v>
      </c>
      <c r="H26303" t="s">
        <v>21</v>
      </c>
      <c r="I26303" t="s">
        <v>455</v>
      </c>
      <c r="J26303" t="s">
        <v>3847</v>
      </c>
      <c r="K26303" t="s">
        <v>65</v>
      </c>
      <c r="L26303">
        <v>1992</v>
      </c>
      <c r="M26303">
        <v>0</v>
      </c>
      <c r="N26303" t="s">
        <v>25</v>
      </c>
      <c r="O26303">
        <v>53619.64</v>
      </c>
      <c r="P26303">
        <v>188147.83</v>
      </c>
      <c r="Q26303" t="str">
        <f>IF(Table1[[#This Row],[household_income]]&lt;=100000, "Low Income", IF(Table1[[#This Row],[household_income]]&lt;= 180000, "Middle Income", "High Income"))</f>
        <v>High Income</v>
      </c>
    </row>
    <row r="26304" spans="1:17" x14ac:dyDescent="0.3">
      <c r="A26304" t="s">
        <v>30397</v>
      </c>
      <c r="B26304" s="1" t="s">
        <v>30398</v>
      </c>
      <c r="C26304" t="s">
        <v>28</v>
      </c>
      <c r="D26304" t="s">
        <v>18</v>
      </c>
      <c r="E26304" t="s">
        <v>19</v>
      </c>
      <c r="F26304">
        <v>0</v>
      </c>
      <c r="G26304" t="s">
        <v>30</v>
      </c>
      <c r="H26304" t="s">
        <v>21</v>
      </c>
      <c r="I26304" t="s">
        <v>58</v>
      </c>
      <c r="J26304" t="s">
        <v>616</v>
      </c>
      <c r="K26304" t="s">
        <v>34</v>
      </c>
      <c r="L26304">
        <v>2004</v>
      </c>
      <c r="M26304">
        <v>0</v>
      </c>
      <c r="N26304" t="s">
        <v>74</v>
      </c>
      <c r="O26304">
        <v>53674.57</v>
      </c>
      <c r="P26304">
        <v>188148.16</v>
      </c>
      <c r="Q26304" t="str">
        <f>IF(Table1[[#This Row],[household_income]]&lt;=100000, "Low Income", IF(Table1[[#This Row],[household_income]]&lt;= 180000, "Middle Income", "High Income"))</f>
        <v>High Income</v>
      </c>
    </row>
    <row r="26305" spans="1:17" x14ac:dyDescent="0.3">
      <c r="A26305" t="s">
        <v>34141</v>
      </c>
      <c r="B26305" s="1" t="s">
        <v>10745</v>
      </c>
      <c r="C26305" t="s">
        <v>28</v>
      </c>
      <c r="D26305" t="s">
        <v>18</v>
      </c>
      <c r="E26305" t="s">
        <v>29</v>
      </c>
      <c r="F26305">
        <v>0</v>
      </c>
      <c r="G26305" t="s">
        <v>20</v>
      </c>
      <c r="H26305" t="s">
        <v>31</v>
      </c>
      <c r="I26305" t="s">
        <v>131</v>
      </c>
      <c r="J26305" t="s">
        <v>132</v>
      </c>
      <c r="K26305" t="s">
        <v>65</v>
      </c>
      <c r="L26305">
        <v>2004</v>
      </c>
      <c r="M26305">
        <v>1</v>
      </c>
      <c r="N26305" t="s">
        <v>66</v>
      </c>
      <c r="O26305">
        <v>36494.65</v>
      </c>
      <c r="P26305">
        <v>188156.81</v>
      </c>
      <c r="Q26305" t="str">
        <f>IF(Table1[[#This Row],[household_income]]&lt;=100000, "Low Income", IF(Table1[[#This Row],[household_income]]&lt;= 180000, "Middle Income", "High Income"))</f>
        <v>High Income</v>
      </c>
    </row>
    <row r="26306" spans="1:17" x14ac:dyDescent="0.3">
      <c r="A26306" t="s">
        <v>10406</v>
      </c>
      <c r="B26306" s="1" t="s">
        <v>50364</v>
      </c>
      <c r="C26306" t="s">
        <v>17</v>
      </c>
      <c r="D26306" t="s">
        <v>18</v>
      </c>
      <c r="E26306" t="s">
        <v>19</v>
      </c>
      <c r="F26306">
        <v>0</v>
      </c>
      <c r="G26306" t="s">
        <v>20</v>
      </c>
      <c r="H26306" t="s">
        <v>31</v>
      </c>
      <c r="I26306" t="s">
        <v>53</v>
      </c>
      <c r="J26306" t="s">
        <v>2545</v>
      </c>
      <c r="K26306" t="s">
        <v>144</v>
      </c>
      <c r="L26306">
        <v>1993</v>
      </c>
      <c r="M26306">
        <v>1</v>
      </c>
      <c r="N26306" t="s">
        <v>74</v>
      </c>
      <c r="O26306">
        <v>54289.75</v>
      </c>
      <c r="P26306">
        <v>188163.07</v>
      </c>
      <c r="Q26306" t="str">
        <f>IF(Table1[[#This Row],[household_income]]&lt;=100000, "Low Income", IF(Table1[[#This Row],[household_income]]&lt;= 180000, "Middle Income", "High Income"))</f>
        <v>High Income</v>
      </c>
    </row>
    <row r="26307" spans="1:17" x14ac:dyDescent="0.3">
      <c r="A26307" t="s">
        <v>7760</v>
      </c>
      <c r="B26307" s="1" t="s">
        <v>7761</v>
      </c>
      <c r="C26307" t="s">
        <v>17</v>
      </c>
      <c r="D26307" t="s">
        <v>18</v>
      </c>
      <c r="E26307" t="s">
        <v>19</v>
      </c>
      <c r="F26307">
        <v>1</v>
      </c>
      <c r="G26307" t="s">
        <v>20</v>
      </c>
      <c r="H26307" t="s">
        <v>21</v>
      </c>
      <c r="I26307" t="s">
        <v>53</v>
      </c>
      <c r="J26307" t="s">
        <v>671</v>
      </c>
      <c r="K26307" t="s">
        <v>133</v>
      </c>
      <c r="L26307">
        <v>2003</v>
      </c>
      <c r="M26307">
        <v>0</v>
      </c>
      <c r="N26307" t="s">
        <v>25</v>
      </c>
      <c r="O26307">
        <v>66320.710000000006</v>
      </c>
      <c r="P26307">
        <v>188164.7</v>
      </c>
      <c r="Q26307" t="str">
        <f>IF(Table1[[#This Row],[household_income]]&lt;=100000, "Low Income", IF(Table1[[#This Row],[household_income]]&lt;= 180000, "Middle Income", "High Income"))</f>
        <v>High Income</v>
      </c>
    </row>
    <row r="26308" spans="1:17" x14ac:dyDescent="0.3">
      <c r="A26308" t="s">
        <v>41446</v>
      </c>
      <c r="B26308" s="1" t="s">
        <v>19673</v>
      </c>
      <c r="C26308" t="s">
        <v>17</v>
      </c>
      <c r="D26308" t="s">
        <v>18</v>
      </c>
      <c r="E26308" t="s">
        <v>19</v>
      </c>
      <c r="F26308">
        <v>0</v>
      </c>
      <c r="G26308" t="s">
        <v>30</v>
      </c>
      <c r="H26308" t="s">
        <v>31</v>
      </c>
      <c r="I26308" t="s">
        <v>76</v>
      </c>
      <c r="J26308" t="s">
        <v>11239</v>
      </c>
      <c r="K26308" t="s">
        <v>161</v>
      </c>
      <c r="L26308">
        <v>1992</v>
      </c>
      <c r="M26308">
        <v>0</v>
      </c>
      <c r="N26308" t="s">
        <v>35</v>
      </c>
      <c r="O26308">
        <v>96090.37</v>
      </c>
      <c r="P26308">
        <v>188167.83</v>
      </c>
      <c r="Q26308" t="str">
        <f>IF(Table1[[#This Row],[household_income]]&lt;=100000, "Low Income", IF(Table1[[#This Row],[household_income]]&lt;= 180000, "Middle Income", "High Income"))</f>
        <v>High Income</v>
      </c>
    </row>
    <row r="26309" spans="1:17" x14ac:dyDescent="0.3">
      <c r="A26309" t="s">
        <v>15833</v>
      </c>
      <c r="B26309" s="1" t="s">
        <v>5493</v>
      </c>
      <c r="C26309" t="s">
        <v>17</v>
      </c>
      <c r="D26309" t="s">
        <v>18</v>
      </c>
      <c r="E26309" t="s">
        <v>19</v>
      </c>
      <c r="F26309">
        <v>0</v>
      </c>
      <c r="G26309" t="s">
        <v>20</v>
      </c>
      <c r="H26309" t="s">
        <v>31</v>
      </c>
      <c r="I26309" t="s">
        <v>142</v>
      </c>
      <c r="J26309" t="s">
        <v>697</v>
      </c>
      <c r="K26309" t="s">
        <v>133</v>
      </c>
      <c r="L26309">
        <v>2003</v>
      </c>
      <c r="M26309">
        <v>0</v>
      </c>
      <c r="N26309" t="s">
        <v>66</v>
      </c>
      <c r="O26309">
        <v>67739.850000000006</v>
      </c>
      <c r="P26309">
        <v>188170.92</v>
      </c>
      <c r="Q26309" t="str">
        <f>IF(Table1[[#This Row],[household_income]]&lt;=100000, "Low Income", IF(Table1[[#This Row],[household_income]]&lt;= 180000, "Middle Income", "High Income"))</f>
        <v>High Income</v>
      </c>
    </row>
    <row r="26310" spans="1:17" x14ac:dyDescent="0.3">
      <c r="A26310" t="s">
        <v>46662</v>
      </c>
      <c r="B26310" s="1" t="s">
        <v>11759</v>
      </c>
      <c r="C26310" t="s">
        <v>28</v>
      </c>
      <c r="D26310" t="s">
        <v>18</v>
      </c>
      <c r="E26310" t="s">
        <v>19</v>
      </c>
      <c r="F26310">
        <v>0</v>
      </c>
      <c r="G26310" t="s">
        <v>20</v>
      </c>
      <c r="H26310" t="s">
        <v>31</v>
      </c>
      <c r="I26310" t="s">
        <v>340</v>
      </c>
      <c r="J26310" t="s">
        <v>985</v>
      </c>
      <c r="K26310" t="s">
        <v>60</v>
      </c>
      <c r="L26310">
        <v>1994</v>
      </c>
      <c r="M26310">
        <v>0</v>
      </c>
      <c r="N26310" t="s">
        <v>74</v>
      </c>
      <c r="O26310">
        <v>85953.17</v>
      </c>
      <c r="P26310">
        <v>188171.34</v>
      </c>
      <c r="Q26310" t="str">
        <f>IF(Table1[[#This Row],[household_income]]&lt;=100000, "Low Income", IF(Table1[[#This Row],[household_income]]&lt;= 180000, "Middle Income", "High Income"))</f>
        <v>High Income</v>
      </c>
    </row>
    <row r="26311" spans="1:17" x14ac:dyDescent="0.3">
      <c r="A26311" t="s">
        <v>3811</v>
      </c>
      <c r="B26311" s="1" t="s">
        <v>3812</v>
      </c>
      <c r="C26311" t="s">
        <v>37</v>
      </c>
      <c r="D26311" t="s">
        <v>18</v>
      </c>
      <c r="E26311" t="s">
        <v>19</v>
      </c>
      <c r="F26311">
        <v>0</v>
      </c>
      <c r="G26311" t="s">
        <v>20</v>
      </c>
      <c r="H26311" t="s">
        <v>31</v>
      </c>
      <c r="I26311" t="s">
        <v>104</v>
      </c>
      <c r="J26311" t="s">
        <v>2302</v>
      </c>
      <c r="K26311" t="s">
        <v>208</v>
      </c>
      <c r="L26311">
        <v>1995</v>
      </c>
      <c r="M26311">
        <v>0</v>
      </c>
      <c r="N26311" t="s">
        <v>41</v>
      </c>
      <c r="O26311">
        <v>10814.2</v>
      </c>
      <c r="P26311">
        <v>188181.56</v>
      </c>
      <c r="Q26311" t="str">
        <f>IF(Table1[[#This Row],[household_income]]&lt;=100000, "Low Income", IF(Table1[[#This Row],[household_income]]&lt;= 180000, "Middle Income", "High Income"))</f>
        <v>High Income</v>
      </c>
    </row>
    <row r="26312" spans="1:17" x14ac:dyDescent="0.3">
      <c r="A26312" t="s">
        <v>6891</v>
      </c>
      <c r="B26312" s="1" t="s">
        <v>49988</v>
      </c>
      <c r="C26312" t="s">
        <v>17</v>
      </c>
      <c r="D26312" t="s">
        <v>18</v>
      </c>
      <c r="E26312" t="s">
        <v>19</v>
      </c>
      <c r="F26312">
        <v>0</v>
      </c>
      <c r="G26312" t="s">
        <v>30</v>
      </c>
      <c r="H26312" t="s">
        <v>49</v>
      </c>
      <c r="I26312" t="s">
        <v>126</v>
      </c>
      <c r="J26312" t="s">
        <v>555</v>
      </c>
      <c r="K26312" t="s">
        <v>110</v>
      </c>
      <c r="L26312">
        <v>1998</v>
      </c>
      <c r="M26312">
        <v>0</v>
      </c>
      <c r="N26312" t="s">
        <v>35</v>
      </c>
      <c r="O26312">
        <v>83465.67</v>
      </c>
      <c r="P26312">
        <v>188195.95</v>
      </c>
      <c r="Q26312" t="str">
        <f>IF(Table1[[#This Row],[household_income]]&lt;=100000, "Low Income", IF(Table1[[#This Row],[household_income]]&lt;= 180000, "Middle Income", "High Income"))</f>
        <v>High Income</v>
      </c>
    </row>
    <row r="26313" spans="1:17" x14ac:dyDescent="0.3">
      <c r="A26313" t="s">
        <v>16936</v>
      </c>
      <c r="B26313" s="1" t="s">
        <v>50627</v>
      </c>
      <c r="C26313" t="s">
        <v>28</v>
      </c>
      <c r="D26313" t="s">
        <v>18</v>
      </c>
      <c r="E26313" t="s">
        <v>19</v>
      </c>
      <c r="F26313">
        <v>0</v>
      </c>
      <c r="G26313" t="s">
        <v>20</v>
      </c>
      <c r="H26313" t="s">
        <v>31</v>
      </c>
      <c r="I26313" t="s">
        <v>1067</v>
      </c>
      <c r="J26313">
        <v>2500</v>
      </c>
      <c r="K26313" t="s">
        <v>45</v>
      </c>
      <c r="L26313">
        <v>2011</v>
      </c>
      <c r="M26313">
        <v>0</v>
      </c>
      <c r="N26313" t="s">
        <v>66</v>
      </c>
      <c r="O26313">
        <v>62306.82</v>
      </c>
      <c r="P26313">
        <v>188200</v>
      </c>
      <c r="Q26313" t="str">
        <f>IF(Table1[[#This Row],[household_income]]&lt;=100000, "Low Income", IF(Table1[[#This Row],[household_income]]&lt;= 180000, "Middle Income", "High Income"))</f>
        <v>High Income</v>
      </c>
    </row>
    <row r="26314" spans="1:17" x14ac:dyDescent="0.3">
      <c r="A26314" t="s">
        <v>46977</v>
      </c>
      <c r="B26314" s="1" t="s">
        <v>48996</v>
      </c>
      <c r="C26314" t="s">
        <v>37</v>
      </c>
      <c r="D26314" t="s">
        <v>18</v>
      </c>
      <c r="E26314" t="s">
        <v>19</v>
      </c>
      <c r="F26314">
        <v>0</v>
      </c>
      <c r="G26314" t="s">
        <v>30</v>
      </c>
      <c r="H26314" t="s">
        <v>49</v>
      </c>
      <c r="I26314" t="s">
        <v>76</v>
      </c>
      <c r="J26314" t="s">
        <v>628</v>
      </c>
      <c r="K26314" t="s">
        <v>60</v>
      </c>
      <c r="L26314">
        <v>1998</v>
      </c>
      <c r="M26314">
        <v>0</v>
      </c>
      <c r="N26314" t="s">
        <v>41</v>
      </c>
      <c r="O26314">
        <v>82435.45</v>
      </c>
      <c r="P26314">
        <v>188221.46</v>
      </c>
      <c r="Q26314" t="str">
        <f>IF(Table1[[#This Row],[household_income]]&lt;=100000, "Low Income", IF(Table1[[#This Row],[household_income]]&lt;= 180000, "Middle Income", "High Income"))</f>
        <v>High Income</v>
      </c>
    </row>
    <row r="26315" spans="1:17" x14ac:dyDescent="0.3">
      <c r="A26315" t="s">
        <v>46312</v>
      </c>
      <c r="B26315" s="1" t="s">
        <v>46308</v>
      </c>
      <c r="C26315" t="s">
        <v>37</v>
      </c>
      <c r="D26315" t="s">
        <v>18</v>
      </c>
      <c r="E26315" t="s">
        <v>19</v>
      </c>
      <c r="F26315">
        <v>1</v>
      </c>
      <c r="G26315" t="s">
        <v>20</v>
      </c>
      <c r="H26315" t="s">
        <v>21</v>
      </c>
      <c r="I26315" t="s">
        <v>193</v>
      </c>
      <c r="J26315" t="s">
        <v>2287</v>
      </c>
      <c r="K26315" t="s">
        <v>155</v>
      </c>
      <c r="L26315">
        <v>2005</v>
      </c>
      <c r="M26315">
        <v>4</v>
      </c>
      <c r="N26315" t="s">
        <v>35</v>
      </c>
      <c r="O26315">
        <v>92934.84</v>
      </c>
      <c r="P26315">
        <v>188222.71</v>
      </c>
      <c r="Q26315" t="str">
        <f>IF(Table1[[#This Row],[household_income]]&lt;=100000, "Low Income", IF(Table1[[#This Row],[household_income]]&lt;= 180000, "Middle Income", "High Income"))</f>
        <v>High Income</v>
      </c>
    </row>
    <row r="26316" spans="1:17" x14ac:dyDescent="0.3">
      <c r="A26316" t="s">
        <v>2652</v>
      </c>
      <c r="B26316" s="1" t="s">
        <v>49146</v>
      </c>
      <c r="C26316" t="s">
        <v>79</v>
      </c>
      <c r="D26316" t="s">
        <v>48</v>
      </c>
      <c r="E26316" t="s">
        <v>29</v>
      </c>
      <c r="F26316">
        <v>0</v>
      </c>
      <c r="G26316" t="s">
        <v>30</v>
      </c>
      <c r="H26316" t="s">
        <v>31</v>
      </c>
      <c r="I26316" t="s">
        <v>76</v>
      </c>
      <c r="J26316" t="s">
        <v>628</v>
      </c>
      <c r="K26316" t="s">
        <v>110</v>
      </c>
      <c r="L26316">
        <v>2003</v>
      </c>
      <c r="M26316">
        <v>0</v>
      </c>
      <c r="N26316" t="s">
        <v>74</v>
      </c>
      <c r="O26316">
        <v>42141.21</v>
      </c>
      <c r="P26316">
        <v>188232.58</v>
      </c>
      <c r="Q26316" t="str">
        <f>IF(Table1[[#This Row],[household_income]]&lt;=100000, "Low Income", IF(Table1[[#This Row],[household_income]]&lt;= 180000, "Middle Income", "High Income"))</f>
        <v>High Income</v>
      </c>
    </row>
    <row r="26317" spans="1:17" x14ac:dyDescent="0.3">
      <c r="A26317" t="s">
        <v>3612</v>
      </c>
      <c r="B26317" s="1" t="s">
        <v>3613</v>
      </c>
      <c r="C26317" t="s">
        <v>17</v>
      </c>
      <c r="D26317" t="s">
        <v>18</v>
      </c>
      <c r="E26317" t="s">
        <v>19</v>
      </c>
      <c r="F26317">
        <v>1</v>
      </c>
      <c r="G26317" t="s">
        <v>20</v>
      </c>
      <c r="H26317" t="s">
        <v>31</v>
      </c>
      <c r="I26317" t="s">
        <v>189</v>
      </c>
      <c r="J26317" t="s">
        <v>2000</v>
      </c>
      <c r="K26317" t="s">
        <v>24</v>
      </c>
      <c r="L26317">
        <v>1995</v>
      </c>
      <c r="M26317">
        <v>0</v>
      </c>
      <c r="N26317" t="s">
        <v>41</v>
      </c>
      <c r="O26317">
        <v>52452.28</v>
      </c>
      <c r="P26317">
        <v>188240.78</v>
      </c>
      <c r="Q26317" t="str">
        <f>IF(Table1[[#This Row],[household_income]]&lt;=100000, "Low Income", IF(Table1[[#This Row],[household_income]]&lt;= 180000, "Middle Income", "High Income"))</f>
        <v>High Income</v>
      </c>
    </row>
    <row r="26318" spans="1:17" x14ac:dyDescent="0.3">
      <c r="A26318" t="s">
        <v>8930</v>
      </c>
      <c r="B26318" s="1" t="s">
        <v>50387</v>
      </c>
      <c r="C26318" t="s">
        <v>37</v>
      </c>
      <c r="D26318" t="s">
        <v>48</v>
      </c>
      <c r="E26318" t="s">
        <v>29</v>
      </c>
      <c r="F26318">
        <v>0</v>
      </c>
      <c r="G26318" t="s">
        <v>30</v>
      </c>
      <c r="H26318" t="s">
        <v>52</v>
      </c>
      <c r="I26318" t="s">
        <v>126</v>
      </c>
      <c r="J26318" t="s">
        <v>2410</v>
      </c>
      <c r="K26318" t="s">
        <v>220</v>
      </c>
      <c r="L26318">
        <v>1993</v>
      </c>
      <c r="M26318">
        <v>0</v>
      </c>
      <c r="N26318" t="s">
        <v>25</v>
      </c>
      <c r="O26318">
        <v>63572.38</v>
      </c>
      <c r="P26318">
        <v>188255.24</v>
      </c>
      <c r="Q26318" t="str">
        <f>IF(Table1[[#This Row],[household_income]]&lt;=100000, "Low Income", IF(Table1[[#This Row],[household_income]]&lt;= 180000, "Middle Income", "High Income"))</f>
        <v>High Income</v>
      </c>
    </row>
    <row r="26319" spans="1:17" x14ac:dyDescent="0.3">
      <c r="A26319" t="s">
        <v>34010</v>
      </c>
      <c r="B26319" s="1" t="s">
        <v>30398</v>
      </c>
      <c r="C26319" t="s">
        <v>17</v>
      </c>
      <c r="D26319" t="s">
        <v>18</v>
      </c>
      <c r="E26319" t="s">
        <v>19</v>
      </c>
      <c r="F26319">
        <v>1</v>
      </c>
      <c r="G26319" t="s">
        <v>20</v>
      </c>
      <c r="H26319" t="s">
        <v>49</v>
      </c>
      <c r="I26319" t="s">
        <v>2271</v>
      </c>
      <c r="J26319" t="s">
        <v>3599</v>
      </c>
      <c r="K26319" t="s">
        <v>128</v>
      </c>
      <c r="L26319">
        <v>1997</v>
      </c>
      <c r="M26319">
        <v>0</v>
      </c>
      <c r="N26319" t="s">
        <v>25</v>
      </c>
      <c r="O26319">
        <v>96945.600000000006</v>
      </c>
      <c r="P26319">
        <v>188255.55</v>
      </c>
      <c r="Q26319" t="str">
        <f>IF(Table1[[#This Row],[household_income]]&lt;=100000, "Low Income", IF(Table1[[#This Row],[household_income]]&lt;= 180000, "Middle Income", "High Income"))</f>
        <v>High Income</v>
      </c>
    </row>
    <row r="26320" spans="1:17" x14ac:dyDescent="0.3">
      <c r="A26320" t="s">
        <v>30625</v>
      </c>
      <c r="B26320" s="1" t="s">
        <v>48859</v>
      </c>
      <c r="C26320" t="s">
        <v>28</v>
      </c>
      <c r="D26320" t="s">
        <v>48</v>
      </c>
      <c r="E26320" t="s">
        <v>19</v>
      </c>
      <c r="F26320">
        <v>0</v>
      </c>
      <c r="G26320" t="s">
        <v>30</v>
      </c>
      <c r="H26320" t="s">
        <v>31</v>
      </c>
      <c r="I26320" t="s">
        <v>346</v>
      </c>
      <c r="J26320" t="s">
        <v>704</v>
      </c>
      <c r="K26320" t="s">
        <v>34</v>
      </c>
      <c r="L26320">
        <v>2000</v>
      </c>
      <c r="M26320">
        <v>0</v>
      </c>
      <c r="N26320" t="s">
        <v>74</v>
      </c>
      <c r="O26320">
        <v>38967.050000000003</v>
      </c>
      <c r="P26320">
        <v>188267.56</v>
      </c>
      <c r="Q26320" t="str">
        <f>IF(Table1[[#This Row],[household_income]]&lt;=100000, "Low Income", IF(Table1[[#This Row],[household_income]]&lt;= 180000, "Middle Income", "High Income"))</f>
        <v>High Income</v>
      </c>
    </row>
    <row r="26321" spans="1:17" x14ac:dyDescent="0.3">
      <c r="A26321" t="s">
        <v>13780</v>
      </c>
      <c r="B26321" s="1" t="s">
        <v>13781</v>
      </c>
      <c r="C26321" t="s">
        <v>28</v>
      </c>
      <c r="D26321" t="s">
        <v>48</v>
      </c>
      <c r="E26321" t="s">
        <v>29</v>
      </c>
      <c r="F26321">
        <v>1</v>
      </c>
      <c r="G26321" t="s">
        <v>20</v>
      </c>
      <c r="H26321" t="s">
        <v>52</v>
      </c>
      <c r="I26321" t="s">
        <v>136</v>
      </c>
      <c r="J26321" t="s">
        <v>1754</v>
      </c>
      <c r="K26321" t="s">
        <v>60</v>
      </c>
      <c r="L26321">
        <v>2005</v>
      </c>
      <c r="M26321">
        <v>0</v>
      </c>
      <c r="N26321" t="s">
        <v>41</v>
      </c>
      <c r="O26321">
        <v>67560.06</v>
      </c>
      <c r="P26321">
        <v>188268.3</v>
      </c>
      <c r="Q26321" t="str">
        <f>IF(Table1[[#This Row],[household_income]]&lt;=100000, "Low Income", IF(Table1[[#This Row],[household_income]]&lt;= 180000, "Middle Income", "High Income"))</f>
        <v>High Income</v>
      </c>
    </row>
    <row r="26322" spans="1:17" x14ac:dyDescent="0.3">
      <c r="A26322" t="s">
        <v>39416</v>
      </c>
      <c r="B26322" s="1" t="s">
        <v>39417</v>
      </c>
      <c r="C26322" t="s">
        <v>17</v>
      </c>
      <c r="D26322" t="s">
        <v>48</v>
      </c>
      <c r="E26322" t="s">
        <v>19</v>
      </c>
      <c r="F26322">
        <v>0</v>
      </c>
      <c r="G26322" t="s">
        <v>30</v>
      </c>
      <c r="H26322" t="s">
        <v>49</v>
      </c>
      <c r="I26322" t="s">
        <v>53</v>
      </c>
      <c r="J26322" t="s">
        <v>1230</v>
      </c>
      <c r="K26322" t="s">
        <v>45</v>
      </c>
      <c r="L26322">
        <v>2005</v>
      </c>
      <c r="M26322">
        <v>2</v>
      </c>
      <c r="N26322" t="s">
        <v>41</v>
      </c>
      <c r="O26322">
        <v>65877.009999999995</v>
      </c>
      <c r="P26322">
        <v>188271.08</v>
      </c>
      <c r="Q26322" t="str">
        <f>IF(Table1[[#This Row],[household_income]]&lt;=100000, "Low Income", IF(Table1[[#This Row],[household_income]]&lt;= 180000, "Middle Income", "High Income"))</f>
        <v>High Income</v>
      </c>
    </row>
    <row r="26323" spans="1:17" x14ac:dyDescent="0.3">
      <c r="A26323" t="s">
        <v>40312</v>
      </c>
      <c r="B26323" s="1" t="s">
        <v>53657</v>
      </c>
      <c r="C26323" t="s">
        <v>28</v>
      </c>
      <c r="D26323" t="s">
        <v>18</v>
      </c>
      <c r="E26323" t="s">
        <v>29</v>
      </c>
      <c r="F26323">
        <v>0</v>
      </c>
      <c r="G26323" t="s">
        <v>30</v>
      </c>
      <c r="H26323" t="s">
        <v>52</v>
      </c>
      <c r="I26323" t="s">
        <v>38</v>
      </c>
      <c r="J26323" t="s">
        <v>50</v>
      </c>
      <c r="K26323" t="s">
        <v>40</v>
      </c>
      <c r="L26323">
        <v>2008</v>
      </c>
      <c r="M26323">
        <v>0</v>
      </c>
      <c r="N26323" t="s">
        <v>66</v>
      </c>
      <c r="O26323">
        <v>16132.65</v>
      </c>
      <c r="P26323">
        <v>188272.04</v>
      </c>
      <c r="Q26323" t="str">
        <f>IF(Table1[[#This Row],[household_income]]&lt;=100000, "Low Income", IF(Table1[[#This Row],[household_income]]&lt;= 180000, "Middle Income", "High Income"))</f>
        <v>High Income</v>
      </c>
    </row>
    <row r="26324" spans="1:17" x14ac:dyDescent="0.3">
      <c r="A26324" t="s">
        <v>13587</v>
      </c>
      <c r="B26324" s="1" t="s">
        <v>13588</v>
      </c>
      <c r="C26324" t="s">
        <v>28</v>
      </c>
      <c r="D26324" t="s">
        <v>18</v>
      </c>
      <c r="E26324" t="s">
        <v>29</v>
      </c>
      <c r="F26324">
        <v>2</v>
      </c>
      <c r="G26324" t="s">
        <v>20</v>
      </c>
      <c r="H26324" t="s">
        <v>31</v>
      </c>
      <c r="I26324" t="s">
        <v>100</v>
      </c>
      <c r="J26324" t="s">
        <v>406</v>
      </c>
      <c r="K26324" t="s">
        <v>110</v>
      </c>
      <c r="L26324">
        <v>2000</v>
      </c>
      <c r="M26324">
        <v>0</v>
      </c>
      <c r="N26324" t="s">
        <v>66</v>
      </c>
      <c r="O26324">
        <v>59597.63</v>
      </c>
      <c r="P26324">
        <v>188274.63</v>
      </c>
      <c r="Q26324" t="str">
        <f>IF(Table1[[#This Row],[household_income]]&lt;=100000, "Low Income", IF(Table1[[#This Row],[household_income]]&lt;= 180000, "Middle Income", "High Income"))</f>
        <v>High Income</v>
      </c>
    </row>
    <row r="26325" spans="1:17" x14ac:dyDescent="0.3">
      <c r="A26325" t="s">
        <v>37763</v>
      </c>
      <c r="B26325" s="1" t="s">
        <v>24777</v>
      </c>
      <c r="C26325" t="s">
        <v>17</v>
      </c>
      <c r="D26325" t="s">
        <v>48</v>
      </c>
      <c r="E26325" t="s">
        <v>29</v>
      </c>
      <c r="F26325">
        <v>0</v>
      </c>
      <c r="G26325" t="s">
        <v>30</v>
      </c>
      <c r="H26325" t="s">
        <v>21</v>
      </c>
      <c r="I26325" t="s">
        <v>147</v>
      </c>
      <c r="J26325" t="s">
        <v>1121</v>
      </c>
      <c r="K26325" t="s">
        <v>123</v>
      </c>
      <c r="L26325">
        <v>1996</v>
      </c>
      <c r="M26325">
        <v>0</v>
      </c>
      <c r="N26325" t="s">
        <v>25</v>
      </c>
      <c r="O26325">
        <v>22463.439999999999</v>
      </c>
      <c r="P26325">
        <v>188278.35</v>
      </c>
      <c r="Q26325" t="str">
        <f>IF(Table1[[#This Row],[household_income]]&lt;=100000, "Low Income", IF(Table1[[#This Row],[household_income]]&lt;= 180000, "Middle Income", "High Income"))</f>
        <v>High Income</v>
      </c>
    </row>
    <row r="26326" spans="1:17" x14ac:dyDescent="0.3">
      <c r="A26326" t="s">
        <v>25504</v>
      </c>
      <c r="B26326" s="1" t="s">
        <v>25505</v>
      </c>
      <c r="C26326" t="s">
        <v>17</v>
      </c>
      <c r="D26326" t="s">
        <v>18</v>
      </c>
      <c r="E26326" t="s">
        <v>19</v>
      </c>
      <c r="F26326">
        <v>0</v>
      </c>
      <c r="G26326" t="s">
        <v>20</v>
      </c>
      <c r="H26326" t="s">
        <v>21</v>
      </c>
      <c r="I26326" t="s">
        <v>193</v>
      </c>
      <c r="J26326" t="s">
        <v>1863</v>
      </c>
      <c r="K26326" t="s">
        <v>220</v>
      </c>
      <c r="L26326">
        <v>2010</v>
      </c>
      <c r="M26326">
        <v>0</v>
      </c>
      <c r="N26326" t="s">
        <v>74</v>
      </c>
      <c r="O26326">
        <v>80601.789999999994</v>
      </c>
      <c r="P26326">
        <v>188279.2</v>
      </c>
      <c r="Q26326" t="str">
        <f>IF(Table1[[#This Row],[household_income]]&lt;=100000, "Low Income", IF(Table1[[#This Row],[household_income]]&lt;= 180000, "Middle Income", "High Income"))</f>
        <v>High Income</v>
      </c>
    </row>
    <row r="26327" spans="1:17" x14ac:dyDescent="0.3">
      <c r="A26327" t="s">
        <v>46435</v>
      </c>
      <c r="B26327" s="1" t="s">
        <v>7487</v>
      </c>
      <c r="C26327" t="s">
        <v>28</v>
      </c>
      <c r="D26327" t="s">
        <v>18</v>
      </c>
      <c r="E26327" t="s">
        <v>19</v>
      </c>
      <c r="F26327">
        <v>0</v>
      </c>
      <c r="G26327" t="s">
        <v>30</v>
      </c>
      <c r="H26327" t="s">
        <v>31</v>
      </c>
      <c r="I26327" t="s">
        <v>43</v>
      </c>
      <c r="J26327" t="s">
        <v>396</v>
      </c>
      <c r="K26327" t="s">
        <v>110</v>
      </c>
      <c r="L26327">
        <v>1984</v>
      </c>
      <c r="M26327">
        <v>4</v>
      </c>
      <c r="N26327" t="s">
        <v>25</v>
      </c>
      <c r="O26327">
        <v>8689.58</v>
      </c>
      <c r="P26327">
        <v>188279.87</v>
      </c>
      <c r="Q26327" t="str">
        <f>IF(Table1[[#This Row],[household_income]]&lt;=100000, "Low Income", IF(Table1[[#This Row],[household_income]]&lt;= 180000, "Middle Income", "High Income"))</f>
        <v>High Income</v>
      </c>
    </row>
    <row r="26328" spans="1:17" x14ac:dyDescent="0.3">
      <c r="A26328" t="s">
        <v>8599</v>
      </c>
      <c r="B26328" s="1" t="s">
        <v>8600</v>
      </c>
      <c r="C26328" t="s">
        <v>28</v>
      </c>
      <c r="D26328" t="s">
        <v>18</v>
      </c>
      <c r="E26328" t="s">
        <v>29</v>
      </c>
      <c r="F26328">
        <v>0</v>
      </c>
      <c r="G26328" t="s">
        <v>30</v>
      </c>
      <c r="H26328" t="s">
        <v>31</v>
      </c>
      <c r="I26328" t="s">
        <v>346</v>
      </c>
      <c r="J26328" t="s">
        <v>549</v>
      </c>
      <c r="K26328" t="s">
        <v>110</v>
      </c>
      <c r="L26328">
        <v>1997</v>
      </c>
      <c r="M26328">
        <v>0</v>
      </c>
      <c r="N26328" t="s">
        <v>35</v>
      </c>
      <c r="O26328">
        <v>93948.63</v>
      </c>
      <c r="P26328">
        <v>188286.49</v>
      </c>
      <c r="Q26328" t="str">
        <f>IF(Table1[[#This Row],[household_income]]&lt;=100000, "Low Income", IF(Table1[[#This Row],[household_income]]&lt;= 180000, "Middle Income", "High Income"))</f>
        <v>High Income</v>
      </c>
    </row>
    <row r="26329" spans="1:17" x14ac:dyDescent="0.3">
      <c r="A26329" t="s">
        <v>43746</v>
      </c>
      <c r="B26329" s="1" t="s">
        <v>10489</v>
      </c>
      <c r="C26329" t="s">
        <v>37</v>
      </c>
      <c r="D26329" t="s">
        <v>48</v>
      </c>
      <c r="E26329" t="s">
        <v>19</v>
      </c>
      <c r="F26329">
        <v>0</v>
      </c>
      <c r="G26329" t="s">
        <v>30</v>
      </c>
      <c r="H26329" t="s">
        <v>31</v>
      </c>
      <c r="I26329" t="s">
        <v>359</v>
      </c>
      <c r="J26329" t="s">
        <v>2525</v>
      </c>
      <c r="K26329" t="s">
        <v>34</v>
      </c>
      <c r="L26329">
        <v>2007</v>
      </c>
      <c r="M26329">
        <v>1</v>
      </c>
      <c r="N26329" t="s">
        <v>35</v>
      </c>
      <c r="O26329">
        <v>93235.07</v>
      </c>
      <c r="P26329">
        <v>188287.47</v>
      </c>
      <c r="Q26329" t="str">
        <f>IF(Table1[[#This Row],[household_income]]&lt;=100000, "Low Income", IF(Table1[[#This Row],[household_income]]&lt;= 180000, "Middle Income", "High Income"))</f>
        <v>High Income</v>
      </c>
    </row>
    <row r="26330" spans="1:17" x14ac:dyDescent="0.3">
      <c r="A26330" t="s">
        <v>12476</v>
      </c>
      <c r="B26330" s="1" t="s">
        <v>12477</v>
      </c>
      <c r="C26330" t="s">
        <v>17</v>
      </c>
      <c r="D26330" t="s">
        <v>18</v>
      </c>
      <c r="E26330" t="s">
        <v>29</v>
      </c>
      <c r="F26330">
        <v>0</v>
      </c>
      <c r="G26330" t="s">
        <v>30</v>
      </c>
      <c r="H26330" t="s">
        <v>49</v>
      </c>
      <c r="I26330" t="s">
        <v>164</v>
      </c>
      <c r="J26330" t="s">
        <v>165</v>
      </c>
      <c r="K26330" t="s">
        <v>65</v>
      </c>
      <c r="L26330">
        <v>2004</v>
      </c>
      <c r="M26330">
        <v>0</v>
      </c>
      <c r="N26330" t="s">
        <v>25</v>
      </c>
      <c r="O26330">
        <v>55800.94</v>
      </c>
      <c r="P26330">
        <v>188288.39</v>
      </c>
      <c r="Q26330" t="str">
        <f>IF(Table1[[#This Row],[household_income]]&lt;=100000, "Low Income", IF(Table1[[#This Row],[household_income]]&lt;= 180000, "Middle Income", "High Income"))</f>
        <v>High Income</v>
      </c>
    </row>
    <row r="26331" spans="1:17" x14ac:dyDescent="0.3">
      <c r="A26331" t="s">
        <v>28521</v>
      </c>
      <c r="B26331" s="1" t="s">
        <v>52239</v>
      </c>
      <c r="C26331" t="s">
        <v>28</v>
      </c>
      <c r="D26331" t="s">
        <v>18</v>
      </c>
      <c r="E26331" t="s">
        <v>19</v>
      </c>
      <c r="F26331">
        <v>0</v>
      </c>
      <c r="G26331" t="s">
        <v>30</v>
      </c>
      <c r="H26331" t="s">
        <v>21</v>
      </c>
      <c r="I26331" t="s">
        <v>76</v>
      </c>
      <c r="J26331" t="s">
        <v>93</v>
      </c>
      <c r="K26331" t="s">
        <v>128</v>
      </c>
      <c r="L26331">
        <v>2002</v>
      </c>
      <c r="M26331">
        <v>0</v>
      </c>
      <c r="N26331" t="s">
        <v>41</v>
      </c>
      <c r="O26331">
        <v>89376.46</v>
      </c>
      <c r="P26331">
        <v>188296.74</v>
      </c>
      <c r="Q26331" t="str">
        <f>IF(Table1[[#This Row],[household_income]]&lt;=100000, "Low Income", IF(Table1[[#This Row],[household_income]]&lt;= 180000, "Middle Income", "High Income"))</f>
        <v>High Income</v>
      </c>
    </row>
    <row r="26332" spans="1:17" x14ac:dyDescent="0.3">
      <c r="A26332" t="s">
        <v>10658</v>
      </c>
      <c r="B26332" s="1" t="s">
        <v>10659</v>
      </c>
      <c r="C26332" t="s">
        <v>28</v>
      </c>
      <c r="D26332" t="s">
        <v>18</v>
      </c>
      <c r="E26332" t="s">
        <v>19</v>
      </c>
      <c r="F26332">
        <v>0</v>
      </c>
      <c r="G26332" t="s">
        <v>20</v>
      </c>
      <c r="H26332" t="s">
        <v>49</v>
      </c>
      <c r="I26332" t="s">
        <v>43</v>
      </c>
      <c r="J26332" t="s">
        <v>204</v>
      </c>
      <c r="K26332" t="s">
        <v>155</v>
      </c>
      <c r="L26332">
        <v>1997</v>
      </c>
      <c r="M26332">
        <v>0</v>
      </c>
      <c r="N26332" t="s">
        <v>66</v>
      </c>
      <c r="O26332">
        <v>65087.56</v>
      </c>
      <c r="P26332">
        <v>188297</v>
      </c>
      <c r="Q26332" t="str">
        <f>IF(Table1[[#This Row],[household_income]]&lt;=100000, "Low Income", IF(Table1[[#This Row],[household_income]]&lt;= 180000, "Middle Income", "High Income"))</f>
        <v>High Income</v>
      </c>
    </row>
    <row r="26333" spans="1:17" x14ac:dyDescent="0.3">
      <c r="A26333" t="s">
        <v>34421</v>
      </c>
      <c r="B26333" s="1" t="s">
        <v>910</v>
      </c>
      <c r="C26333" t="s">
        <v>28</v>
      </c>
      <c r="D26333" t="s">
        <v>18</v>
      </c>
      <c r="E26333" t="s">
        <v>29</v>
      </c>
      <c r="F26333">
        <v>0</v>
      </c>
      <c r="G26333" t="s">
        <v>30</v>
      </c>
      <c r="H26333" t="s">
        <v>21</v>
      </c>
      <c r="I26333" t="s">
        <v>76</v>
      </c>
      <c r="J26333" t="s">
        <v>266</v>
      </c>
      <c r="K26333" t="s">
        <v>123</v>
      </c>
      <c r="L26333">
        <v>1958</v>
      </c>
      <c r="M26333">
        <v>0</v>
      </c>
      <c r="N26333" t="s">
        <v>74</v>
      </c>
      <c r="O26333">
        <v>29329.26</v>
      </c>
      <c r="P26333">
        <v>188297.60000000001</v>
      </c>
      <c r="Q26333" t="str">
        <f>IF(Table1[[#This Row],[household_income]]&lt;=100000, "Low Income", IF(Table1[[#This Row],[household_income]]&lt;= 180000, "Middle Income", "High Income"))</f>
        <v>High Income</v>
      </c>
    </row>
    <row r="26334" spans="1:17" x14ac:dyDescent="0.3">
      <c r="A26334" t="s">
        <v>28591</v>
      </c>
      <c r="B26334" s="1" t="s">
        <v>53563</v>
      </c>
      <c r="C26334" t="s">
        <v>28</v>
      </c>
      <c r="D26334" t="s">
        <v>18</v>
      </c>
      <c r="E26334" t="s">
        <v>19</v>
      </c>
      <c r="F26334">
        <v>0</v>
      </c>
      <c r="G26334" t="s">
        <v>30</v>
      </c>
      <c r="H26334" t="s">
        <v>31</v>
      </c>
      <c r="I26334" t="s">
        <v>76</v>
      </c>
      <c r="J26334" t="s">
        <v>477</v>
      </c>
      <c r="K26334" t="s">
        <v>133</v>
      </c>
      <c r="L26334">
        <v>1995</v>
      </c>
      <c r="M26334">
        <v>0</v>
      </c>
      <c r="N26334" t="s">
        <v>35</v>
      </c>
      <c r="O26334">
        <v>41191.14</v>
      </c>
      <c r="P26334">
        <v>188304.13</v>
      </c>
      <c r="Q26334" t="str">
        <f>IF(Table1[[#This Row],[household_income]]&lt;=100000, "Low Income", IF(Table1[[#This Row],[household_income]]&lt;= 180000, "Middle Income", "High Income"))</f>
        <v>High Income</v>
      </c>
    </row>
    <row r="26335" spans="1:17" x14ac:dyDescent="0.3">
      <c r="A26335" t="s">
        <v>6670</v>
      </c>
      <c r="B26335" s="1" t="s">
        <v>6671</v>
      </c>
      <c r="C26335" t="s">
        <v>79</v>
      </c>
      <c r="D26335" t="s">
        <v>18</v>
      </c>
      <c r="E26335" t="s">
        <v>19</v>
      </c>
      <c r="F26335">
        <v>0</v>
      </c>
      <c r="G26335" t="s">
        <v>30</v>
      </c>
      <c r="H26335" t="s">
        <v>31</v>
      </c>
      <c r="I26335" t="s">
        <v>340</v>
      </c>
      <c r="J26335" t="s">
        <v>341</v>
      </c>
      <c r="K26335" t="s">
        <v>45</v>
      </c>
      <c r="L26335">
        <v>2008</v>
      </c>
      <c r="M26335">
        <v>0</v>
      </c>
      <c r="N26335" t="s">
        <v>35</v>
      </c>
      <c r="O26335">
        <v>15724.14</v>
      </c>
      <c r="P26335">
        <v>188313.16</v>
      </c>
      <c r="Q26335" t="str">
        <f>IF(Table1[[#This Row],[household_income]]&lt;=100000, "Low Income", IF(Table1[[#This Row],[household_income]]&lt;= 180000, "Middle Income", "High Income"))</f>
        <v>High Income</v>
      </c>
    </row>
    <row r="26336" spans="1:17" x14ac:dyDescent="0.3">
      <c r="A26336" t="s">
        <v>34641</v>
      </c>
      <c r="B26336" s="1" t="s">
        <v>34642</v>
      </c>
      <c r="C26336" t="s">
        <v>28</v>
      </c>
      <c r="D26336" t="s">
        <v>48</v>
      </c>
      <c r="E26336" t="s">
        <v>29</v>
      </c>
      <c r="F26336">
        <v>1</v>
      </c>
      <c r="G26336" t="s">
        <v>20</v>
      </c>
      <c r="H26336" t="s">
        <v>31</v>
      </c>
      <c r="I26336" t="s">
        <v>76</v>
      </c>
      <c r="J26336" t="s">
        <v>507</v>
      </c>
      <c r="K26336" t="s">
        <v>123</v>
      </c>
      <c r="L26336">
        <v>1995</v>
      </c>
      <c r="M26336">
        <v>3</v>
      </c>
      <c r="N26336" t="s">
        <v>25</v>
      </c>
      <c r="O26336">
        <v>89712.56</v>
      </c>
      <c r="P26336">
        <v>188327.44</v>
      </c>
      <c r="Q26336" t="str">
        <f>IF(Table1[[#This Row],[household_income]]&lt;=100000, "Low Income", IF(Table1[[#This Row],[household_income]]&lt;= 180000, "Middle Income", "High Income"))</f>
        <v>High Income</v>
      </c>
    </row>
    <row r="26337" spans="1:17" x14ac:dyDescent="0.3">
      <c r="A26337" t="s">
        <v>33007</v>
      </c>
      <c r="B26337" s="1" t="s">
        <v>25676</v>
      </c>
      <c r="C26337" t="s">
        <v>28</v>
      </c>
      <c r="D26337" t="s">
        <v>18</v>
      </c>
      <c r="E26337" t="s">
        <v>29</v>
      </c>
      <c r="F26337">
        <v>0</v>
      </c>
      <c r="G26337" t="s">
        <v>20</v>
      </c>
      <c r="H26337" t="s">
        <v>31</v>
      </c>
      <c r="I26337" t="s">
        <v>198</v>
      </c>
      <c r="J26337" t="s">
        <v>649</v>
      </c>
      <c r="K26337" t="s">
        <v>73</v>
      </c>
      <c r="L26337">
        <v>1988</v>
      </c>
      <c r="M26337">
        <v>0</v>
      </c>
      <c r="N26337" t="s">
        <v>66</v>
      </c>
      <c r="O26337">
        <v>5260.49</v>
      </c>
      <c r="P26337">
        <v>188328.97</v>
      </c>
      <c r="Q26337" t="str">
        <f>IF(Table1[[#This Row],[household_income]]&lt;=100000, "Low Income", IF(Table1[[#This Row],[household_income]]&lt;= 180000, "Middle Income", "High Income"))</f>
        <v>High Income</v>
      </c>
    </row>
    <row r="26338" spans="1:17" x14ac:dyDescent="0.3">
      <c r="A26338" t="s">
        <v>13167</v>
      </c>
      <c r="B26338" s="1" t="s">
        <v>13168</v>
      </c>
      <c r="C26338" t="s">
        <v>17</v>
      </c>
      <c r="D26338" t="s">
        <v>18</v>
      </c>
      <c r="E26338" t="s">
        <v>19</v>
      </c>
      <c r="F26338">
        <v>0</v>
      </c>
      <c r="G26338" t="s">
        <v>30</v>
      </c>
      <c r="H26338" t="s">
        <v>31</v>
      </c>
      <c r="I26338" t="s">
        <v>131</v>
      </c>
      <c r="J26338" t="s">
        <v>541</v>
      </c>
      <c r="K26338" t="s">
        <v>69</v>
      </c>
      <c r="L26338">
        <v>2002</v>
      </c>
      <c r="M26338">
        <v>1</v>
      </c>
      <c r="N26338" t="s">
        <v>41</v>
      </c>
      <c r="O26338">
        <v>56534.15</v>
      </c>
      <c r="P26338">
        <v>188347.83</v>
      </c>
      <c r="Q26338" t="str">
        <f>IF(Table1[[#This Row],[household_income]]&lt;=100000, "Low Income", IF(Table1[[#This Row],[household_income]]&lt;= 180000, "Middle Income", "High Income"))</f>
        <v>High Income</v>
      </c>
    </row>
    <row r="26339" spans="1:17" x14ac:dyDescent="0.3">
      <c r="A26339" t="s">
        <v>20608</v>
      </c>
      <c r="B26339" s="1" t="s">
        <v>20609</v>
      </c>
      <c r="C26339" t="s">
        <v>37</v>
      </c>
      <c r="D26339" t="s">
        <v>18</v>
      </c>
      <c r="E26339" t="s">
        <v>19</v>
      </c>
      <c r="F26339">
        <v>0</v>
      </c>
      <c r="G26339" t="s">
        <v>30</v>
      </c>
      <c r="H26339" t="s">
        <v>21</v>
      </c>
      <c r="I26339" t="s">
        <v>193</v>
      </c>
      <c r="J26339" t="s">
        <v>194</v>
      </c>
      <c r="K26339" t="s">
        <v>128</v>
      </c>
      <c r="L26339">
        <v>2003</v>
      </c>
      <c r="M26339">
        <v>0</v>
      </c>
      <c r="N26339" t="s">
        <v>74</v>
      </c>
      <c r="O26339">
        <v>2924.2</v>
      </c>
      <c r="P26339">
        <v>188354.94</v>
      </c>
      <c r="Q26339" t="str">
        <f>IF(Table1[[#This Row],[household_income]]&lt;=100000, "Low Income", IF(Table1[[#This Row],[household_income]]&lt;= 180000, "Middle Income", "High Income"))</f>
        <v>High Income</v>
      </c>
    </row>
    <row r="26340" spans="1:17" x14ac:dyDescent="0.3">
      <c r="A26340" t="s">
        <v>43551</v>
      </c>
      <c r="B26340" s="1" t="s">
        <v>50456</v>
      </c>
      <c r="C26340" t="s">
        <v>28</v>
      </c>
      <c r="D26340" t="s">
        <v>18</v>
      </c>
      <c r="E26340" t="s">
        <v>29</v>
      </c>
      <c r="F26340">
        <v>0</v>
      </c>
      <c r="G26340" t="s">
        <v>20</v>
      </c>
      <c r="H26340" t="s">
        <v>21</v>
      </c>
      <c r="I26340" t="s">
        <v>53</v>
      </c>
      <c r="J26340" t="s">
        <v>1464</v>
      </c>
      <c r="K26340" t="s">
        <v>220</v>
      </c>
      <c r="L26340">
        <v>1992</v>
      </c>
      <c r="M26340">
        <v>0</v>
      </c>
      <c r="N26340" t="s">
        <v>74</v>
      </c>
      <c r="O26340">
        <v>21987.06</v>
      </c>
      <c r="P26340">
        <v>188359.87</v>
      </c>
      <c r="Q26340" t="str">
        <f>IF(Table1[[#This Row],[household_income]]&lt;=100000, "Low Income", IF(Table1[[#This Row],[household_income]]&lt;= 180000, "Middle Income", "High Income"))</f>
        <v>High Income</v>
      </c>
    </row>
    <row r="26341" spans="1:17" x14ac:dyDescent="0.3">
      <c r="A26341" t="s">
        <v>10202</v>
      </c>
      <c r="B26341" s="1" t="s">
        <v>10203</v>
      </c>
      <c r="C26341" t="s">
        <v>17</v>
      </c>
      <c r="D26341" t="s">
        <v>48</v>
      </c>
      <c r="E26341" t="s">
        <v>29</v>
      </c>
      <c r="F26341">
        <v>0</v>
      </c>
      <c r="G26341" t="s">
        <v>30</v>
      </c>
      <c r="H26341" t="s">
        <v>31</v>
      </c>
      <c r="I26341" t="s">
        <v>68</v>
      </c>
      <c r="J26341" t="s">
        <v>176</v>
      </c>
      <c r="K26341" t="s">
        <v>123</v>
      </c>
      <c r="L26341">
        <v>2000</v>
      </c>
      <c r="M26341">
        <v>0</v>
      </c>
      <c r="N26341" t="s">
        <v>41</v>
      </c>
      <c r="O26341">
        <v>36812.339999999997</v>
      </c>
      <c r="P26341">
        <v>188365.98</v>
      </c>
      <c r="Q26341" t="str">
        <f>IF(Table1[[#This Row],[household_income]]&lt;=100000, "Low Income", IF(Table1[[#This Row],[household_income]]&lt;= 180000, "Middle Income", "High Income"))</f>
        <v>High Income</v>
      </c>
    </row>
    <row r="26342" spans="1:17" x14ac:dyDescent="0.3">
      <c r="A26342" t="s">
        <v>30676</v>
      </c>
      <c r="B26342" s="1" t="s">
        <v>50724</v>
      </c>
      <c r="C26342" t="s">
        <v>28</v>
      </c>
      <c r="D26342" t="s">
        <v>18</v>
      </c>
      <c r="E26342" t="s">
        <v>29</v>
      </c>
      <c r="F26342">
        <v>1</v>
      </c>
      <c r="G26342" t="s">
        <v>20</v>
      </c>
      <c r="H26342" t="s">
        <v>21</v>
      </c>
      <c r="I26342" t="s">
        <v>100</v>
      </c>
      <c r="J26342" t="s">
        <v>101</v>
      </c>
      <c r="K26342" t="s">
        <v>69</v>
      </c>
      <c r="L26342">
        <v>2009</v>
      </c>
      <c r="M26342">
        <v>1</v>
      </c>
      <c r="N26342" t="s">
        <v>66</v>
      </c>
      <c r="O26342">
        <v>32749.16</v>
      </c>
      <c r="P26342">
        <v>188366.04</v>
      </c>
      <c r="Q26342" t="str">
        <f>IF(Table1[[#This Row],[household_income]]&lt;=100000, "Low Income", IF(Table1[[#This Row],[household_income]]&lt;= 180000, "Middle Income", "High Income"))</f>
        <v>High Income</v>
      </c>
    </row>
    <row r="26343" spans="1:17" x14ac:dyDescent="0.3">
      <c r="A26343" t="s">
        <v>43690</v>
      </c>
      <c r="B26343" s="1" t="s">
        <v>54787</v>
      </c>
      <c r="C26343" t="s">
        <v>28</v>
      </c>
      <c r="D26343" t="s">
        <v>48</v>
      </c>
      <c r="E26343" t="s">
        <v>19</v>
      </c>
      <c r="F26343">
        <v>0</v>
      </c>
      <c r="G26343" t="s">
        <v>30</v>
      </c>
      <c r="H26343" t="s">
        <v>31</v>
      </c>
      <c r="I26343" t="s">
        <v>131</v>
      </c>
      <c r="J26343">
        <v>3500</v>
      </c>
      <c r="K26343" t="s">
        <v>60</v>
      </c>
      <c r="L26343">
        <v>1999</v>
      </c>
      <c r="M26343">
        <v>0</v>
      </c>
      <c r="N26343" t="s">
        <v>25</v>
      </c>
      <c r="O26343">
        <v>74238.740000000005</v>
      </c>
      <c r="P26343">
        <v>188368.98</v>
      </c>
      <c r="Q26343" t="str">
        <f>IF(Table1[[#This Row],[household_income]]&lt;=100000, "Low Income", IF(Table1[[#This Row],[household_income]]&lt;= 180000, "Middle Income", "High Income"))</f>
        <v>High Income</v>
      </c>
    </row>
    <row r="26344" spans="1:17" x14ac:dyDescent="0.3">
      <c r="A26344" t="s">
        <v>3403</v>
      </c>
      <c r="B26344" s="1" t="s">
        <v>49309</v>
      </c>
      <c r="C26344" t="s">
        <v>28</v>
      </c>
      <c r="D26344" t="s">
        <v>18</v>
      </c>
      <c r="E26344" t="s">
        <v>29</v>
      </c>
      <c r="F26344">
        <v>0</v>
      </c>
      <c r="G26344" t="s">
        <v>30</v>
      </c>
      <c r="H26344" t="s">
        <v>49</v>
      </c>
      <c r="I26344" t="s">
        <v>2442</v>
      </c>
      <c r="J26344">
        <v>62</v>
      </c>
      <c r="K26344" t="s">
        <v>133</v>
      </c>
      <c r="L26344">
        <v>2005</v>
      </c>
      <c r="M26344">
        <v>4</v>
      </c>
      <c r="N26344" t="s">
        <v>74</v>
      </c>
      <c r="O26344">
        <v>47884.22</v>
      </c>
      <c r="P26344">
        <v>188372.03</v>
      </c>
      <c r="Q26344" t="str">
        <f>IF(Table1[[#This Row],[household_income]]&lt;=100000, "Low Income", IF(Table1[[#This Row],[household_income]]&lt;= 180000, "Middle Income", "High Income"))</f>
        <v>High Income</v>
      </c>
    </row>
    <row r="26345" spans="1:17" x14ac:dyDescent="0.3">
      <c r="A26345" t="s">
        <v>17201</v>
      </c>
      <c r="B26345" s="1" t="s">
        <v>51948</v>
      </c>
      <c r="C26345" t="s">
        <v>17</v>
      </c>
      <c r="D26345" t="s">
        <v>18</v>
      </c>
      <c r="E26345" t="s">
        <v>29</v>
      </c>
      <c r="F26345">
        <v>0</v>
      </c>
      <c r="G26345" t="s">
        <v>30</v>
      </c>
      <c r="H26345" t="s">
        <v>31</v>
      </c>
      <c r="I26345" t="s">
        <v>169</v>
      </c>
      <c r="J26345" t="s">
        <v>1735</v>
      </c>
      <c r="K26345" t="s">
        <v>155</v>
      </c>
      <c r="L26345">
        <v>2002</v>
      </c>
      <c r="M26345">
        <v>0</v>
      </c>
      <c r="N26345" t="s">
        <v>41</v>
      </c>
      <c r="O26345">
        <v>30254.66</v>
      </c>
      <c r="P26345">
        <v>188376.14</v>
      </c>
      <c r="Q26345" t="str">
        <f>IF(Table1[[#This Row],[household_income]]&lt;=100000, "Low Income", IF(Table1[[#This Row],[household_income]]&lt;= 180000, "Middle Income", "High Income"))</f>
        <v>High Income</v>
      </c>
    </row>
    <row r="26346" spans="1:17" x14ac:dyDescent="0.3">
      <c r="A26346" t="s">
        <v>10488</v>
      </c>
      <c r="B26346" s="1" t="s">
        <v>10489</v>
      </c>
      <c r="C26346" t="s">
        <v>37</v>
      </c>
      <c r="D26346" t="s">
        <v>18</v>
      </c>
      <c r="E26346" t="s">
        <v>19</v>
      </c>
      <c r="F26346">
        <v>0</v>
      </c>
      <c r="G26346" t="s">
        <v>20</v>
      </c>
      <c r="H26346" t="s">
        <v>21</v>
      </c>
      <c r="I26346" t="s">
        <v>43</v>
      </c>
      <c r="J26346" t="s">
        <v>1915</v>
      </c>
      <c r="K26346" t="s">
        <v>24</v>
      </c>
      <c r="L26346">
        <v>2013</v>
      </c>
      <c r="M26346">
        <v>0</v>
      </c>
      <c r="N26346" t="s">
        <v>74</v>
      </c>
      <c r="O26346">
        <v>82854.06</v>
      </c>
      <c r="P26346">
        <v>188378.46</v>
      </c>
      <c r="Q26346" t="str">
        <f>IF(Table1[[#This Row],[household_income]]&lt;=100000, "Low Income", IF(Table1[[#This Row],[household_income]]&lt;= 180000, "Middle Income", "High Income"))</f>
        <v>High Income</v>
      </c>
    </row>
    <row r="26347" spans="1:17" x14ac:dyDescent="0.3">
      <c r="A26347" t="s">
        <v>31713</v>
      </c>
      <c r="B26347" s="1" t="s">
        <v>49338</v>
      </c>
      <c r="C26347" t="s">
        <v>17</v>
      </c>
      <c r="D26347" t="s">
        <v>18</v>
      </c>
      <c r="E26347" t="s">
        <v>29</v>
      </c>
      <c r="F26347">
        <v>0</v>
      </c>
      <c r="G26347" t="s">
        <v>30</v>
      </c>
      <c r="H26347" t="s">
        <v>21</v>
      </c>
      <c r="I26347" t="s">
        <v>180</v>
      </c>
      <c r="J26347" t="s">
        <v>3183</v>
      </c>
      <c r="K26347" t="s">
        <v>155</v>
      </c>
      <c r="L26347">
        <v>2011</v>
      </c>
      <c r="M26347">
        <v>0</v>
      </c>
      <c r="N26347" t="s">
        <v>66</v>
      </c>
      <c r="O26347">
        <v>4703.13</v>
      </c>
      <c r="P26347">
        <v>188399.09</v>
      </c>
      <c r="Q26347" t="str">
        <f>IF(Table1[[#This Row],[household_income]]&lt;=100000, "Low Income", IF(Table1[[#This Row],[household_income]]&lt;= 180000, "Middle Income", "High Income"))</f>
        <v>High Income</v>
      </c>
    </row>
    <row r="26348" spans="1:17" x14ac:dyDescent="0.3">
      <c r="A26348" t="s">
        <v>21304</v>
      </c>
      <c r="B26348" s="1" t="s">
        <v>21305</v>
      </c>
      <c r="C26348" t="s">
        <v>28</v>
      </c>
      <c r="D26348" t="s">
        <v>18</v>
      </c>
      <c r="E26348" t="s">
        <v>29</v>
      </c>
      <c r="F26348">
        <v>0</v>
      </c>
      <c r="G26348" t="s">
        <v>30</v>
      </c>
      <c r="H26348" t="s">
        <v>31</v>
      </c>
      <c r="I26348" t="s">
        <v>198</v>
      </c>
      <c r="J26348" t="s">
        <v>1924</v>
      </c>
      <c r="K26348" t="s">
        <v>161</v>
      </c>
      <c r="L26348">
        <v>1992</v>
      </c>
      <c r="M26348">
        <v>0</v>
      </c>
      <c r="N26348" t="s">
        <v>74</v>
      </c>
      <c r="O26348">
        <v>35917.5</v>
      </c>
      <c r="P26348">
        <v>188400.75</v>
      </c>
      <c r="Q26348" t="str">
        <f>IF(Table1[[#This Row],[household_income]]&lt;=100000, "Low Income", IF(Table1[[#This Row],[household_income]]&lt;= 180000, "Middle Income", "High Income"))</f>
        <v>High Income</v>
      </c>
    </row>
    <row r="26349" spans="1:17" x14ac:dyDescent="0.3">
      <c r="A26349" t="s">
        <v>9170</v>
      </c>
      <c r="B26349" s="1" t="s">
        <v>9171</v>
      </c>
      <c r="C26349" t="s">
        <v>28</v>
      </c>
      <c r="D26349" t="s">
        <v>48</v>
      </c>
      <c r="E26349" t="s">
        <v>29</v>
      </c>
      <c r="F26349">
        <v>0</v>
      </c>
      <c r="G26349" t="s">
        <v>30</v>
      </c>
      <c r="H26349" t="s">
        <v>31</v>
      </c>
      <c r="I26349" t="s">
        <v>43</v>
      </c>
      <c r="J26349" t="s">
        <v>1427</v>
      </c>
      <c r="K26349" t="s">
        <v>161</v>
      </c>
      <c r="L26349">
        <v>1992</v>
      </c>
      <c r="M26349">
        <v>0</v>
      </c>
      <c r="N26349" t="s">
        <v>25</v>
      </c>
      <c r="O26349">
        <v>76453.95</v>
      </c>
      <c r="P26349">
        <v>188417.17</v>
      </c>
      <c r="Q26349" t="str">
        <f>IF(Table1[[#This Row],[household_income]]&lt;=100000, "Low Income", IF(Table1[[#This Row],[household_income]]&lt;= 180000, "Middle Income", "High Income"))</f>
        <v>High Income</v>
      </c>
    </row>
    <row r="26350" spans="1:17" x14ac:dyDescent="0.3">
      <c r="A26350" t="s">
        <v>42675</v>
      </c>
      <c r="B26350" s="1" t="s">
        <v>22359</v>
      </c>
      <c r="C26350" t="s">
        <v>17</v>
      </c>
      <c r="D26350" t="s">
        <v>18</v>
      </c>
      <c r="E26350" t="s">
        <v>19</v>
      </c>
      <c r="F26350">
        <v>0</v>
      </c>
      <c r="G26350" t="s">
        <v>30</v>
      </c>
      <c r="H26350" t="s">
        <v>49</v>
      </c>
      <c r="I26350" t="s">
        <v>76</v>
      </c>
      <c r="J26350" t="s">
        <v>1801</v>
      </c>
      <c r="K26350" t="s">
        <v>123</v>
      </c>
      <c r="L26350">
        <v>2000</v>
      </c>
      <c r="M26350">
        <v>0</v>
      </c>
      <c r="N26350" t="s">
        <v>66</v>
      </c>
      <c r="O26350">
        <v>62441.09</v>
      </c>
      <c r="P26350">
        <v>188428.89</v>
      </c>
      <c r="Q26350" t="str">
        <f>IF(Table1[[#This Row],[household_income]]&lt;=100000, "Low Income", IF(Table1[[#This Row],[household_income]]&lt;= 180000, "Middle Income", "High Income"))</f>
        <v>High Income</v>
      </c>
    </row>
    <row r="26351" spans="1:17" x14ac:dyDescent="0.3">
      <c r="A26351" t="s">
        <v>20278</v>
      </c>
      <c r="B26351" s="1" t="s">
        <v>20279</v>
      </c>
      <c r="C26351" t="s">
        <v>28</v>
      </c>
      <c r="D26351" t="s">
        <v>18</v>
      </c>
      <c r="E26351" t="s">
        <v>29</v>
      </c>
      <c r="F26351">
        <v>1</v>
      </c>
      <c r="G26351" t="s">
        <v>20</v>
      </c>
      <c r="H26351" t="s">
        <v>31</v>
      </c>
      <c r="I26351" t="s">
        <v>76</v>
      </c>
      <c r="J26351" t="s">
        <v>669</v>
      </c>
      <c r="K26351" t="s">
        <v>220</v>
      </c>
      <c r="L26351">
        <v>2011</v>
      </c>
      <c r="M26351">
        <v>0</v>
      </c>
      <c r="N26351" t="s">
        <v>74</v>
      </c>
      <c r="O26351">
        <v>15232.37</v>
      </c>
      <c r="P26351">
        <v>188433.39</v>
      </c>
      <c r="Q26351" t="str">
        <f>IF(Table1[[#This Row],[household_income]]&lt;=100000, "Low Income", IF(Table1[[#This Row],[household_income]]&lt;= 180000, "Middle Income", "High Income"))</f>
        <v>High Income</v>
      </c>
    </row>
    <row r="26352" spans="1:17" x14ac:dyDescent="0.3">
      <c r="A26352" t="s">
        <v>43109</v>
      </c>
      <c r="B26352" s="1" t="s">
        <v>43110</v>
      </c>
      <c r="C26352" t="s">
        <v>17</v>
      </c>
      <c r="D26352" t="s">
        <v>18</v>
      </c>
      <c r="E26352" t="s">
        <v>29</v>
      </c>
      <c r="F26352">
        <v>0</v>
      </c>
      <c r="G26352" t="s">
        <v>20</v>
      </c>
      <c r="H26352" t="s">
        <v>21</v>
      </c>
      <c r="I26352" t="s">
        <v>346</v>
      </c>
      <c r="J26352" t="s">
        <v>3596</v>
      </c>
      <c r="K26352" t="s">
        <v>24</v>
      </c>
      <c r="L26352">
        <v>2008</v>
      </c>
      <c r="M26352">
        <v>0</v>
      </c>
      <c r="N26352" t="s">
        <v>35</v>
      </c>
      <c r="O26352">
        <v>42519.89</v>
      </c>
      <c r="P26352">
        <v>188433.83</v>
      </c>
      <c r="Q26352" t="str">
        <f>IF(Table1[[#This Row],[household_income]]&lt;=100000, "Low Income", IF(Table1[[#This Row],[household_income]]&lt;= 180000, "Middle Income", "High Income"))</f>
        <v>High Income</v>
      </c>
    </row>
    <row r="26353" spans="1:17" x14ac:dyDescent="0.3">
      <c r="A26353" t="s">
        <v>1702</v>
      </c>
      <c r="B26353" s="1" t="s">
        <v>48948</v>
      </c>
      <c r="C26353" t="s">
        <v>17</v>
      </c>
      <c r="D26353" t="s">
        <v>18</v>
      </c>
      <c r="E26353" t="s">
        <v>19</v>
      </c>
      <c r="F26353">
        <v>0</v>
      </c>
      <c r="G26353" t="s">
        <v>30</v>
      </c>
      <c r="H26353" t="s">
        <v>49</v>
      </c>
      <c r="I26353" t="s">
        <v>294</v>
      </c>
      <c r="J26353" t="s">
        <v>1703</v>
      </c>
      <c r="K26353" t="s">
        <v>133</v>
      </c>
      <c r="L26353">
        <v>1988</v>
      </c>
      <c r="M26353">
        <v>1</v>
      </c>
      <c r="N26353" t="s">
        <v>41</v>
      </c>
      <c r="O26353">
        <v>59184.54</v>
      </c>
      <c r="P26353">
        <v>188439.97</v>
      </c>
      <c r="Q26353" t="str">
        <f>IF(Table1[[#This Row],[household_income]]&lt;=100000, "Low Income", IF(Table1[[#This Row],[household_income]]&lt;= 180000, "Middle Income", "High Income"))</f>
        <v>High Income</v>
      </c>
    </row>
    <row r="26354" spans="1:17" x14ac:dyDescent="0.3">
      <c r="A26354" t="s">
        <v>42803</v>
      </c>
      <c r="B26354" s="1" t="s">
        <v>5724</v>
      </c>
      <c r="C26354" t="s">
        <v>37</v>
      </c>
      <c r="D26354" t="s">
        <v>18</v>
      </c>
      <c r="E26354" t="s">
        <v>29</v>
      </c>
      <c r="F26354">
        <v>0</v>
      </c>
      <c r="G26354" t="s">
        <v>30</v>
      </c>
      <c r="H26354" t="s">
        <v>21</v>
      </c>
      <c r="I26354" t="s">
        <v>367</v>
      </c>
      <c r="J26354" t="s">
        <v>1355</v>
      </c>
      <c r="K26354" t="s">
        <v>220</v>
      </c>
      <c r="L26354">
        <v>1996</v>
      </c>
      <c r="M26354">
        <v>0</v>
      </c>
      <c r="N26354" t="s">
        <v>25</v>
      </c>
      <c r="O26354">
        <v>1042.1500000000001</v>
      </c>
      <c r="P26354">
        <v>188446.1</v>
      </c>
      <c r="Q26354" t="str">
        <f>IF(Table1[[#This Row],[household_income]]&lt;=100000, "Low Income", IF(Table1[[#This Row],[household_income]]&lt;= 180000, "Middle Income", "High Income"))</f>
        <v>High Income</v>
      </c>
    </row>
    <row r="26355" spans="1:17" x14ac:dyDescent="0.3">
      <c r="A26355" t="s">
        <v>24554</v>
      </c>
      <c r="B26355" s="1" t="s">
        <v>4895</v>
      </c>
      <c r="C26355" t="s">
        <v>17</v>
      </c>
      <c r="D26355" t="s">
        <v>48</v>
      </c>
      <c r="E26355" t="s">
        <v>19</v>
      </c>
      <c r="F26355">
        <v>1</v>
      </c>
      <c r="G26355" t="s">
        <v>20</v>
      </c>
      <c r="H26355" t="s">
        <v>21</v>
      </c>
      <c r="I26355" t="s">
        <v>126</v>
      </c>
      <c r="J26355" t="s">
        <v>3494</v>
      </c>
      <c r="K26355" t="s">
        <v>155</v>
      </c>
      <c r="L26355">
        <v>1988</v>
      </c>
      <c r="M26355">
        <v>0</v>
      </c>
      <c r="N26355" t="s">
        <v>25</v>
      </c>
      <c r="O26355">
        <v>66572.820000000007</v>
      </c>
      <c r="P26355">
        <v>188471.28</v>
      </c>
      <c r="Q26355" t="str">
        <f>IF(Table1[[#This Row],[household_income]]&lt;=100000, "Low Income", IF(Table1[[#This Row],[household_income]]&lt;= 180000, "Middle Income", "High Income"))</f>
        <v>High Income</v>
      </c>
    </row>
    <row r="26356" spans="1:17" x14ac:dyDescent="0.3">
      <c r="A26356" t="s">
        <v>7213</v>
      </c>
      <c r="B26356" s="1" t="s">
        <v>48686</v>
      </c>
      <c r="C26356" t="s">
        <v>79</v>
      </c>
      <c r="D26356" t="s">
        <v>18</v>
      </c>
      <c r="E26356" t="s">
        <v>29</v>
      </c>
      <c r="F26356">
        <v>0</v>
      </c>
      <c r="G26356" t="s">
        <v>30</v>
      </c>
      <c r="H26356" t="s">
        <v>49</v>
      </c>
      <c r="I26356" t="s">
        <v>76</v>
      </c>
      <c r="J26356" t="s">
        <v>3661</v>
      </c>
      <c r="K26356" t="s">
        <v>34</v>
      </c>
      <c r="L26356">
        <v>2011</v>
      </c>
      <c r="M26356">
        <v>0</v>
      </c>
      <c r="N26356" t="s">
        <v>66</v>
      </c>
      <c r="O26356">
        <v>1739.94</v>
      </c>
      <c r="P26356">
        <v>188472.64</v>
      </c>
      <c r="Q26356" t="str">
        <f>IF(Table1[[#This Row],[household_income]]&lt;=100000, "Low Income", IF(Table1[[#This Row],[household_income]]&lt;= 180000, "Middle Income", "High Income"))</f>
        <v>High Income</v>
      </c>
    </row>
    <row r="26357" spans="1:17" x14ac:dyDescent="0.3">
      <c r="A26357" t="s">
        <v>23818</v>
      </c>
      <c r="B26357" s="1" t="s">
        <v>22204</v>
      </c>
      <c r="C26357" t="s">
        <v>28</v>
      </c>
      <c r="D26357" t="s">
        <v>18</v>
      </c>
      <c r="E26357" t="s">
        <v>19</v>
      </c>
      <c r="F26357">
        <v>0</v>
      </c>
      <c r="G26357" t="s">
        <v>30</v>
      </c>
      <c r="H26357" t="s">
        <v>21</v>
      </c>
      <c r="I26357" t="s">
        <v>438</v>
      </c>
      <c r="J26357" t="s">
        <v>691</v>
      </c>
      <c r="K26357" t="s">
        <v>55</v>
      </c>
      <c r="L26357">
        <v>1993</v>
      </c>
      <c r="M26357">
        <v>0</v>
      </c>
      <c r="N26357" t="s">
        <v>41</v>
      </c>
      <c r="O26357">
        <v>96908.6</v>
      </c>
      <c r="P26357">
        <v>188477.03</v>
      </c>
      <c r="Q26357" t="str">
        <f>IF(Table1[[#This Row],[household_income]]&lt;=100000, "Low Income", IF(Table1[[#This Row],[household_income]]&lt;= 180000, "Middle Income", "High Income"))</f>
        <v>High Income</v>
      </c>
    </row>
    <row r="26358" spans="1:17" x14ac:dyDescent="0.3">
      <c r="A26358" t="s">
        <v>18239</v>
      </c>
      <c r="B26358" s="1" t="s">
        <v>48722</v>
      </c>
      <c r="C26358" t="s">
        <v>28</v>
      </c>
      <c r="D26358" t="s">
        <v>18</v>
      </c>
      <c r="E26358" t="s">
        <v>29</v>
      </c>
      <c r="F26358">
        <v>0</v>
      </c>
      <c r="G26358" t="s">
        <v>30</v>
      </c>
      <c r="H26358" t="s">
        <v>49</v>
      </c>
      <c r="I26358" t="s">
        <v>43</v>
      </c>
      <c r="J26358" t="s">
        <v>409</v>
      </c>
      <c r="K26358" t="s">
        <v>69</v>
      </c>
      <c r="L26358">
        <v>1984</v>
      </c>
      <c r="M26358">
        <v>0</v>
      </c>
      <c r="N26358" t="s">
        <v>66</v>
      </c>
      <c r="O26358">
        <v>54318.66</v>
      </c>
      <c r="P26358">
        <v>188477.43</v>
      </c>
      <c r="Q26358" t="str">
        <f>IF(Table1[[#This Row],[household_income]]&lt;=100000, "Low Income", IF(Table1[[#This Row],[household_income]]&lt;= 180000, "Middle Income", "High Income"))</f>
        <v>High Income</v>
      </c>
    </row>
    <row r="26359" spans="1:17" x14ac:dyDescent="0.3">
      <c r="A26359" t="s">
        <v>22523</v>
      </c>
      <c r="B26359" s="1" t="s">
        <v>8664</v>
      </c>
      <c r="C26359" t="s">
        <v>28</v>
      </c>
      <c r="D26359" t="s">
        <v>18</v>
      </c>
      <c r="E26359" t="s">
        <v>29</v>
      </c>
      <c r="F26359">
        <v>0</v>
      </c>
      <c r="G26359" t="s">
        <v>20</v>
      </c>
      <c r="H26359" t="s">
        <v>21</v>
      </c>
      <c r="I26359" t="s">
        <v>58</v>
      </c>
      <c r="J26359" t="s">
        <v>1338</v>
      </c>
      <c r="K26359" t="s">
        <v>34</v>
      </c>
      <c r="L26359">
        <v>1996</v>
      </c>
      <c r="M26359">
        <v>1</v>
      </c>
      <c r="N26359" t="s">
        <v>41</v>
      </c>
      <c r="O26359">
        <v>98049.35</v>
      </c>
      <c r="P26359">
        <v>188480.64000000001</v>
      </c>
      <c r="Q26359" t="str">
        <f>IF(Table1[[#This Row],[household_income]]&lt;=100000, "Low Income", IF(Table1[[#This Row],[household_income]]&lt;= 180000, "Middle Income", "High Income"))</f>
        <v>High Income</v>
      </c>
    </row>
    <row r="26360" spans="1:17" x14ac:dyDescent="0.3">
      <c r="A26360" t="s">
        <v>26838</v>
      </c>
      <c r="B26360" s="1" t="s">
        <v>26839</v>
      </c>
      <c r="C26360" t="s">
        <v>28</v>
      </c>
      <c r="D26360" t="s">
        <v>18</v>
      </c>
      <c r="E26360" t="s">
        <v>29</v>
      </c>
      <c r="F26360">
        <v>0</v>
      </c>
      <c r="G26360" t="s">
        <v>30</v>
      </c>
      <c r="H26360" t="s">
        <v>21</v>
      </c>
      <c r="I26360" t="s">
        <v>169</v>
      </c>
      <c r="J26360" t="s">
        <v>1059</v>
      </c>
      <c r="K26360" t="s">
        <v>60</v>
      </c>
      <c r="L26360">
        <v>2010</v>
      </c>
      <c r="M26360">
        <v>0</v>
      </c>
      <c r="N26360" t="s">
        <v>25</v>
      </c>
      <c r="O26360">
        <v>43205.87</v>
      </c>
      <c r="P26360">
        <v>188482.59</v>
      </c>
      <c r="Q26360" t="str">
        <f>IF(Table1[[#This Row],[household_income]]&lt;=100000, "Low Income", IF(Table1[[#This Row],[household_income]]&lt;= 180000, "Middle Income", "High Income"))</f>
        <v>High Income</v>
      </c>
    </row>
    <row r="26361" spans="1:17" x14ac:dyDescent="0.3">
      <c r="A26361" t="s">
        <v>15540</v>
      </c>
      <c r="B26361" s="1" t="s">
        <v>15541</v>
      </c>
      <c r="C26361" t="s">
        <v>17</v>
      </c>
      <c r="D26361" t="s">
        <v>18</v>
      </c>
      <c r="E26361" t="s">
        <v>19</v>
      </c>
      <c r="F26361">
        <v>0</v>
      </c>
      <c r="G26361" t="s">
        <v>30</v>
      </c>
      <c r="H26361" t="s">
        <v>31</v>
      </c>
      <c r="I26361" t="s">
        <v>164</v>
      </c>
      <c r="J26361" t="s">
        <v>165</v>
      </c>
      <c r="K26361" t="s">
        <v>155</v>
      </c>
      <c r="L26361">
        <v>1996</v>
      </c>
      <c r="M26361">
        <v>0</v>
      </c>
      <c r="N26361" t="s">
        <v>74</v>
      </c>
      <c r="O26361">
        <v>90663.74</v>
      </c>
      <c r="P26361">
        <v>188484.16</v>
      </c>
      <c r="Q26361" t="str">
        <f>IF(Table1[[#This Row],[household_income]]&lt;=100000, "Low Income", IF(Table1[[#This Row],[household_income]]&lt;= 180000, "Middle Income", "High Income"))</f>
        <v>High Income</v>
      </c>
    </row>
    <row r="26362" spans="1:17" x14ac:dyDescent="0.3">
      <c r="A26362" t="s">
        <v>10975</v>
      </c>
      <c r="B26362" s="1" t="s">
        <v>50811</v>
      </c>
      <c r="C26362" t="s">
        <v>28</v>
      </c>
      <c r="D26362" t="s">
        <v>18</v>
      </c>
      <c r="E26362" t="s">
        <v>29</v>
      </c>
      <c r="F26362">
        <v>0</v>
      </c>
      <c r="G26362" t="s">
        <v>30</v>
      </c>
      <c r="H26362" t="s">
        <v>21</v>
      </c>
      <c r="I26362" t="s">
        <v>38</v>
      </c>
      <c r="J26362" t="s">
        <v>1701</v>
      </c>
      <c r="K26362" t="s">
        <v>161</v>
      </c>
      <c r="L26362">
        <v>2013</v>
      </c>
      <c r="M26362">
        <v>2</v>
      </c>
      <c r="N26362" t="s">
        <v>35</v>
      </c>
      <c r="O26362">
        <v>43458.87</v>
      </c>
      <c r="P26362">
        <v>188498.55</v>
      </c>
      <c r="Q26362" t="str">
        <f>IF(Table1[[#This Row],[household_income]]&lt;=100000, "Low Income", IF(Table1[[#This Row],[household_income]]&lt;= 180000, "Middle Income", "High Income"))</f>
        <v>High Income</v>
      </c>
    </row>
    <row r="26363" spans="1:17" x14ac:dyDescent="0.3">
      <c r="A26363" t="s">
        <v>27507</v>
      </c>
      <c r="B26363" s="1" t="s">
        <v>27508</v>
      </c>
      <c r="C26363" t="s">
        <v>17</v>
      </c>
      <c r="D26363" t="s">
        <v>18</v>
      </c>
      <c r="E26363" t="s">
        <v>19</v>
      </c>
      <c r="F26363">
        <v>0</v>
      </c>
      <c r="G26363" t="s">
        <v>30</v>
      </c>
      <c r="H26363" t="s">
        <v>31</v>
      </c>
      <c r="I26363" t="s">
        <v>198</v>
      </c>
      <c r="J26363" t="s">
        <v>649</v>
      </c>
      <c r="K26363" t="s">
        <v>60</v>
      </c>
      <c r="L26363">
        <v>1993</v>
      </c>
      <c r="M26363">
        <v>0</v>
      </c>
      <c r="N26363" t="s">
        <v>74</v>
      </c>
      <c r="O26363">
        <v>26367.79</v>
      </c>
      <c r="P26363">
        <v>188506.38</v>
      </c>
      <c r="Q26363" t="str">
        <f>IF(Table1[[#This Row],[household_income]]&lt;=100000, "Low Income", IF(Table1[[#This Row],[household_income]]&lt;= 180000, "Middle Income", "High Income"))</f>
        <v>High Income</v>
      </c>
    </row>
    <row r="26364" spans="1:17" x14ac:dyDescent="0.3">
      <c r="A26364" t="s">
        <v>7840</v>
      </c>
      <c r="B26364" s="1" t="s">
        <v>50176</v>
      </c>
      <c r="C26364" t="s">
        <v>28</v>
      </c>
      <c r="D26364" t="s">
        <v>18</v>
      </c>
      <c r="E26364" t="s">
        <v>19</v>
      </c>
      <c r="F26364">
        <v>2</v>
      </c>
      <c r="G26364" t="s">
        <v>20</v>
      </c>
      <c r="H26364" t="s">
        <v>21</v>
      </c>
      <c r="I26364" t="s">
        <v>346</v>
      </c>
      <c r="J26364" t="s">
        <v>498</v>
      </c>
      <c r="K26364" t="s">
        <v>161</v>
      </c>
      <c r="L26364">
        <v>2005</v>
      </c>
      <c r="M26364">
        <v>0</v>
      </c>
      <c r="N26364" t="s">
        <v>35</v>
      </c>
      <c r="O26364">
        <v>20108.98</v>
      </c>
      <c r="P26364">
        <v>188520.58</v>
      </c>
      <c r="Q26364" t="str">
        <f>IF(Table1[[#This Row],[household_income]]&lt;=100000, "Low Income", IF(Table1[[#This Row],[household_income]]&lt;= 180000, "Middle Income", "High Income"))</f>
        <v>High Income</v>
      </c>
    </row>
    <row r="26365" spans="1:17" x14ac:dyDescent="0.3">
      <c r="A26365" t="s">
        <v>7446</v>
      </c>
      <c r="B26365" s="1" t="s">
        <v>50103</v>
      </c>
      <c r="C26365" t="s">
        <v>28</v>
      </c>
      <c r="D26365" t="s">
        <v>48</v>
      </c>
      <c r="E26365" t="s">
        <v>19</v>
      </c>
      <c r="F26365">
        <v>1</v>
      </c>
      <c r="G26365" t="s">
        <v>20</v>
      </c>
      <c r="H26365" t="s">
        <v>31</v>
      </c>
      <c r="I26365" t="s">
        <v>68</v>
      </c>
      <c r="J26365" t="s">
        <v>1549</v>
      </c>
      <c r="K26365" t="s">
        <v>110</v>
      </c>
      <c r="L26365">
        <v>1993</v>
      </c>
      <c r="M26365">
        <v>0</v>
      </c>
      <c r="N26365" t="s">
        <v>66</v>
      </c>
      <c r="O26365">
        <v>35759.620000000003</v>
      </c>
      <c r="P26365">
        <v>188520.83</v>
      </c>
      <c r="Q26365" t="str">
        <f>IF(Table1[[#This Row],[household_income]]&lt;=100000, "Low Income", IF(Table1[[#This Row],[household_income]]&lt;= 180000, "Middle Income", "High Income"))</f>
        <v>High Income</v>
      </c>
    </row>
    <row r="26366" spans="1:17" x14ac:dyDescent="0.3">
      <c r="A26366" t="s">
        <v>10852</v>
      </c>
      <c r="B26366" s="1" t="s">
        <v>6690</v>
      </c>
      <c r="C26366" t="s">
        <v>37</v>
      </c>
      <c r="D26366" t="s">
        <v>18</v>
      </c>
      <c r="E26366" t="s">
        <v>19</v>
      </c>
      <c r="F26366">
        <v>0</v>
      </c>
      <c r="G26366" t="s">
        <v>20</v>
      </c>
      <c r="H26366" t="s">
        <v>31</v>
      </c>
      <c r="I26366" t="s">
        <v>147</v>
      </c>
      <c r="J26366" t="s">
        <v>3830</v>
      </c>
      <c r="K26366" t="s">
        <v>65</v>
      </c>
      <c r="L26366">
        <v>1992</v>
      </c>
      <c r="M26366">
        <v>0</v>
      </c>
      <c r="N26366" t="s">
        <v>35</v>
      </c>
      <c r="O26366">
        <v>17208.39</v>
      </c>
      <c r="P26366">
        <v>188523.54</v>
      </c>
      <c r="Q26366" t="str">
        <f>IF(Table1[[#This Row],[household_income]]&lt;=100000, "Low Income", IF(Table1[[#This Row],[household_income]]&lt;= 180000, "Middle Income", "High Income"))</f>
        <v>High Income</v>
      </c>
    </row>
    <row r="26367" spans="1:17" x14ac:dyDescent="0.3">
      <c r="A26367" t="s">
        <v>9312</v>
      </c>
      <c r="B26367" s="1" t="s">
        <v>50471</v>
      </c>
      <c r="C26367" t="s">
        <v>28</v>
      </c>
      <c r="D26367" t="s">
        <v>18</v>
      </c>
      <c r="E26367" t="s">
        <v>19</v>
      </c>
      <c r="F26367">
        <v>1</v>
      </c>
      <c r="G26367" t="s">
        <v>20</v>
      </c>
      <c r="H26367" t="s">
        <v>21</v>
      </c>
      <c r="I26367" t="s">
        <v>1116</v>
      </c>
      <c r="J26367" t="s">
        <v>1955</v>
      </c>
      <c r="K26367" t="s">
        <v>161</v>
      </c>
      <c r="L26367">
        <v>2012</v>
      </c>
      <c r="M26367">
        <v>4</v>
      </c>
      <c r="N26367" t="s">
        <v>74</v>
      </c>
      <c r="O26367">
        <v>91256.53</v>
      </c>
      <c r="P26367">
        <v>188523.87</v>
      </c>
      <c r="Q26367" t="str">
        <f>IF(Table1[[#This Row],[household_income]]&lt;=100000, "Low Income", IF(Table1[[#This Row],[household_income]]&lt;= 180000, "Middle Income", "High Income"))</f>
        <v>High Income</v>
      </c>
    </row>
    <row r="26368" spans="1:17" x14ac:dyDescent="0.3">
      <c r="A26368" t="s">
        <v>43264</v>
      </c>
      <c r="B26368" s="1" t="s">
        <v>53213</v>
      </c>
      <c r="C26368" t="s">
        <v>28</v>
      </c>
      <c r="D26368" t="s">
        <v>18</v>
      </c>
      <c r="E26368" t="s">
        <v>29</v>
      </c>
      <c r="F26368">
        <v>0</v>
      </c>
      <c r="G26368" t="s">
        <v>30</v>
      </c>
      <c r="H26368" t="s">
        <v>21</v>
      </c>
      <c r="I26368" t="s">
        <v>147</v>
      </c>
      <c r="J26368" t="s">
        <v>820</v>
      </c>
      <c r="K26368" t="s">
        <v>155</v>
      </c>
      <c r="L26368">
        <v>2003</v>
      </c>
      <c r="M26368">
        <v>0</v>
      </c>
      <c r="N26368" t="s">
        <v>66</v>
      </c>
      <c r="O26368">
        <v>99270.14</v>
      </c>
      <c r="P26368">
        <v>188524.59</v>
      </c>
      <c r="Q26368" t="str">
        <f>IF(Table1[[#This Row],[household_income]]&lt;=100000, "Low Income", IF(Table1[[#This Row],[household_income]]&lt;= 180000, "Middle Income", "High Income"))</f>
        <v>High Income</v>
      </c>
    </row>
    <row r="26369" spans="1:17" x14ac:dyDescent="0.3">
      <c r="A26369" t="s">
        <v>1362</v>
      </c>
      <c r="B26369" s="1" t="s">
        <v>48870</v>
      </c>
      <c r="C26369" t="s">
        <v>17</v>
      </c>
      <c r="D26369" t="s">
        <v>18</v>
      </c>
      <c r="E26369" t="s">
        <v>19</v>
      </c>
      <c r="F26369">
        <v>0</v>
      </c>
      <c r="G26369" t="s">
        <v>30</v>
      </c>
      <c r="H26369" t="s">
        <v>49</v>
      </c>
      <c r="I26369" t="s">
        <v>68</v>
      </c>
      <c r="J26369" t="s">
        <v>830</v>
      </c>
      <c r="K26369" t="s">
        <v>110</v>
      </c>
      <c r="L26369">
        <v>2010</v>
      </c>
      <c r="M26369">
        <v>0</v>
      </c>
      <c r="N26369" t="s">
        <v>35</v>
      </c>
      <c r="O26369">
        <v>57507.86</v>
      </c>
      <c r="P26369">
        <v>188526.02</v>
      </c>
      <c r="Q26369" t="str">
        <f>IF(Table1[[#This Row],[household_income]]&lt;=100000, "Low Income", IF(Table1[[#This Row],[household_income]]&lt;= 180000, "Middle Income", "High Income"))</f>
        <v>High Income</v>
      </c>
    </row>
    <row r="26370" spans="1:17" x14ac:dyDescent="0.3">
      <c r="A26370" t="s">
        <v>20104</v>
      </c>
      <c r="B26370" s="1" t="s">
        <v>5673</v>
      </c>
      <c r="C26370" t="s">
        <v>17</v>
      </c>
      <c r="D26370" t="s">
        <v>18</v>
      </c>
      <c r="E26370" t="s">
        <v>29</v>
      </c>
      <c r="F26370">
        <v>0</v>
      </c>
      <c r="G26370" t="s">
        <v>20</v>
      </c>
      <c r="H26370" t="s">
        <v>31</v>
      </c>
      <c r="I26370" t="s">
        <v>142</v>
      </c>
      <c r="J26370" t="s">
        <v>3103</v>
      </c>
      <c r="K26370" t="s">
        <v>69</v>
      </c>
      <c r="L26370">
        <v>2002</v>
      </c>
      <c r="M26370">
        <v>0</v>
      </c>
      <c r="N26370" t="s">
        <v>35</v>
      </c>
      <c r="O26370">
        <v>58476.56</v>
      </c>
      <c r="P26370">
        <v>188526.37</v>
      </c>
      <c r="Q26370" t="str">
        <f>IF(Table1[[#This Row],[household_income]]&lt;=100000, "Low Income", IF(Table1[[#This Row],[household_income]]&lt;= 180000, "Middle Income", "High Income"))</f>
        <v>High Income</v>
      </c>
    </row>
    <row r="26371" spans="1:17" x14ac:dyDescent="0.3">
      <c r="A26371" t="s">
        <v>8732</v>
      </c>
      <c r="B26371" s="1" t="s">
        <v>8488</v>
      </c>
      <c r="C26371" t="s">
        <v>17</v>
      </c>
      <c r="D26371" t="s">
        <v>48</v>
      </c>
      <c r="E26371" t="s">
        <v>19</v>
      </c>
      <c r="F26371">
        <v>0</v>
      </c>
      <c r="G26371" t="s">
        <v>30</v>
      </c>
      <c r="H26371" t="s">
        <v>49</v>
      </c>
      <c r="I26371" t="s">
        <v>76</v>
      </c>
      <c r="J26371" t="s">
        <v>334</v>
      </c>
      <c r="K26371" t="s">
        <v>24</v>
      </c>
      <c r="L26371">
        <v>2000</v>
      </c>
      <c r="M26371">
        <v>1</v>
      </c>
      <c r="N26371" t="s">
        <v>74</v>
      </c>
      <c r="O26371">
        <v>98577.91</v>
      </c>
      <c r="P26371">
        <v>188536.91</v>
      </c>
      <c r="Q26371" t="str">
        <f>IF(Table1[[#This Row],[household_income]]&lt;=100000, "Low Income", IF(Table1[[#This Row],[household_income]]&lt;= 180000, "Middle Income", "High Income"))</f>
        <v>High Income</v>
      </c>
    </row>
    <row r="26372" spans="1:17" x14ac:dyDescent="0.3">
      <c r="A26372" t="s">
        <v>20997</v>
      </c>
      <c r="B26372" s="1" t="s">
        <v>8079</v>
      </c>
      <c r="C26372" t="s">
        <v>37</v>
      </c>
      <c r="D26372" t="s">
        <v>18</v>
      </c>
      <c r="E26372" t="s">
        <v>29</v>
      </c>
      <c r="F26372">
        <v>0</v>
      </c>
      <c r="G26372" t="s">
        <v>20</v>
      </c>
      <c r="H26372" t="s">
        <v>31</v>
      </c>
      <c r="I26372" t="s">
        <v>180</v>
      </c>
      <c r="J26372" t="s">
        <v>1009</v>
      </c>
      <c r="K26372" t="s">
        <v>123</v>
      </c>
      <c r="L26372">
        <v>2001</v>
      </c>
      <c r="M26372">
        <v>1</v>
      </c>
      <c r="N26372" t="s">
        <v>35</v>
      </c>
      <c r="O26372">
        <v>43131.51</v>
      </c>
      <c r="P26372">
        <v>188538.29</v>
      </c>
      <c r="Q26372" t="str">
        <f>IF(Table1[[#This Row],[household_income]]&lt;=100000, "Low Income", IF(Table1[[#This Row],[household_income]]&lt;= 180000, "Middle Income", "High Income"))</f>
        <v>High Income</v>
      </c>
    </row>
    <row r="26373" spans="1:17" x14ac:dyDescent="0.3">
      <c r="A26373" t="s">
        <v>44080</v>
      </c>
      <c r="B26373" s="1" t="s">
        <v>44081</v>
      </c>
      <c r="C26373" t="s">
        <v>17</v>
      </c>
      <c r="D26373" t="s">
        <v>18</v>
      </c>
      <c r="E26373" t="s">
        <v>29</v>
      </c>
      <c r="F26373">
        <v>0</v>
      </c>
      <c r="G26373" t="s">
        <v>30</v>
      </c>
      <c r="H26373" t="s">
        <v>31</v>
      </c>
      <c r="I26373" t="s">
        <v>294</v>
      </c>
      <c r="J26373" t="s">
        <v>6053</v>
      </c>
      <c r="K26373" t="s">
        <v>208</v>
      </c>
      <c r="L26373">
        <v>1990</v>
      </c>
      <c r="M26373">
        <v>2</v>
      </c>
      <c r="N26373" t="s">
        <v>25</v>
      </c>
      <c r="O26373">
        <v>51325.54</v>
      </c>
      <c r="P26373">
        <v>188539.23</v>
      </c>
      <c r="Q26373" t="str">
        <f>IF(Table1[[#This Row],[household_income]]&lt;=100000, "Low Income", IF(Table1[[#This Row],[household_income]]&lt;= 180000, "Middle Income", "High Income"))</f>
        <v>High Income</v>
      </c>
    </row>
    <row r="26374" spans="1:17" x14ac:dyDescent="0.3">
      <c r="A26374" t="s">
        <v>44753</v>
      </c>
      <c r="B26374" s="1" t="s">
        <v>52208</v>
      </c>
      <c r="C26374" t="s">
        <v>28</v>
      </c>
      <c r="D26374" t="s">
        <v>18</v>
      </c>
      <c r="E26374" t="s">
        <v>19</v>
      </c>
      <c r="F26374">
        <v>0</v>
      </c>
      <c r="G26374" t="s">
        <v>20</v>
      </c>
      <c r="H26374" t="s">
        <v>31</v>
      </c>
      <c r="I26374" t="s">
        <v>169</v>
      </c>
      <c r="J26374" t="s">
        <v>1735</v>
      </c>
      <c r="K26374" t="s">
        <v>55</v>
      </c>
      <c r="L26374">
        <v>2004</v>
      </c>
      <c r="M26374">
        <v>0</v>
      </c>
      <c r="N26374" t="s">
        <v>35</v>
      </c>
      <c r="O26374">
        <v>39680.410000000003</v>
      </c>
      <c r="P26374">
        <v>188544.69</v>
      </c>
      <c r="Q26374" t="str">
        <f>IF(Table1[[#This Row],[household_income]]&lt;=100000, "Low Income", IF(Table1[[#This Row],[household_income]]&lt;= 180000, "Middle Income", "High Income"))</f>
        <v>High Income</v>
      </c>
    </row>
    <row r="26375" spans="1:17" x14ac:dyDescent="0.3">
      <c r="A26375" t="s">
        <v>3731</v>
      </c>
      <c r="B26375" s="1" t="s">
        <v>49359</v>
      </c>
      <c r="C26375" t="s">
        <v>28</v>
      </c>
      <c r="D26375" t="s">
        <v>18</v>
      </c>
      <c r="E26375" t="s">
        <v>19</v>
      </c>
      <c r="F26375">
        <v>0</v>
      </c>
      <c r="G26375" t="s">
        <v>20</v>
      </c>
      <c r="H26375" t="s">
        <v>31</v>
      </c>
      <c r="I26375" t="s">
        <v>662</v>
      </c>
      <c r="J26375" t="s">
        <v>663</v>
      </c>
      <c r="K26375" t="s">
        <v>40</v>
      </c>
      <c r="L26375">
        <v>1996</v>
      </c>
      <c r="M26375">
        <v>1</v>
      </c>
      <c r="N26375" t="s">
        <v>35</v>
      </c>
      <c r="O26375">
        <v>28913.18</v>
      </c>
      <c r="P26375">
        <v>188557.9</v>
      </c>
      <c r="Q26375" t="str">
        <f>IF(Table1[[#This Row],[household_income]]&lt;=100000, "Low Income", IF(Table1[[#This Row],[household_income]]&lt;= 180000, "Middle Income", "High Income"))</f>
        <v>High Income</v>
      </c>
    </row>
    <row r="26376" spans="1:17" x14ac:dyDescent="0.3">
      <c r="A26376" t="s">
        <v>15485</v>
      </c>
      <c r="B26376" s="1" t="s">
        <v>50287</v>
      </c>
      <c r="C26376" t="s">
        <v>28</v>
      </c>
      <c r="D26376" t="s">
        <v>18</v>
      </c>
      <c r="E26376" t="s">
        <v>29</v>
      </c>
      <c r="F26376">
        <v>0</v>
      </c>
      <c r="G26376" t="s">
        <v>20</v>
      </c>
      <c r="H26376" t="s">
        <v>49</v>
      </c>
      <c r="I26376" t="s">
        <v>294</v>
      </c>
      <c r="J26376" t="s">
        <v>1467</v>
      </c>
      <c r="K26376" t="s">
        <v>60</v>
      </c>
      <c r="L26376">
        <v>1997</v>
      </c>
      <c r="M26376">
        <v>0</v>
      </c>
      <c r="N26376" t="s">
        <v>35</v>
      </c>
      <c r="O26376">
        <v>32179.87</v>
      </c>
      <c r="P26376">
        <v>188563.04</v>
      </c>
      <c r="Q26376" t="str">
        <f>IF(Table1[[#This Row],[household_income]]&lt;=100000, "Low Income", IF(Table1[[#This Row],[household_income]]&lt;= 180000, "Middle Income", "High Income"))</f>
        <v>High Income</v>
      </c>
    </row>
    <row r="26377" spans="1:17" x14ac:dyDescent="0.3">
      <c r="A26377" t="s">
        <v>15534</v>
      </c>
      <c r="B26377" s="1" t="s">
        <v>15535</v>
      </c>
      <c r="C26377" t="s">
        <v>28</v>
      </c>
      <c r="D26377" t="s">
        <v>18</v>
      </c>
      <c r="E26377" t="s">
        <v>29</v>
      </c>
      <c r="F26377">
        <v>1</v>
      </c>
      <c r="G26377" t="s">
        <v>20</v>
      </c>
      <c r="H26377" t="s">
        <v>31</v>
      </c>
      <c r="I26377" t="s">
        <v>231</v>
      </c>
      <c r="J26377" t="s">
        <v>1516</v>
      </c>
      <c r="K26377" t="s">
        <v>40</v>
      </c>
      <c r="L26377">
        <v>2006</v>
      </c>
      <c r="M26377">
        <v>0</v>
      </c>
      <c r="N26377" t="s">
        <v>41</v>
      </c>
      <c r="O26377">
        <v>63713.68</v>
      </c>
      <c r="P26377">
        <v>188565.36</v>
      </c>
      <c r="Q26377" t="str">
        <f>IF(Table1[[#This Row],[household_income]]&lt;=100000, "Low Income", IF(Table1[[#This Row],[household_income]]&lt;= 180000, "Middle Income", "High Income"))</f>
        <v>High Income</v>
      </c>
    </row>
    <row r="26378" spans="1:17" x14ac:dyDescent="0.3">
      <c r="A26378" t="s">
        <v>1187</v>
      </c>
      <c r="B26378" s="1" t="s">
        <v>1188</v>
      </c>
      <c r="C26378" t="s">
        <v>28</v>
      </c>
      <c r="D26378" t="s">
        <v>18</v>
      </c>
      <c r="E26378" t="s">
        <v>29</v>
      </c>
      <c r="F26378">
        <v>0</v>
      </c>
      <c r="G26378" t="s">
        <v>20</v>
      </c>
      <c r="H26378" t="s">
        <v>52</v>
      </c>
      <c r="I26378" t="s">
        <v>169</v>
      </c>
      <c r="J26378" t="s">
        <v>1189</v>
      </c>
      <c r="K26378" t="s">
        <v>161</v>
      </c>
      <c r="L26378">
        <v>1990</v>
      </c>
      <c r="M26378">
        <v>4</v>
      </c>
      <c r="N26378" t="s">
        <v>66</v>
      </c>
      <c r="O26378">
        <v>94696.9</v>
      </c>
      <c r="P26378">
        <v>188575.81</v>
      </c>
      <c r="Q26378" t="str">
        <f>IF(Table1[[#This Row],[household_income]]&lt;=100000, "Low Income", IF(Table1[[#This Row],[household_income]]&lt;= 180000, "Middle Income", "High Income"))</f>
        <v>High Income</v>
      </c>
    </row>
    <row r="26379" spans="1:17" x14ac:dyDescent="0.3">
      <c r="A26379" t="s">
        <v>20536</v>
      </c>
      <c r="B26379" s="1" t="s">
        <v>20537</v>
      </c>
      <c r="C26379" t="s">
        <v>28</v>
      </c>
      <c r="D26379" t="s">
        <v>18</v>
      </c>
      <c r="E26379" t="s">
        <v>19</v>
      </c>
      <c r="F26379">
        <v>2</v>
      </c>
      <c r="G26379" t="s">
        <v>20</v>
      </c>
      <c r="H26379" t="s">
        <v>31</v>
      </c>
      <c r="I26379" t="s">
        <v>104</v>
      </c>
      <c r="J26379" t="s">
        <v>4736</v>
      </c>
      <c r="K26379" t="s">
        <v>40</v>
      </c>
      <c r="L26379">
        <v>1984</v>
      </c>
      <c r="M26379">
        <v>0</v>
      </c>
      <c r="N26379" t="s">
        <v>35</v>
      </c>
      <c r="O26379">
        <v>25699.96</v>
      </c>
      <c r="P26379">
        <v>188576</v>
      </c>
      <c r="Q26379" t="str">
        <f>IF(Table1[[#This Row],[household_income]]&lt;=100000, "Low Income", IF(Table1[[#This Row],[household_income]]&lt;= 180000, "Middle Income", "High Income"))</f>
        <v>High Income</v>
      </c>
    </row>
    <row r="26380" spans="1:17" x14ac:dyDescent="0.3">
      <c r="A26380" t="s">
        <v>30202</v>
      </c>
      <c r="B26380" s="1" t="s">
        <v>28555</v>
      </c>
      <c r="C26380" t="s">
        <v>28</v>
      </c>
      <c r="D26380" t="s">
        <v>18</v>
      </c>
      <c r="E26380" t="s">
        <v>19</v>
      </c>
      <c r="F26380">
        <v>0</v>
      </c>
      <c r="G26380" t="s">
        <v>30</v>
      </c>
      <c r="H26380" t="s">
        <v>31</v>
      </c>
      <c r="I26380" t="s">
        <v>164</v>
      </c>
      <c r="J26380" t="s">
        <v>311</v>
      </c>
      <c r="K26380" t="s">
        <v>45</v>
      </c>
      <c r="L26380">
        <v>2011</v>
      </c>
      <c r="M26380">
        <v>0</v>
      </c>
      <c r="N26380" t="s">
        <v>41</v>
      </c>
      <c r="O26380">
        <v>92830.02</v>
      </c>
      <c r="P26380">
        <v>188577.25</v>
      </c>
      <c r="Q26380" t="str">
        <f>IF(Table1[[#This Row],[household_income]]&lt;=100000, "Low Income", IF(Table1[[#This Row],[household_income]]&lt;= 180000, "Middle Income", "High Income"))</f>
        <v>High Income</v>
      </c>
    </row>
    <row r="26381" spans="1:17" x14ac:dyDescent="0.3">
      <c r="A26381" t="s">
        <v>12158</v>
      </c>
      <c r="B26381" s="1" t="s">
        <v>12159</v>
      </c>
      <c r="C26381" t="s">
        <v>37</v>
      </c>
      <c r="D26381" t="s">
        <v>18</v>
      </c>
      <c r="E26381" t="s">
        <v>29</v>
      </c>
      <c r="F26381">
        <v>1</v>
      </c>
      <c r="G26381" t="s">
        <v>20</v>
      </c>
      <c r="H26381" t="s">
        <v>21</v>
      </c>
      <c r="I26381" t="s">
        <v>53</v>
      </c>
      <c r="J26381" t="s">
        <v>403</v>
      </c>
      <c r="K26381" t="s">
        <v>208</v>
      </c>
      <c r="L26381">
        <v>2010</v>
      </c>
      <c r="M26381">
        <v>0</v>
      </c>
      <c r="N26381" t="s">
        <v>35</v>
      </c>
      <c r="O26381">
        <v>34116.480000000003</v>
      </c>
      <c r="P26381">
        <v>188582.56</v>
      </c>
      <c r="Q26381" t="str">
        <f>IF(Table1[[#This Row],[household_income]]&lt;=100000, "Low Income", IF(Table1[[#This Row],[household_income]]&lt;= 180000, "Middle Income", "High Income"))</f>
        <v>High Income</v>
      </c>
    </row>
    <row r="26382" spans="1:17" x14ac:dyDescent="0.3">
      <c r="A26382" t="s">
        <v>39619</v>
      </c>
      <c r="B26382" s="1" t="s">
        <v>743</v>
      </c>
      <c r="C26382" t="s">
        <v>79</v>
      </c>
      <c r="D26382" t="s">
        <v>48</v>
      </c>
      <c r="E26382" t="s">
        <v>29</v>
      </c>
      <c r="F26382">
        <v>0</v>
      </c>
      <c r="G26382" t="s">
        <v>30</v>
      </c>
      <c r="H26382" t="s">
        <v>49</v>
      </c>
      <c r="I26382" t="s">
        <v>189</v>
      </c>
      <c r="J26382" t="s">
        <v>2000</v>
      </c>
      <c r="K26382" t="s">
        <v>161</v>
      </c>
      <c r="L26382">
        <v>1997</v>
      </c>
      <c r="M26382">
        <v>3</v>
      </c>
      <c r="N26382" t="s">
        <v>35</v>
      </c>
      <c r="O26382">
        <v>49232.62</v>
      </c>
      <c r="P26382">
        <v>188591.31</v>
      </c>
      <c r="Q26382" t="str">
        <f>IF(Table1[[#This Row],[household_income]]&lt;=100000, "Low Income", IF(Table1[[#This Row],[household_income]]&lt;= 180000, "Middle Income", "High Income"))</f>
        <v>High Income</v>
      </c>
    </row>
    <row r="26383" spans="1:17" x14ac:dyDescent="0.3">
      <c r="A26383" t="s">
        <v>28632</v>
      </c>
      <c r="B26383" s="1" t="s">
        <v>21164</v>
      </c>
      <c r="C26383" t="s">
        <v>17</v>
      </c>
      <c r="D26383" t="s">
        <v>48</v>
      </c>
      <c r="E26383" t="s">
        <v>19</v>
      </c>
      <c r="F26383">
        <v>0</v>
      </c>
      <c r="G26383" t="s">
        <v>30</v>
      </c>
      <c r="H26383" t="s">
        <v>21</v>
      </c>
      <c r="I26383" t="s">
        <v>216</v>
      </c>
      <c r="J26383" t="s">
        <v>717</v>
      </c>
      <c r="K26383" t="s">
        <v>65</v>
      </c>
      <c r="L26383">
        <v>2010</v>
      </c>
      <c r="M26383">
        <v>1</v>
      </c>
      <c r="N26383" t="s">
        <v>41</v>
      </c>
      <c r="O26383">
        <v>6474.35</v>
      </c>
      <c r="P26383">
        <v>188593.44</v>
      </c>
      <c r="Q26383" t="str">
        <f>IF(Table1[[#This Row],[household_income]]&lt;=100000, "Low Income", IF(Table1[[#This Row],[household_income]]&lt;= 180000, "Middle Income", "High Income"))</f>
        <v>High Income</v>
      </c>
    </row>
    <row r="26384" spans="1:17" x14ac:dyDescent="0.3">
      <c r="A26384" t="s">
        <v>42025</v>
      </c>
      <c r="B26384" s="1" t="s">
        <v>42026</v>
      </c>
      <c r="C26384" t="s">
        <v>28</v>
      </c>
      <c r="D26384" t="s">
        <v>18</v>
      </c>
      <c r="E26384" t="s">
        <v>29</v>
      </c>
      <c r="F26384">
        <v>0</v>
      </c>
      <c r="G26384" t="s">
        <v>30</v>
      </c>
      <c r="H26384" t="s">
        <v>49</v>
      </c>
      <c r="I26384" t="s">
        <v>136</v>
      </c>
      <c r="J26384" t="s">
        <v>724</v>
      </c>
      <c r="K26384" t="s">
        <v>45</v>
      </c>
      <c r="L26384">
        <v>2003</v>
      </c>
      <c r="M26384">
        <v>0</v>
      </c>
      <c r="N26384" t="s">
        <v>66</v>
      </c>
      <c r="O26384">
        <v>35103.379999999997</v>
      </c>
      <c r="P26384">
        <v>188593.58</v>
      </c>
      <c r="Q26384" t="str">
        <f>IF(Table1[[#This Row],[household_income]]&lt;=100000, "Low Income", IF(Table1[[#This Row],[household_income]]&lt;= 180000, "Middle Income", "High Income"))</f>
        <v>High Income</v>
      </c>
    </row>
    <row r="26385" spans="1:17" x14ac:dyDescent="0.3">
      <c r="A26385" t="s">
        <v>18607</v>
      </c>
      <c r="B26385" s="1" t="s">
        <v>18608</v>
      </c>
      <c r="C26385" t="s">
        <v>28</v>
      </c>
      <c r="D26385" t="s">
        <v>18</v>
      </c>
      <c r="E26385" t="s">
        <v>19</v>
      </c>
      <c r="F26385">
        <v>0</v>
      </c>
      <c r="G26385" t="s">
        <v>20</v>
      </c>
      <c r="H26385" t="s">
        <v>31</v>
      </c>
      <c r="I26385" t="s">
        <v>346</v>
      </c>
      <c r="J26385" t="s">
        <v>5495</v>
      </c>
      <c r="K26385" t="s">
        <v>86</v>
      </c>
      <c r="L26385">
        <v>1991</v>
      </c>
      <c r="M26385">
        <v>2</v>
      </c>
      <c r="N26385" t="s">
        <v>66</v>
      </c>
      <c r="O26385">
        <v>25615.67</v>
      </c>
      <c r="P26385">
        <v>188599.47</v>
      </c>
      <c r="Q26385" t="str">
        <f>IF(Table1[[#This Row],[household_income]]&lt;=100000, "Low Income", IF(Table1[[#This Row],[household_income]]&lt;= 180000, "Middle Income", "High Income"))</f>
        <v>High Income</v>
      </c>
    </row>
    <row r="26386" spans="1:17" x14ac:dyDescent="0.3">
      <c r="A26386" t="s">
        <v>41722</v>
      </c>
      <c r="B26386" s="1" t="s">
        <v>34153</v>
      </c>
      <c r="C26386" t="s">
        <v>28</v>
      </c>
      <c r="D26386" t="s">
        <v>18</v>
      </c>
      <c r="E26386" t="s">
        <v>19</v>
      </c>
      <c r="F26386">
        <v>0</v>
      </c>
      <c r="G26386" t="s">
        <v>30</v>
      </c>
      <c r="H26386" t="s">
        <v>49</v>
      </c>
      <c r="I26386" t="s">
        <v>147</v>
      </c>
      <c r="J26386" t="s">
        <v>415</v>
      </c>
      <c r="K26386" t="s">
        <v>86</v>
      </c>
      <c r="L26386">
        <v>1997</v>
      </c>
      <c r="M26386">
        <v>0</v>
      </c>
      <c r="N26386" t="s">
        <v>74</v>
      </c>
      <c r="O26386">
        <v>13605</v>
      </c>
      <c r="P26386">
        <v>188602.02</v>
      </c>
      <c r="Q26386" t="str">
        <f>IF(Table1[[#This Row],[household_income]]&lt;=100000, "Low Income", IF(Table1[[#This Row],[household_income]]&lt;= 180000, "Middle Income", "High Income"))</f>
        <v>High Income</v>
      </c>
    </row>
    <row r="26387" spans="1:17" x14ac:dyDescent="0.3">
      <c r="A26387" t="s">
        <v>26356</v>
      </c>
      <c r="B26387" s="1" t="s">
        <v>53291</v>
      </c>
      <c r="C26387" t="s">
        <v>28</v>
      </c>
      <c r="D26387" t="s">
        <v>18</v>
      </c>
      <c r="E26387" t="s">
        <v>19</v>
      </c>
      <c r="F26387">
        <v>0</v>
      </c>
      <c r="G26387" t="s">
        <v>30</v>
      </c>
      <c r="H26387" t="s">
        <v>21</v>
      </c>
      <c r="I26387" t="s">
        <v>68</v>
      </c>
      <c r="J26387" t="s">
        <v>303</v>
      </c>
      <c r="K26387" t="s">
        <v>128</v>
      </c>
      <c r="L26387">
        <v>1999</v>
      </c>
      <c r="M26387">
        <v>0</v>
      </c>
      <c r="N26387" t="s">
        <v>41</v>
      </c>
      <c r="O26387">
        <v>50026.43</v>
      </c>
      <c r="P26387">
        <v>188617.32</v>
      </c>
      <c r="Q26387" t="str">
        <f>IF(Table1[[#This Row],[household_income]]&lt;=100000, "Low Income", IF(Table1[[#This Row],[household_income]]&lt;= 180000, "Middle Income", "High Income"))</f>
        <v>High Income</v>
      </c>
    </row>
    <row r="26388" spans="1:17" x14ac:dyDescent="0.3">
      <c r="A26388" t="s">
        <v>23355</v>
      </c>
      <c r="B26388" s="1" t="s">
        <v>17517</v>
      </c>
      <c r="C26388" t="s">
        <v>28</v>
      </c>
      <c r="D26388" t="s">
        <v>18</v>
      </c>
      <c r="E26388" t="s">
        <v>19</v>
      </c>
      <c r="F26388">
        <v>0</v>
      </c>
      <c r="G26388" t="s">
        <v>20</v>
      </c>
      <c r="H26388" t="s">
        <v>31</v>
      </c>
      <c r="I26388" t="s">
        <v>53</v>
      </c>
      <c r="J26388" t="s">
        <v>54</v>
      </c>
      <c r="K26388" t="s">
        <v>208</v>
      </c>
      <c r="L26388">
        <v>2002</v>
      </c>
      <c r="M26388">
        <v>0</v>
      </c>
      <c r="N26388" t="s">
        <v>66</v>
      </c>
      <c r="O26388">
        <v>37617.949999999997</v>
      </c>
      <c r="P26388">
        <v>188621.44</v>
      </c>
      <c r="Q26388" t="str">
        <f>IF(Table1[[#This Row],[household_income]]&lt;=100000, "Low Income", IF(Table1[[#This Row],[household_income]]&lt;= 180000, "Middle Income", "High Income"))</f>
        <v>High Income</v>
      </c>
    </row>
    <row r="26389" spans="1:17" x14ac:dyDescent="0.3">
      <c r="A26389" t="s">
        <v>7276</v>
      </c>
      <c r="B26389" s="1" t="s">
        <v>50067</v>
      </c>
      <c r="C26389" t="s">
        <v>28</v>
      </c>
      <c r="D26389" t="s">
        <v>18</v>
      </c>
      <c r="E26389" t="s">
        <v>19</v>
      </c>
      <c r="F26389">
        <v>0</v>
      </c>
      <c r="G26389" t="s">
        <v>30</v>
      </c>
      <c r="H26389" t="s">
        <v>31</v>
      </c>
      <c r="I26389" t="s">
        <v>147</v>
      </c>
      <c r="J26389" t="s">
        <v>820</v>
      </c>
      <c r="K26389" t="s">
        <v>45</v>
      </c>
      <c r="L26389">
        <v>2002</v>
      </c>
      <c r="M26389">
        <v>0</v>
      </c>
      <c r="N26389" t="s">
        <v>25</v>
      </c>
      <c r="O26389">
        <v>4021.48</v>
      </c>
      <c r="P26389">
        <v>188624.68</v>
      </c>
      <c r="Q26389" t="str">
        <f>IF(Table1[[#This Row],[household_income]]&lt;=100000, "Low Income", IF(Table1[[#This Row],[household_income]]&lt;= 180000, "Middle Income", "High Income"))</f>
        <v>High Income</v>
      </c>
    </row>
    <row r="26390" spans="1:17" x14ac:dyDescent="0.3">
      <c r="A26390" t="s">
        <v>34483</v>
      </c>
      <c r="B26390" s="1" t="s">
        <v>54147</v>
      </c>
      <c r="C26390" t="s">
        <v>17</v>
      </c>
      <c r="D26390" t="s">
        <v>48</v>
      </c>
      <c r="E26390" t="s">
        <v>19</v>
      </c>
      <c r="F26390">
        <v>0</v>
      </c>
      <c r="G26390" t="s">
        <v>20</v>
      </c>
      <c r="H26390" t="s">
        <v>31</v>
      </c>
      <c r="I26390" t="s">
        <v>340</v>
      </c>
      <c r="J26390" t="s">
        <v>2461</v>
      </c>
      <c r="K26390" t="s">
        <v>86</v>
      </c>
      <c r="L26390">
        <v>1998</v>
      </c>
      <c r="M26390">
        <v>0</v>
      </c>
      <c r="N26390" t="s">
        <v>41</v>
      </c>
      <c r="O26390">
        <v>92749.21</v>
      </c>
      <c r="P26390">
        <v>188631.79</v>
      </c>
      <c r="Q26390" t="str">
        <f>IF(Table1[[#This Row],[household_income]]&lt;=100000, "Low Income", IF(Table1[[#This Row],[household_income]]&lt;= 180000, "Middle Income", "High Income"))</f>
        <v>High Income</v>
      </c>
    </row>
    <row r="26391" spans="1:17" x14ac:dyDescent="0.3">
      <c r="A26391" t="s">
        <v>42625</v>
      </c>
      <c r="B26391" s="1" t="s">
        <v>39810</v>
      </c>
      <c r="C26391" t="s">
        <v>28</v>
      </c>
      <c r="D26391" t="s">
        <v>18</v>
      </c>
      <c r="E26391" t="s">
        <v>19</v>
      </c>
      <c r="F26391">
        <v>2</v>
      </c>
      <c r="G26391" t="s">
        <v>20</v>
      </c>
      <c r="H26391" t="s">
        <v>21</v>
      </c>
      <c r="I26391" t="s">
        <v>76</v>
      </c>
      <c r="J26391" t="s">
        <v>2336</v>
      </c>
      <c r="K26391" t="s">
        <v>110</v>
      </c>
      <c r="L26391">
        <v>2004</v>
      </c>
      <c r="M26391">
        <v>0</v>
      </c>
      <c r="N26391" t="s">
        <v>74</v>
      </c>
      <c r="O26391">
        <v>80172.97</v>
      </c>
      <c r="P26391">
        <v>188632.47</v>
      </c>
      <c r="Q26391" t="str">
        <f>IF(Table1[[#This Row],[household_income]]&lt;=100000, "Low Income", IF(Table1[[#This Row],[household_income]]&lt;= 180000, "Middle Income", "High Income"))</f>
        <v>High Income</v>
      </c>
    </row>
    <row r="26392" spans="1:17" x14ac:dyDescent="0.3">
      <c r="A26392" t="s">
        <v>26507</v>
      </c>
      <c r="B26392" s="1" t="s">
        <v>12103</v>
      </c>
      <c r="C26392" t="s">
        <v>17</v>
      </c>
      <c r="D26392" t="s">
        <v>18</v>
      </c>
      <c r="E26392" t="s">
        <v>19</v>
      </c>
      <c r="F26392">
        <v>0</v>
      </c>
      <c r="G26392" t="s">
        <v>20</v>
      </c>
      <c r="H26392" t="s">
        <v>31</v>
      </c>
      <c r="I26392" t="s">
        <v>136</v>
      </c>
      <c r="J26392" t="s">
        <v>2329</v>
      </c>
      <c r="K26392" t="s">
        <v>55</v>
      </c>
      <c r="L26392">
        <v>2013</v>
      </c>
      <c r="M26392">
        <v>0</v>
      </c>
      <c r="N26392" t="s">
        <v>25</v>
      </c>
      <c r="O26392">
        <v>28739.57</v>
      </c>
      <c r="P26392">
        <v>188633.9</v>
      </c>
      <c r="Q26392" t="str">
        <f>IF(Table1[[#This Row],[household_income]]&lt;=100000, "Low Income", IF(Table1[[#This Row],[household_income]]&lt;= 180000, "Middle Income", "High Income"))</f>
        <v>High Income</v>
      </c>
    </row>
    <row r="26393" spans="1:17" x14ac:dyDescent="0.3">
      <c r="A26393" t="s">
        <v>25131</v>
      </c>
      <c r="B26393" s="1" t="s">
        <v>53128</v>
      </c>
      <c r="C26393" t="s">
        <v>28</v>
      </c>
      <c r="D26393" t="s">
        <v>48</v>
      </c>
      <c r="E26393" t="s">
        <v>19</v>
      </c>
      <c r="F26393">
        <v>3</v>
      </c>
      <c r="G26393" t="s">
        <v>20</v>
      </c>
      <c r="H26393" t="s">
        <v>31</v>
      </c>
      <c r="I26393" t="s">
        <v>68</v>
      </c>
      <c r="J26393" t="s">
        <v>176</v>
      </c>
      <c r="K26393" t="s">
        <v>123</v>
      </c>
      <c r="L26393">
        <v>2012</v>
      </c>
      <c r="M26393">
        <v>1</v>
      </c>
      <c r="N26393" t="s">
        <v>74</v>
      </c>
      <c r="O26393">
        <v>6702.23</v>
      </c>
      <c r="P26393">
        <v>188640.63</v>
      </c>
      <c r="Q26393" t="str">
        <f>IF(Table1[[#This Row],[household_income]]&lt;=100000, "Low Income", IF(Table1[[#This Row],[household_income]]&lt;= 180000, "Middle Income", "High Income"))</f>
        <v>High Income</v>
      </c>
    </row>
    <row r="26394" spans="1:17" x14ac:dyDescent="0.3">
      <c r="A26394" t="s">
        <v>32503</v>
      </c>
      <c r="B26394" s="1" t="s">
        <v>30613</v>
      </c>
      <c r="C26394" t="s">
        <v>79</v>
      </c>
      <c r="D26394" t="s">
        <v>48</v>
      </c>
      <c r="E26394" t="s">
        <v>19</v>
      </c>
      <c r="F26394">
        <v>0</v>
      </c>
      <c r="G26394" t="s">
        <v>30</v>
      </c>
      <c r="H26394" t="s">
        <v>49</v>
      </c>
      <c r="I26394" t="s">
        <v>68</v>
      </c>
      <c r="J26394" t="s">
        <v>4381</v>
      </c>
      <c r="K26394" t="s">
        <v>220</v>
      </c>
      <c r="L26394">
        <v>1991</v>
      </c>
      <c r="M26394">
        <v>1</v>
      </c>
      <c r="N26394" t="s">
        <v>25</v>
      </c>
      <c r="O26394">
        <v>83.42</v>
      </c>
      <c r="P26394">
        <v>188648.31</v>
      </c>
      <c r="Q26394" t="str">
        <f>IF(Table1[[#This Row],[household_income]]&lt;=100000, "Low Income", IF(Table1[[#This Row],[household_income]]&lt;= 180000, "Middle Income", "High Income"))</f>
        <v>High Income</v>
      </c>
    </row>
    <row r="26395" spans="1:17" x14ac:dyDescent="0.3">
      <c r="A26395" t="s">
        <v>26464</v>
      </c>
      <c r="B26395" s="1" t="s">
        <v>53302</v>
      </c>
      <c r="C26395" t="s">
        <v>17</v>
      </c>
      <c r="D26395" t="s">
        <v>18</v>
      </c>
      <c r="E26395" t="s">
        <v>29</v>
      </c>
      <c r="F26395">
        <v>0</v>
      </c>
      <c r="G26395" t="s">
        <v>30</v>
      </c>
      <c r="H26395" t="s">
        <v>49</v>
      </c>
      <c r="I26395" t="s">
        <v>43</v>
      </c>
      <c r="J26395" t="s">
        <v>563</v>
      </c>
      <c r="K26395" t="s">
        <v>144</v>
      </c>
      <c r="L26395">
        <v>1972</v>
      </c>
      <c r="M26395">
        <v>0</v>
      </c>
      <c r="N26395" t="s">
        <v>66</v>
      </c>
      <c r="O26395">
        <v>37693.03</v>
      </c>
      <c r="P26395">
        <v>188650.36</v>
      </c>
      <c r="Q26395" t="str">
        <f>IF(Table1[[#This Row],[household_income]]&lt;=100000, "Low Income", IF(Table1[[#This Row],[household_income]]&lt;= 180000, "Middle Income", "High Income"))</f>
        <v>High Income</v>
      </c>
    </row>
    <row r="26396" spans="1:17" x14ac:dyDescent="0.3">
      <c r="A26396" t="s">
        <v>31164</v>
      </c>
      <c r="B26396" s="1" t="s">
        <v>8736</v>
      </c>
      <c r="C26396" t="s">
        <v>28</v>
      </c>
      <c r="D26396" t="s">
        <v>18</v>
      </c>
      <c r="E26396" t="s">
        <v>29</v>
      </c>
      <c r="F26396">
        <v>0</v>
      </c>
      <c r="G26396" t="s">
        <v>30</v>
      </c>
      <c r="H26396" t="s">
        <v>21</v>
      </c>
      <c r="I26396" t="s">
        <v>180</v>
      </c>
      <c r="J26396" t="s">
        <v>474</v>
      </c>
      <c r="K26396" t="s">
        <v>69</v>
      </c>
      <c r="L26396">
        <v>2002</v>
      </c>
      <c r="M26396">
        <v>4</v>
      </c>
      <c r="N26396" t="s">
        <v>74</v>
      </c>
      <c r="O26396">
        <v>35668.22</v>
      </c>
      <c r="P26396">
        <v>188653.15</v>
      </c>
      <c r="Q26396" t="str">
        <f>IF(Table1[[#This Row],[household_income]]&lt;=100000, "Low Income", IF(Table1[[#This Row],[household_income]]&lt;= 180000, "Middle Income", "High Income"))</f>
        <v>High Income</v>
      </c>
    </row>
    <row r="26397" spans="1:17" x14ac:dyDescent="0.3">
      <c r="A26397" t="s">
        <v>388</v>
      </c>
      <c r="B26397" s="1" t="s">
        <v>389</v>
      </c>
      <c r="C26397" t="s">
        <v>17</v>
      </c>
      <c r="D26397" t="s">
        <v>18</v>
      </c>
      <c r="E26397" t="s">
        <v>29</v>
      </c>
      <c r="F26397">
        <v>3</v>
      </c>
      <c r="G26397" t="s">
        <v>20</v>
      </c>
      <c r="H26397" t="s">
        <v>31</v>
      </c>
      <c r="I26397" t="s">
        <v>68</v>
      </c>
      <c r="J26397" t="s">
        <v>390</v>
      </c>
      <c r="K26397" t="s">
        <v>144</v>
      </c>
      <c r="L26397">
        <v>1993</v>
      </c>
      <c r="M26397">
        <v>0</v>
      </c>
      <c r="N26397" t="s">
        <v>35</v>
      </c>
      <c r="O26397">
        <v>38529.919999999998</v>
      </c>
      <c r="P26397">
        <v>188653.32</v>
      </c>
      <c r="Q26397" t="str">
        <f>IF(Table1[[#This Row],[household_income]]&lt;=100000, "Low Income", IF(Table1[[#This Row],[household_income]]&lt;= 180000, "Middle Income", "High Income"))</f>
        <v>High Income</v>
      </c>
    </row>
    <row r="26398" spans="1:17" x14ac:dyDescent="0.3">
      <c r="A26398" t="s">
        <v>20974</v>
      </c>
      <c r="B26398" s="1" t="s">
        <v>2735</v>
      </c>
      <c r="C26398" t="s">
        <v>17</v>
      </c>
      <c r="D26398" t="s">
        <v>18</v>
      </c>
      <c r="E26398" t="s">
        <v>29</v>
      </c>
      <c r="F26398">
        <v>0</v>
      </c>
      <c r="G26398" t="s">
        <v>30</v>
      </c>
      <c r="H26398" t="s">
        <v>52</v>
      </c>
      <c r="I26398" t="s">
        <v>68</v>
      </c>
      <c r="J26398">
        <v>929</v>
      </c>
      <c r="K26398" t="s">
        <v>34</v>
      </c>
      <c r="L26398">
        <v>1987</v>
      </c>
      <c r="M26398">
        <v>0</v>
      </c>
      <c r="N26398" t="s">
        <v>66</v>
      </c>
      <c r="O26398">
        <v>35757.24</v>
      </c>
      <c r="P26398">
        <v>188664.11</v>
      </c>
      <c r="Q26398" t="str">
        <f>IF(Table1[[#This Row],[household_income]]&lt;=100000, "Low Income", IF(Table1[[#This Row],[household_income]]&lt;= 180000, "Middle Income", "High Income"))</f>
        <v>High Income</v>
      </c>
    </row>
    <row r="26399" spans="1:17" x14ac:dyDescent="0.3">
      <c r="A26399" t="s">
        <v>46274</v>
      </c>
      <c r="B26399" s="1" t="s">
        <v>46275</v>
      </c>
      <c r="C26399" t="s">
        <v>28</v>
      </c>
      <c r="D26399" t="s">
        <v>18</v>
      </c>
      <c r="E26399" t="s">
        <v>19</v>
      </c>
      <c r="F26399">
        <v>1</v>
      </c>
      <c r="G26399" t="s">
        <v>20</v>
      </c>
      <c r="H26399" t="s">
        <v>31</v>
      </c>
      <c r="I26399" t="s">
        <v>43</v>
      </c>
      <c r="J26399" t="s">
        <v>563</v>
      </c>
      <c r="K26399" t="s">
        <v>73</v>
      </c>
      <c r="L26399">
        <v>1984</v>
      </c>
      <c r="M26399">
        <v>0</v>
      </c>
      <c r="N26399" t="s">
        <v>35</v>
      </c>
      <c r="O26399">
        <v>62647.18</v>
      </c>
      <c r="P26399">
        <v>188670.93</v>
      </c>
      <c r="Q26399" t="str">
        <f>IF(Table1[[#This Row],[household_income]]&lt;=100000, "Low Income", IF(Table1[[#This Row],[household_income]]&lt;= 180000, "Middle Income", "High Income"))</f>
        <v>High Income</v>
      </c>
    </row>
    <row r="26400" spans="1:17" x14ac:dyDescent="0.3">
      <c r="A26400" t="s">
        <v>21068</v>
      </c>
      <c r="B26400" s="1" t="s">
        <v>21069</v>
      </c>
      <c r="C26400" t="s">
        <v>17</v>
      </c>
      <c r="D26400" t="s">
        <v>18</v>
      </c>
      <c r="E26400" t="s">
        <v>19</v>
      </c>
      <c r="F26400">
        <v>0</v>
      </c>
      <c r="G26400" t="s">
        <v>20</v>
      </c>
      <c r="H26400" t="s">
        <v>21</v>
      </c>
      <c r="I26400" t="s">
        <v>68</v>
      </c>
      <c r="J26400" t="s">
        <v>2755</v>
      </c>
      <c r="K26400" t="s">
        <v>60</v>
      </c>
      <c r="L26400">
        <v>1984</v>
      </c>
      <c r="M26400">
        <v>0</v>
      </c>
      <c r="N26400" t="s">
        <v>74</v>
      </c>
      <c r="O26400">
        <v>33273.919999999998</v>
      </c>
      <c r="P26400">
        <v>188681.79</v>
      </c>
      <c r="Q26400" t="str">
        <f>IF(Table1[[#This Row],[household_income]]&lt;=100000, "Low Income", IF(Table1[[#This Row],[household_income]]&lt;= 180000, "Middle Income", "High Income"))</f>
        <v>High Income</v>
      </c>
    </row>
    <row r="26401" spans="1:17" x14ac:dyDescent="0.3">
      <c r="A26401" t="s">
        <v>34356</v>
      </c>
      <c r="B26401" s="1" t="s">
        <v>34357</v>
      </c>
      <c r="C26401" t="s">
        <v>17</v>
      </c>
      <c r="D26401" t="s">
        <v>18</v>
      </c>
      <c r="E26401" t="s">
        <v>29</v>
      </c>
      <c r="F26401">
        <v>0</v>
      </c>
      <c r="G26401" t="s">
        <v>30</v>
      </c>
      <c r="H26401" t="s">
        <v>21</v>
      </c>
      <c r="I26401" t="s">
        <v>340</v>
      </c>
      <c r="J26401" t="s">
        <v>2064</v>
      </c>
      <c r="K26401" t="s">
        <v>220</v>
      </c>
      <c r="L26401">
        <v>1996</v>
      </c>
      <c r="M26401">
        <v>0</v>
      </c>
      <c r="N26401" t="s">
        <v>25</v>
      </c>
      <c r="O26401">
        <v>97021.61</v>
      </c>
      <c r="P26401">
        <v>188688.88</v>
      </c>
      <c r="Q26401" t="str">
        <f>IF(Table1[[#This Row],[household_income]]&lt;=100000, "Low Income", IF(Table1[[#This Row],[household_income]]&lt;= 180000, "Middle Income", "High Income"))</f>
        <v>High Income</v>
      </c>
    </row>
    <row r="26402" spans="1:17" x14ac:dyDescent="0.3">
      <c r="A26402" t="s">
        <v>26168</v>
      </c>
      <c r="B26402" s="1" t="s">
        <v>26169</v>
      </c>
      <c r="C26402" t="s">
        <v>17</v>
      </c>
      <c r="D26402" t="s">
        <v>18</v>
      </c>
      <c r="E26402" t="s">
        <v>19</v>
      </c>
      <c r="F26402">
        <v>0</v>
      </c>
      <c r="G26402" t="s">
        <v>30</v>
      </c>
      <c r="H26402" t="s">
        <v>31</v>
      </c>
      <c r="I26402" t="s">
        <v>58</v>
      </c>
      <c r="J26402" t="s">
        <v>3444</v>
      </c>
      <c r="K26402" t="s">
        <v>110</v>
      </c>
      <c r="L26402">
        <v>1998</v>
      </c>
      <c r="M26402">
        <v>0</v>
      </c>
      <c r="N26402" t="s">
        <v>74</v>
      </c>
      <c r="O26402">
        <v>48944.18</v>
      </c>
      <c r="P26402">
        <v>188697.33</v>
      </c>
      <c r="Q26402" t="str">
        <f>IF(Table1[[#This Row],[household_income]]&lt;=100000, "Low Income", IF(Table1[[#This Row],[household_income]]&lt;= 180000, "Middle Income", "High Income"))</f>
        <v>High Income</v>
      </c>
    </row>
    <row r="26403" spans="1:17" x14ac:dyDescent="0.3">
      <c r="A26403" t="s">
        <v>12388</v>
      </c>
      <c r="B26403" s="1" t="s">
        <v>12389</v>
      </c>
      <c r="C26403" t="s">
        <v>17</v>
      </c>
      <c r="D26403" t="s">
        <v>18</v>
      </c>
      <c r="E26403" t="s">
        <v>19</v>
      </c>
      <c r="F26403">
        <v>0</v>
      </c>
      <c r="G26403" t="s">
        <v>30</v>
      </c>
      <c r="H26403" t="s">
        <v>31</v>
      </c>
      <c r="I26403" t="s">
        <v>169</v>
      </c>
      <c r="J26403" t="s">
        <v>1189</v>
      </c>
      <c r="K26403" t="s">
        <v>55</v>
      </c>
      <c r="L26403">
        <v>1988</v>
      </c>
      <c r="M26403">
        <v>0</v>
      </c>
      <c r="N26403" t="s">
        <v>74</v>
      </c>
      <c r="O26403">
        <v>87315.08</v>
      </c>
      <c r="P26403">
        <v>188700.61</v>
      </c>
      <c r="Q26403" t="str">
        <f>IF(Table1[[#This Row],[household_income]]&lt;=100000, "Low Income", IF(Table1[[#This Row],[household_income]]&lt;= 180000, "Middle Income", "High Income"))</f>
        <v>High Income</v>
      </c>
    </row>
    <row r="26404" spans="1:17" x14ac:dyDescent="0.3">
      <c r="A26404" t="s">
        <v>38540</v>
      </c>
      <c r="B26404" s="1" t="s">
        <v>25540</v>
      </c>
      <c r="C26404" t="s">
        <v>37</v>
      </c>
      <c r="D26404" t="s">
        <v>18</v>
      </c>
      <c r="E26404" t="s">
        <v>29</v>
      </c>
      <c r="F26404">
        <v>1</v>
      </c>
      <c r="G26404" t="s">
        <v>20</v>
      </c>
      <c r="H26404" t="s">
        <v>21</v>
      </c>
      <c r="I26404" t="s">
        <v>193</v>
      </c>
      <c r="J26404" t="s">
        <v>25973</v>
      </c>
      <c r="K26404" t="s">
        <v>86</v>
      </c>
      <c r="L26404">
        <v>2003</v>
      </c>
      <c r="M26404">
        <v>0</v>
      </c>
      <c r="N26404" t="s">
        <v>35</v>
      </c>
      <c r="O26404">
        <v>48549.09</v>
      </c>
      <c r="P26404">
        <v>188702.29</v>
      </c>
      <c r="Q26404" t="str">
        <f>IF(Table1[[#This Row],[household_income]]&lt;=100000, "Low Income", IF(Table1[[#This Row],[household_income]]&lt;= 180000, "Middle Income", "High Income"))</f>
        <v>High Income</v>
      </c>
    </row>
    <row r="26405" spans="1:17" x14ac:dyDescent="0.3">
      <c r="A26405" t="s">
        <v>20588</v>
      </c>
      <c r="B26405" s="1" t="s">
        <v>50981</v>
      </c>
      <c r="C26405" t="s">
        <v>28</v>
      </c>
      <c r="D26405" t="s">
        <v>18</v>
      </c>
      <c r="E26405" t="s">
        <v>19</v>
      </c>
      <c r="F26405">
        <v>1</v>
      </c>
      <c r="G26405" t="s">
        <v>20</v>
      </c>
      <c r="H26405" t="s">
        <v>21</v>
      </c>
      <c r="I26405" t="s">
        <v>38</v>
      </c>
      <c r="J26405" t="s">
        <v>11136</v>
      </c>
      <c r="K26405" t="s">
        <v>161</v>
      </c>
      <c r="L26405">
        <v>1997</v>
      </c>
      <c r="M26405">
        <v>0</v>
      </c>
      <c r="N26405" t="s">
        <v>35</v>
      </c>
      <c r="O26405">
        <v>25780.13</v>
      </c>
      <c r="P26405">
        <v>188702.98</v>
      </c>
      <c r="Q26405" t="str">
        <f>IF(Table1[[#This Row],[household_income]]&lt;=100000, "Low Income", IF(Table1[[#This Row],[household_income]]&lt;= 180000, "Middle Income", "High Income"))</f>
        <v>High Income</v>
      </c>
    </row>
    <row r="26406" spans="1:17" x14ac:dyDescent="0.3">
      <c r="A26406" t="s">
        <v>6040</v>
      </c>
      <c r="B26406" s="1" t="s">
        <v>49811</v>
      </c>
      <c r="C26406" t="s">
        <v>17</v>
      </c>
      <c r="D26406" t="s">
        <v>18</v>
      </c>
      <c r="E26406" t="s">
        <v>29</v>
      </c>
      <c r="F26406">
        <v>1</v>
      </c>
      <c r="G26406" t="s">
        <v>20</v>
      </c>
      <c r="H26406" t="s">
        <v>21</v>
      </c>
      <c r="I26406" t="s">
        <v>1695</v>
      </c>
      <c r="J26406" t="s">
        <v>1696</v>
      </c>
      <c r="K26406" t="s">
        <v>60</v>
      </c>
      <c r="L26406">
        <v>2009</v>
      </c>
      <c r="M26406">
        <v>1</v>
      </c>
      <c r="N26406" t="s">
        <v>74</v>
      </c>
      <c r="O26406">
        <v>29336.77</v>
      </c>
      <c r="P26406">
        <v>188709.56</v>
      </c>
      <c r="Q26406" t="str">
        <f>IF(Table1[[#This Row],[household_income]]&lt;=100000, "Low Income", IF(Table1[[#This Row],[household_income]]&lt;= 180000, "Middle Income", "High Income"))</f>
        <v>High Income</v>
      </c>
    </row>
    <row r="26407" spans="1:17" x14ac:dyDescent="0.3">
      <c r="A26407" t="s">
        <v>28784</v>
      </c>
      <c r="B26407" s="1" t="s">
        <v>50165</v>
      </c>
      <c r="C26407" t="s">
        <v>17</v>
      </c>
      <c r="D26407" t="s">
        <v>18</v>
      </c>
      <c r="E26407" t="s">
        <v>29</v>
      </c>
      <c r="F26407">
        <v>0</v>
      </c>
      <c r="G26407" t="s">
        <v>30</v>
      </c>
      <c r="H26407" t="s">
        <v>52</v>
      </c>
      <c r="I26407" t="s">
        <v>76</v>
      </c>
      <c r="J26407" t="s">
        <v>266</v>
      </c>
      <c r="K26407" t="s">
        <v>45</v>
      </c>
      <c r="L26407">
        <v>1997</v>
      </c>
      <c r="M26407">
        <v>2</v>
      </c>
      <c r="N26407" t="s">
        <v>41</v>
      </c>
      <c r="O26407">
        <v>68141.89</v>
      </c>
      <c r="P26407">
        <v>188713.08</v>
      </c>
      <c r="Q26407" t="str">
        <f>IF(Table1[[#This Row],[household_income]]&lt;=100000, "Low Income", IF(Table1[[#This Row],[household_income]]&lt;= 180000, "Middle Income", "High Income"))</f>
        <v>High Income</v>
      </c>
    </row>
    <row r="26408" spans="1:17" x14ac:dyDescent="0.3">
      <c r="A26408" t="s">
        <v>25611</v>
      </c>
      <c r="B26408" s="1" t="s">
        <v>53181</v>
      </c>
      <c r="C26408" t="s">
        <v>17</v>
      </c>
      <c r="D26408" t="s">
        <v>18</v>
      </c>
      <c r="E26408" t="s">
        <v>29</v>
      </c>
      <c r="F26408">
        <v>2</v>
      </c>
      <c r="G26408" t="s">
        <v>20</v>
      </c>
      <c r="H26408" t="s">
        <v>31</v>
      </c>
      <c r="I26408" t="s">
        <v>38</v>
      </c>
      <c r="J26408" t="s">
        <v>237</v>
      </c>
      <c r="K26408" t="s">
        <v>128</v>
      </c>
      <c r="L26408">
        <v>2005</v>
      </c>
      <c r="M26408">
        <v>0</v>
      </c>
      <c r="N26408" t="s">
        <v>25</v>
      </c>
      <c r="O26408">
        <v>77110.89</v>
      </c>
      <c r="P26408">
        <v>188715.81</v>
      </c>
      <c r="Q26408" t="str">
        <f>IF(Table1[[#This Row],[household_income]]&lt;=100000, "Low Income", IF(Table1[[#This Row],[household_income]]&lt;= 180000, "Middle Income", "High Income"))</f>
        <v>High Income</v>
      </c>
    </row>
    <row r="26409" spans="1:17" x14ac:dyDescent="0.3">
      <c r="A26409" t="s">
        <v>11090</v>
      </c>
      <c r="B26409" s="1" t="s">
        <v>11091</v>
      </c>
      <c r="C26409" t="s">
        <v>17</v>
      </c>
      <c r="D26409" t="s">
        <v>18</v>
      </c>
      <c r="E26409" t="s">
        <v>29</v>
      </c>
      <c r="F26409">
        <v>0</v>
      </c>
      <c r="G26409" t="s">
        <v>20</v>
      </c>
      <c r="H26409" t="s">
        <v>21</v>
      </c>
      <c r="I26409" t="s">
        <v>147</v>
      </c>
      <c r="J26409" t="s">
        <v>624</v>
      </c>
      <c r="K26409" t="s">
        <v>73</v>
      </c>
      <c r="L26409">
        <v>2000</v>
      </c>
      <c r="M26409">
        <v>0</v>
      </c>
      <c r="N26409" t="s">
        <v>66</v>
      </c>
      <c r="O26409">
        <v>67377.66</v>
      </c>
      <c r="P26409">
        <v>188729.94</v>
      </c>
      <c r="Q26409" t="str">
        <f>IF(Table1[[#This Row],[household_income]]&lt;=100000, "Low Income", IF(Table1[[#This Row],[household_income]]&lt;= 180000, "Middle Income", "High Income"))</f>
        <v>High Income</v>
      </c>
    </row>
    <row r="26410" spans="1:17" x14ac:dyDescent="0.3">
      <c r="A26410" t="s">
        <v>28923</v>
      </c>
      <c r="B26410" s="1" t="s">
        <v>53609</v>
      </c>
      <c r="C26410" t="s">
        <v>17</v>
      </c>
      <c r="D26410" t="s">
        <v>18</v>
      </c>
      <c r="E26410" t="s">
        <v>19</v>
      </c>
      <c r="F26410">
        <v>0</v>
      </c>
      <c r="G26410" t="s">
        <v>30</v>
      </c>
      <c r="H26410" t="s">
        <v>31</v>
      </c>
      <c r="I26410" t="s">
        <v>22</v>
      </c>
      <c r="J26410" t="s">
        <v>3497</v>
      </c>
      <c r="K26410" t="s">
        <v>24</v>
      </c>
      <c r="L26410">
        <v>1993</v>
      </c>
      <c r="M26410">
        <v>0</v>
      </c>
      <c r="N26410" t="s">
        <v>41</v>
      </c>
      <c r="O26410">
        <v>72525.440000000002</v>
      </c>
      <c r="P26410">
        <v>188733.24</v>
      </c>
      <c r="Q26410" t="str">
        <f>IF(Table1[[#This Row],[household_income]]&lt;=100000, "Low Income", IF(Table1[[#This Row],[household_income]]&lt;= 180000, "Middle Income", "High Income"))</f>
        <v>High Income</v>
      </c>
    </row>
    <row r="26411" spans="1:17" x14ac:dyDescent="0.3">
      <c r="A26411" t="s">
        <v>43137</v>
      </c>
      <c r="B26411" s="1" t="s">
        <v>7786</v>
      </c>
      <c r="C26411" t="s">
        <v>37</v>
      </c>
      <c r="D26411" t="s">
        <v>18</v>
      </c>
      <c r="E26411" t="s">
        <v>29</v>
      </c>
      <c r="F26411">
        <v>0</v>
      </c>
      <c r="G26411" t="s">
        <v>30</v>
      </c>
      <c r="H26411" t="s">
        <v>21</v>
      </c>
      <c r="I26411" t="s">
        <v>38</v>
      </c>
      <c r="J26411" t="s">
        <v>6944</v>
      </c>
      <c r="K26411" t="s">
        <v>24</v>
      </c>
      <c r="L26411">
        <v>2011</v>
      </c>
      <c r="M26411">
        <v>0</v>
      </c>
      <c r="N26411" t="s">
        <v>66</v>
      </c>
      <c r="O26411">
        <v>52134.58</v>
      </c>
      <c r="P26411">
        <v>188742.09</v>
      </c>
      <c r="Q26411" t="str">
        <f>IF(Table1[[#This Row],[household_income]]&lt;=100000, "Low Income", IF(Table1[[#This Row],[household_income]]&lt;= 180000, "Middle Income", "High Income"))</f>
        <v>High Income</v>
      </c>
    </row>
    <row r="26412" spans="1:17" x14ac:dyDescent="0.3">
      <c r="A26412" t="s">
        <v>18367</v>
      </c>
      <c r="B26412" s="1" t="s">
        <v>52161</v>
      </c>
      <c r="C26412" t="s">
        <v>28</v>
      </c>
      <c r="D26412" t="s">
        <v>18</v>
      </c>
      <c r="E26412" t="s">
        <v>19</v>
      </c>
      <c r="F26412">
        <v>0</v>
      </c>
      <c r="G26412" t="s">
        <v>30</v>
      </c>
      <c r="H26412" t="s">
        <v>31</v>
      </c>
      <c r="I26412" t="s">
        <v>198</v>
      </c>
      <c r="J26412" t="s">
        <v>283</v>
      </c>
      <c r="K26412" t="s">
        <v>69</v>
      </c>
      <c r="L26412">
        <v>1995</v>
      </c>
      <c r="M26412">
        <v>0</v>
      </c>
      <c r="N26412" t="s">
        <v>74</v>
      </c>
      <c r="O26412">
        <v>64894.91</v>
      </c>
      <c r="P26412">
        <v>188745.60000000001</v>
      </c>
      <c r="Q26412" t="str">
        <f>IF(Table1[[#This Row],[household_income]]&lt;=100000, "Low Income", IF(Table1[[#This Row],[household_income]]&lt;= 180000, "Middle Income", "High Income"))</f>
        <v>High Income</v>
      </c>
    </row>
    <row r="26413" spans="1:17" x14ac:dyDescent="0.3">
      <c r="A26413" t="s">
        <v>9248</v>
      </c>
      <c r="B26413" s="1" t="s">
        <v>9249</v>
      </c>
      <c r="C26413" t="s">
        <v>37</v>
      </c>
      <c r="D26413" t="s">
        <v>18</v>
      </c>
      <c r="E26413" t="s">
        <v>19</v>
      </c>
      <c r="F26413">
        <v>0</v>
      </c>
      <c r="G26413" t="s">
        <v>30</v>
      </c>
      <c r="H26413" t="s">
        <v>21</v>
      </c>
      <c r="I26413" t="s">
        <v>662</v>
      </c>
      <c r="J26413" t="s">
        <v>2425</v>
      </c>
      <c r="K26413" t="s">
        <v>45</v>
      </c>
      <c r="L26413">
        <v>1993</v>
      </c>
      <c r="M26413">
        <v>0</v>
      </c>
      <c r="N26413" t="s">
        <v>35</v>
      </c>
      <c r="O26413">
        <v>79806.02</v>
      </c>
      <c r="P26413">
        <v>188758.08</v>
      </c>
      <c r="Q26413" t="str">
        <f>IF(Table1[[#This Row],[household_income]]&lt;=100000, "Low Income", IF(Table1[[#This Row],[household_income]]&lt;= 180000, "Middle Income", "High Income"))</f>
        <v>High Income</v>
      </c>
    </row>
    <row r="26414" spans="1:17" x14ac:dyDescent="0.3">
      <c r="A26414" t="s">
        <v>36640</v>
      </c>
      <c r="B26414" s="1" t="s">
        <v>54329</v>
      </c>
      <c r="C26414" t="s">
        <v>37</v>
      </c>
      <c r="D26414" t="s">
        <v>18</v>
      </c>
      <c r="E26414" t="s">
        <v>29</v>
      </c>
      <c r="F26414">
        <v>0</v>
      </c>
      <c r="G26414" t="s">
        <v>20</v>
      </c>
      <c r="H26414" t="s">
        <v>21</v>
      </c>
      <c r="I26414" t="s">
        <v>68</v>
      </c>
      <c r="J26414" t="s">
        <v>2684</v>
      </c>
      <c r="K26414" t="s">
        <v>24</v>
      </c>
      <c r="L26414">
        <v>1986</v>
      </c>
      <c r="M26414">
        <v>1</v>
      </c>
      <c r="N26414" t="s">
        <v>41</v>
      </c>
      <c r="O26414">
        <v>60095.21</v>
      </c>
      <c r="P26414">
        <v>188763.29</v>
      </c>
      <c r="Q26414" t="str">
        <f>IF(Table1[[#This Row],[household_income]]&lt;=100000, "Low Income", IF(Table1[[#This Row],[household_income]]&lt;= 180000, "Middle Income", "High Income"))</f>
        <v>High Income</v>
      </c>
    </row>
    <row r="26415" spans="1:17" x14ac:dyDescent="0.3">
      <c r="A26415" t="s">
        <v>3558</v>
      </c>
      <c r="B26415" s="1" t="s">
        <v>3559</v>
      </c>
      <c r="C26415" t="s">
        <v>79</v>
      </c>
      <c r="D26415" t="s">
        <v>18</v>
      </c>
      <c r="E26415" t="s">
        <v>19</v>
      </c>
      <c r="F26415">
        <v>1</v>
      </c>
      <c r="G26415" t="s">
        <v>20</v>
      </c>
      <c r="H26415" t="s">
        <v>31</v>
      </c>
      <c r="I26415" t="s">
        <v>53</v>
      </c>
      <c r="J26415" t="s">
        <v>98</v>
      </c>
      <c r="K26415" t="s">
        <v>55</v>
      </c>
      <c r="L26415">
        <v>2011</v>
      </c>
      <c r="M26415">
        <v>0</v>
      </c>
      <c r="N26415" t="s">
        <v>74</v>
      </c>
      <c r="O26415">
        <v>4505.8</v>
      </c>
      <c r="P26415">
        <v>188768.94</v>
      </c>
      <c r="Q26415" t="str">
        <f>IF(Table1[[#This Row],[household_income]]&lt;=100000, "Low Income", IF(Table1[[#This Row],[household_income]]&lt;= 180000, "Middle Income", "High Income"))</f>
        <v>High Income</v>
      </c>
    </row>
    <row r="26416" spans="1:17" x14ac:dyDescent="0.3">
      <c r="A26416" t="s">
        <v>33466</v>
      </c>
      <c r="B26416" s="1" t="s">
        <v>30493</v>
      </c>
      <c r="C26416" t="s">
        <v>28</v>
      </c>
      <c r="D26416" t="s">
        <v>48</v>
      </c>
      <c r="E26416" t="s">
        <v>19</v>
      </c>
      <c r="F26416">
        <v>1</v>
      </c>
      <c r="G26416" t="s">
        <v>20</v>
      </c>
      <c r="H26416" t="s">
        <v>31</v>
      </c>
      <c r="I26416" t="s">
        <v>189</v>
      </c>
      <c r="J26416" t="s">
        <v>1707</v>
      </c>
      <c r="K26416" t="s">
        <v>55</v>
      </c>
      <c r="L26416">
        <v>2013</v>
      </c>
      <c r="M26416">
        <v>1</v>
      </c>
      <c r="N26416" t="s">
        <v>35</v>
      </c>
      <c r="O26416">
        <v>79753.05</v>
      </c>
      <c r="P26416">
        <v>188771.87</v>
      </c>
      <c r="Q26416" t="str">
        <f>IF(Table1[[#This Row],[household_income]]&lt;=100000, "Low Income", IF(Table1[[#This Row],[household_income]]&lt;= 180000, "Middle Income", "High Income"))</f>
        <v>High Income</v>
      </c>
    </row>
    <row r="26417" spans="1:17" x14ac:dyDescent="0.3">
      <c r="A26417" t="s">
        <v>7644</v>
      </c>
      <c r="B26417" s="1" t="s">
        <v>50141</v>
      </c>
      <c r="C26417" t="s">
        <v>28</v>
      </c>
      <c r="D26417" t="s">
        <v>18</v>
      </c>
      <c r="E26417" t="s">
        <v>29</v>
      </c>
      <c r="F26417">
        <v>2</v>
      </c>
      <c r="G26417" t="s">
        <v>20</v>
      </c>
      <c r="H26417" t="s">
        <v>21</v>
      </c>
      <c r="I26417" t="s">
        <v>108</v>
      </c>
      <c r="J26417" t="s">
        <v>109</v>
      </c>
      <c r="K26417" t="s">
        <v>220</v>
      </c>
      <c r="L26417">
        <v>2011</v>
      </c>
      <c r="M26417">
        <v>3</v>
      </c>
      <c r="N26417" t="s">
        <v>35</v>
      </c>
      <c r="O26417">
        <v>83893.34</v>
      </c>
      <c r="P26417">
        <v>188776.53</v>
      </c>
      <c r="Q26417" t="str">
        <f>IF(Table1[[#This Row],[household_income]]&lt;=100000, "Low Income", IF(Table1[[#This Row],[household_income]]&lt;= 180000, "Middle Income", "High Income"))</f>
        <v>High Income</v>
      </c>
    </row>
    <row r="26418" spans="1:17" x14ac:dyDescent="0.3">
      <c r="A26418" t="s">
        <v>23840</v>
      </c>
      <c r="B26418" s="1" t="s">
        <v>52982</v>
      </c>
      <c r="C26418" t="s">
        <v>37</v>
      </c>
      <c r="D26418" t="s">
        <v>18</v>
      </c>
      <c r="E26418" t="s">
        <v>19</v>
      </c>
      <c r="F26418">
        <v>0</v>
      </c>
      <c r="G26418" t="s">
        <v>30</v>
      </c>
      <c r="H26418" t="s">
        <v>21</v>
      </c>
      <c r="I26418" t="s">
        <v>481</v>
      </c>
      <c r="J26418" t="s">
        <v>2116</v>
      </c>
      <c r="K26418" t="s">
        <v>86</v>
      </c>
      <c r="L26418">
        <v>2007</v>
      </c>
      <c r="M26418">
        <v>0</v>
      </c>
      <c r="N26418" t="s">
        <v>41</v>
      </c>
      <c r="O26418">
        <v>76917.62</v>
      </c>
      <c r="P26418">
        <v>188782.05</v>
      </c>
      <c r="Q26418" t="str">
        <f>IF(Table1[[#This Row],[household_income]]&lt;=100000, "Low Income", IF(Table1[[#This Row],[household_income]]&lt;= 180000, "Middle Income", "High Income"))</f>
        <v>High Income</v>
      </c>
    </row>
    <row r="26419" spans="1:17" x14ac:dyDescent="0.3">
      <c r="A26419" t="s">
        <v>11708</v>
      </c>
      <c r="B26419" s="1" t="s">
        <v>1279</v>
      </c>
      <c r="C26419" t="s">
        <v>28</v>
      </c>
      <c r="D26419" t="s">
        <v>18</v>
      </c>
      <c r="E26419" t="s">
        <v>29</v>
      </c>
      <c r="F26419">
        <v>2</v>
      </c>
      <c r="G26419" t="s">
        <v>20</v>
      </c>
      <c r="H26419" t="s">
        <v>31</v>
      </c>
      <c r="I26419" t="s">
        <v>131</v>
      </c>
      <c r="J26419" t="s">
        <v>308</v>
      </c>
      <c r="K26419" t="s">
        <v>220</v>
      </c>
      <c r="L26419">
        <v>2006</v>
      </c>
      <c r="M26419">
        <v>1</v>
      </c>
      <c r="N26419" t="s">
        <v>66</v>
      </c>
      <c r="O26419">
        <v>69360.62</v>
      </c>
      <c r="P26419">
        <v>188791.71</v>
      </c>
      <c r="Q26419" t="str">
        <f>IF(Table1[[#This Row],[household_income]]&lt;=100000, "Low Income", IF(Table1[[#This Row],[household_income]]&lt;= 180000, "Middle Income", "High Income"))</f>
        <v>High Income</v>
      </c>
    </row>
    <row r="26420" spans="1:17" x14ac:dyDescent="0.3">
      <c r="A26420" t="s">
        <v>39227</v>
      </c>
      <c r="B26420" s="1" t="s">
        <v>16723</v>
      </c>
      <c r="C26420" t="s">
        <v>28</v>
      </c>
      <c r="D26420" t="s">
        <v>48</v>
      </c>
      <c r="E26420" t="s">
        <v>19</v>
      </c>
      <c r="F26420">
        <v>1</v>
      </c>
      <c r="G26420" t="s">
        <v>20</v>
      </c>
      <c r="H26420" t="s">
        <v>31</v>
      </c>
      <c r="I26420" t="s">
        <v>58</v>
      </c>
      <c r="J26420" t="s">
        <v>652</v>
      </c>
      <c r="K26420" t="s">
        <v>128</v>
      </c>
      <c r="L26420">
        <v>2004</v>
      </c>
      <c r="M26420">
        <v>0</v>
      </c>
      <c r="N26420" t="s">
        <v>41</v>
      </c>
      <c r="O26420">
        <v>7228.23</v>
      </c>
      <c r="P26420">
        <v>188800.86</v>
      </c>
      <c r="Q26420" t="str">
        <f>IF(Table1[[#This Row],[household_income]]&lt;=100000, "Low Income", IF(Table1[[#This Row],[household_income]]&lt;= 180000, "Middle Income", "High Income"))</f>
        <v>High Income</v>
      </c>
    </row>
    <row r="26421" spans="1:17" x14ac:dyDescent="0.3">
      <c r="A26421" t="s">
        <v>12991</v>
      </c>
      <c r="B26421" s="1" t="s">
        <v>51197</v>
      </c>
      <c r="C26421" t="s">
        <v>37</v>
      </c>
      <c r="D26421" t="s">
        <v>18</v>
      </c>
      <c r="E26421" t="s">
        <v>19</v>
      </c>
      <c r="F26421">
        <v>0</v>
      </c>
      <c r="G26421" t="s">
        <v>30</v>
      </c>
      <c r="H26421" t="s">
        <v>52</v>
      </c>
      <c r="I26421" t="s">
        <v>131</v>
      </c>
      <c r="J26421" t="s">
        <v>132</v>
      </c>
      <c r="K26421" t="s">
        <v>208</v>
      </c>
      <c r="L26421">
        <v>2001</v>
      </c>
      <c r="M26421">
        <v>0</v>
      </c>
      <c r="N26421" t="s">
        <v>66</v>
      </c>
      <c r="O26421">
        <v>96703.81</v>
      </c>
      <c r="P26421">
        <v>188800.94</v>
      </c>
      <c r="Q26421" t="str">
        <f>IF(Table1[[#This Row],[household_income]]&lt;=100000, "Low Income", IF(Table1[[#This Row],[household_income]]&lt;= 180000, "Middle Income", "High Income"))</f>
        <v>High Income</v>
      </c>
    </row>
    <row r="26422" spans="1:17" x14ac:dyDescent="0.3">
      <c r="A26422" t="s">
        <v>10688</v>
      </c>
      <c r="B26422" s="1" t="s">
        <v>10689</v>
      </c>
      <c r="C26422" t="s">
        <v>28</v>
      </c>
      <c r="D26422" t="s">
        <v>18</v>
      </c>
      <c r="E26422" t="s">
        <v>19</v>
      </c>
      <c r="F26422">
        <v>0</v>
      </c>
      <c r="G26422" t="s">
        <v>30</v>
      </c>
      <c r="H26422" t="s">
        <v>21</v>
      </c>
      <c r="I26422" t="s">
        <v>193</v>
      </c>
      <c r="J26422" t="s">
        <v>1863</v>
      </c>
      <c r="K26422" t="s">
        <v>34</v>
      </c>
      <c r="L26422">
        <v>1997</v>
      </c>
      <c r="M26422">
        <v>0</v>
      </c>
      <c r="N26422" t="s">
        <v>41</v>
      </c>
      <c r="O26422">
        <v>88531.42</v>
      </c>
      <c r="P26422">
        <v>188804.23</v>
      </c>
      <c r="Q26422" t="str">
        <f>IF(Table1[[#This Row],[household_income]]&lt;=100000, "Low Income", IF(Table1[[#This Row],[household_income]]&lt;= 180000, "Middle Income", "High Income"))</f>
        <v>High Income</v>
      </c>
    </row>
    <row r="26423" spans="1:17" x14ac:dyDescent="0.3">
      <c r="A26423" t="s">
        <v>25386</v>
      </c>
      <c r="B26423" s="1" t="s">
        <v>25387</v>
      </c>
      <c r="C26423" t="s">
        <v>37</v>
      </c>
      <c r="D26423" t="s">
        <v>18</v>
      </c>
      <c r="E26423" t="s">
        <v>19</v>
      </c>
      <c r="F26423">
        <v>0</v>
      </c>
      <c r="G26423" t="s">
        <v>30</v>
      </c>
      <c r="H26423" t="s">
        <v>31</v>
      </c>
      <c r="I26423" t="s">
        <v>22</v>
      </c>
      <c r="J26423" t="s">
        <v>3497</v>
      </c>
      <c r="K26423" t="s">
        <v>144</v>
      </c>
      <c r="L26423">
        <v>1988</v>
      </c>
      <c r="M26423">
        <v>0</v>
      </c>
      <c r="N26423" t="s">
        <v>66</v>
      </c>
      <c r="O26423">
        <v>49555.17</v>
      </c>
      <c r="P26423">
        <v>188815.76</v>
      </c>
      <c r="Q26423" t="str">
        <f>IF(Table1[[#This Row],[household_income]]&lt;=100000, "Low Income", IF(Table1[[#This Row],[household_income]]&lt;= 180000, "Middle Income", "High Income"))</f>
        <v>High Income</v>
      </c>
    </row>
    <row r="26424" spans="1:17" x14ac:dyDescent="0.3">
      <c r="A26424" t="s">
        <v>24798</v>
      </c>
      <c r="B26424" s="1" t="s">
        <v>49032</v>
      </c>
      <c r="C26424" t="s">
        <v>28</v>
      </c>
      <c r="D26424" t="s">
        <v>18</v>
      </c>
      <c r="E26424" t="s">
        <v>19</v>
      </c>
      <c r="F26424">
        <v>0</v>
      </c>
      <c r="G26424" t="s">
        <v>30</v>
      </c>
      <c r="H26424" t="s">
        <v>31</v>
      </c>
      <c r="I26424" t="s">
        <v>131</v>
      </c>
      <c r="J26424" t="s">
        <v>2221</v>
      </c>
      <c r="K26424" t="s">
        <v>65</v>
      </c>
      <c r="L26424">
        <v>2001</v>
      </c>
      <c r="M26424">
        <v>1</v>
      </c>
      <c r="N26424" t="s">
        <v>35</v>
      </c>
      <c r="O26424">
        <v>45738.04</v>
      </c>
      <c r="P26424">
        <v>188829.91</v>
      </c>
      <c r="Q26424" t="str">
        <f>IF(Table1[[#This Row],[household_income]]&lt;=100000, "Low Income", IF(Table1[[#This Row],[household_income]]&lt;= 180000, "Middle Income", "High Income"))</f>
        <v>High Income</v>
      </c>
    </row>
    <row r="26425" spans="1:17" x14ac:dyDescent="0.3">
      <c r="A26425" t="s">
        <v>41643</v>
      </c>
      <c r="B26425" s="1" t="s">
        <v>54739</v>
      </c>
      <c r="C26425" t="s">
        <v>37</v>
      </c>
      <c r="D26425" t="s">
        <v>48</v>
      </c>
      <c r="E26425" t="s">
        <v>19</v>
      </c>
      <c r="F26425">
        <v>0</v>
      </c>
      <c r="G26425" t="s">
        <v>30</v>
      </c>
      <c r="H26425" t="s">
        <v>49</v>
      </c>
      <c r="I26425" t="s">
        <v>169</v>
      </c>
      <c r="J26425" t="s">
        <v>3708</v>
      </c>
      <c r="K26425" t="s">
        <v>208</v>
      </c>
      <c r="L26425">
        <v>1985</v>
      </c>
      <c r="M26425">
        <v>0</v>
      </c>
      <c r="N26425" t="s">
        <v>25</v>
      </c>
      <c r="O26425">
        <v>1979.96</v>
      </c>
      <c r="P26425">
        <v>188832.25</v>
      </c>
      <c r="Q26425" t="str">
        <f>IF(Table1[[#This Row],[household_income]]&lt;=100000, "Low Income", IF(Table1[[#This Row],[household_income]]&lt;= 180000, "Middle Income", "High Income"))</f>
        <v>High Income</v>
      </c>
    </row>
    <row r="26426" spans="1:17" x14ac:dyDescent="0.3">
      <c r="A26426" t="s">
        <v>3374</v>
      </c>
      <c r="B26426" s="1" t="s">
        <v>3375</v>
      </c>
      <c r="C26426" t="s">
        <v>17</v>
      </c>
      <c r="D26426" t="s">
        <v>18</v>
      </c>
      <c r="E26426" t="s">
        <v>19</v>
      </c>
      <c r="F26426">
        <v>2</v>
      </c>
      <c r="G26426" t="s">
        <v>20</v>
      </c>
      <c r="H26426" t="s">
        <v>31</v>
      </c>
      <c r="I26426" t="s">
        <v>136</v>
      </c>
      <c r="J26426" t="s">
        <v>2464</v>
      </c>
      <c r="K26426" t="s">
        <v>155</v>
      </c>
      <c r="L26426">
        <v>2013</v>
      </c>
      <c r="M26426">
        <v>0</v>
      </c>
      <c r="N26426" t="s">
        <v>74</v>
      </c>
      <c r="O26426">
        <v>2583.5700000000002</v>
      </c>
      <c r="P26426">
        <v>188839.53</v>
      </c>
      <c r="Q26426" t="str">
        <f>IF(Table1[[#This Row],[household_income]]&lt;=100000, "Low Income", IF(Table1[[#This Row],[household_income]]&lt;= 180000, "Middle Income", "High Income"))</f>
        <v>High Income</v>
      </c>
    </row>
    <row r="26427" spans="1:17" x14ac:dyDescent="0.3">
      <c r="A26427" t="s">
        <v>10653</v>
      </c>
      <c r="B26427" s="1" t="s">
        <v>49214</v>
      </c>
      <c r="C26427" t="s">
        <v>17</v>
      </c>
      <c r="D26427" t="s">
        <v>48</v>
      </c>
      <c r="E26427" t="s">
        <v>29</v>
      </c>
      <c r="F26427">
        <v>2</v>
      </c>
      <c r="G26427" t="s">
        <v>20</v>
      </c>
      <c r="H26427" t="s">
        <v>31</v>
      </c>
      <c r="I26427" t="s">
        <v>193</v>
      </c>
      <c r="J26427" t="s">
        <v>535</v>
      </c>
      <c r="K26427" t="s">
        <v>155</v>
      </c>
      <c r="L26427">
        <v>2010</v>
      </c>
      <c r="M26427">
        <v>1</v>
      </c>
      <c r="N26427" t="s">
        <v>66</v>
      </c>
      <c r="O26427">
        <v>68699.39</v>
      </c>
      <c r="P26427">
        <v>188855.01</v>
      </c>
      <c r="Q26427" t="str">
        <f>IF(Table1[[#This Row],[household_income]]&lt;=100000, "Low Income", IF(Table1[[#This Row],[household_income]]&lt;= 180000, "Middle Income", "High Income"))</f>
        <v>High Income</v>
      </c>
    </row>
    <row r="26428" spans="1:17" x14ac:dyDescent="0.3">
      <c r="A26428" t="s">
        <v>39273</v>
      </c>
      <c r="B26428" s="1" t="s">
        <v>5391</v>
      </c>
      <c r="C26428" t="s">
        <v>28</v>
      </c>
      <c r="D26428" t="s">
        <v>18</v>
      </c>
      <c r="E26428" t="s">
        <v>29</v>
      </c>
      <c r="F26428">
        <v>0</v>
      </c>
      <c r="G26428" t="s">
        <v>20</v>
      </c>
      <c r="H26428" t="s">
        <v>31</v>
      </c>
      <c r="I26428" t="s">
        <v>22</v>
      </c>
      <c r="J26428" t="s">
        <v>3497</v>
      </c>
      <c r="K26428" t="s">
        <v>34</v>
      </c>
      <c r="L26428">
        <v>1996</v>
      </c>
      <c r="M26428">
        <v>4</v>
      </c>
      <c r="N26428" t="s">
        <v>41</v>
      </c>
      <c r="O26428">
        <v>62443.77</v>
      </c>
      <c r="P26428">
        <v>188857.45</v>
      </c>
      <c r="Q26428" t="str">
        <f>IF(Table1[[#This Row],[household_income]]&lt;=100000, "Low Income", IF(Table1[[#This Row],[household_income]]&lt;= 180000, "Middle Income", "High Income"))</f>
        <v>High Income</v>
      </c>
    </row>
    <row r="26429" spans="1:17" x14ac:dyDescent="0.3">
      <c r="A26429" t="s">
        <v>24787</v>
      </c>
      <c r="B26429" s="1" t="s">
        <v>24788</v>
      </c>
      <c r="C26429" t="s">
        <v>79</v>
      </c>
      <c r="D26429" t="s">
        <v>18</v>
      </c>
      <c r="E26429" t="s">
        <v>19</v>
      </c>
      <c r="F26429">
        <v>0</v>
      </c>
      <c r="G26429" t="s">
        <v>30</v>
      </c>
      <c r="H26429" t="s">
        <v>21</v>
      </c>
      <c r="I26429" t="s">
        <v>76</v>
      </c>
      <c r="J26429">
        <v>1500</v>
      </c>
      <c r="K26429" t="s">
        <v>34</v>
      </c>
      <c r="L26429">
        <v>1996</v>
      </c>
      <c r="M26429">
        <v>1</v>
      </c>
      <c r="N26429" t="s">
        <v>41</v>
      </c>
      <c r="O26429">
        <v>21209.34</v>
      </c>
      <c r="P26429">
        <v>188858.29</v>
      </c>
      <c r="Q26429" t="str">
        <f>IF(Table1[[#This Row],[household_income]]&lt;=100000, "Low Income", IF(Table1[[#This Row],[household_income]]&lt;= 180000, "Middle Income", "High Income"))</f>
        <v>High Income</v>
      </c>
    </row>
    <row r="26430" spans="1:17" x14ac:dyDescent="0.3">
      <c r="A26430" t="s">
        <v>35507</v>
      </c>
      <c r="B26430" s="1" t="s">
        <v>20862</v>
      </c>
      <c r="C26430" t="s">
        <v>28</v>
      </c>
      <c r="D26430" t="s">
        <v>18</v>
      </c>
      <c r="E26430" t="s">
        <v>19</v>
      </c>
      <c r="F26430">
        <v>0</v>
      </c>
      <c r="G26430" t="s">
        <v>30</v>
      </c>
      <c r="H26430" t="s">
        <v>31</v>
      </c>
      <c r="I26430" t="s">
        <v>142</v>
      </c>
      <c r="J26430" t="s">
        <v>143</v>
      </c>
      <c r="K26430" t="s">
        <v>24</v>
      </c>
      <c r="L26430">
        <v>2006</v>
      </c>
      <c r="M26430">
        <v>0</v>
      </c>
      <c r="N26430" t="s">
        <v>74</v>
      </c>
      <c r="O26430">
        <v>29893.48</v>
      </c>
      <c r="P26430">
        <v>188864.05</v>
      </c>
      <c r="Q26430" t="str">
        <f>IF(Table1[[#This Row],[household_income]]&lt;=100000, "Low Income", IF(Table1[[#This Row],[household_income]]&lt;= 180000, "Middle Income", "High Income"))</f>
        <v>High Income</v>
      </c>
    </row>
    <row r="26431" spans="1:17" x14ac:dyDescent="0.3">
      <c r="A26431" t="s">
        <v>38937</v>
      </c>
      <c r="B26431" s="1" t="s">
        <v>54524</v>
      </c>
      <c r="C26431" t="s">
        <v>37</v>
      </c>
      <c r="D26431" t="s">
        <v>18</v>
      </c>
      <c r="E26431" t="s">
        <v>19</v>
      </c>
      <c r="F26431">
        <v>0</v>
      </c>
      <c r="G26431" t="s">
        <v>30</v>
      </c>
      <c r="H26431" t="s">
        <v>31</v>
      </c>
      <c r="I26431" t="s">
        <v>76</v>
      </c>
      <c r="J26431" t="s">
        <v>628</v>
      </c>
      <c r="K26431" t="s">
        <v>73</v>
      </c>
      <c r="L26431">
        <v>1999</v>
      </c>
      <c r="M26431">
        <v>1</v>
      </c>
      <c r="N26431" t="s">
        <v>35</v>
      </c>
      <c r="O26431">
        <v>44195.02</v>
      </c>
      <c r="P26431">
        <v>188868.68</v>
      </c>
      <c r="Q26431" t="str">
        <f>IF(Table1[[#This Row],[household_income]]&lt;=100000, "Low Income", IF(Table1[[#This Row],[household_income]]&lt;= 180000, "Middle Income", "High Income"))</f>
        <v>High Income</v>
      </c>
    </row>
    <row r="26432" spans="1:17" x14ac:dyDescent="0.3">
      <c r="A26432" t="s">
        <v>48385</v>
      </c>
      <c r="B26432" s="1" t="s">
        <v>28534</v>
      </c>
      <c r="C26432" t="s">
        <v>17</v>
      </c>
      <c r="D26432" t="s">
        <v>18</v>
      </c>
      <c r="E26432" t="s">
        <v>19</v>
      </c>
      <c r="F26432">
        <v>0</v>
      </c>
      <c r="G26432" t="s">
        <v>30</v>
      </c>
      <c r="H26432" t="s">
        <v>49</v>
      </c>
      <c r="I26432" t="s">
        <v>180</v>
      </c>
      <c r="J26432" t="s">
        <v>181</v>
      </c>
      <c r="K26432" t="s">
        <v>161</v>
      </c>
      <c r="L26432">
        <v>1998</v>
      </c>
      <c r="M26432">
        <v>0</v>
      </c>
      <c r="N26432" t="s">
        <v>35</v>
      </c>
      <c r="O26432">
        <v>36254.25</v>
      </c>
      <c r="P26432">
        <v>188875.62</v>
      </c>
      <c r="Q26432" t="str">
        <f>IF(Table1[[#This Row],[household_income]]&lt;=100000, "Low Income", IF(Table1[[#This Row],[household_income]]&lt;= 180000, "Middle Income", "High Income"))</f>
        <v>High Income</v>
      </c>
    </row>
    <row r="26433" spans="1:17" x14ac:dyDescent="0.3">
      <c r="A26433" t="s">
        <v>18740</v>
      </c>
      <c r="B26433" s="1" t="s">
        <v>50317</v>
      </c>
      <c r="C26433" t="s">
        <v>17</v>
      </c>
      <c r="D26433" t="s">
        <v>18</v>
      </c>
      <c r="E26433" t="s">
        <v>29</v>
      </c>
      <c r="F26433">
        <v>2</v>
      </c>
      <c r="G26433" t="s">
        <v>20</v>
      </c>
      <c r="H26433" t="s">
        <v>31</v>
      </c>
      <c r="I26433" t="s">
        <v>247</v>
      </c>
      <c r="J26433" t="s">
        <v>2105</v>
      </c>
      <c r="K26433" t="s">
        <v>155</v>
      </c>
      <c r="L26433">
        <v>2008</v>
      </c>
      <c r="M26433">
        <v>0</v>
      </c>
      <c r="N26433" t="s">
        <v>41</v>
      </c>
      <c r="O26433">
        <v>43180.3</v>
      </c>
      <c r="P26433">
        <v>188879.64</v>
      </c>
      <c r="Q26433" t="str">
        <f>IF(Table1[[#This Row],[household_income]]&lt;=100000, "Low Income", IF(Table1[[#This Row],[household_income]]&lt;= 180000, "Middle Income", "High Income"))</f>
        <v>High Income</v>
      </c>
    </row>
    <row r="26434" spans="1:17" x14ac:dyDescent="0.3">
      <c r="A26434" t="s">
        <v>31463</v>
      </c>
      <c r="B26434" s="1" t="s">
        <v>1790</v>
      </c>
      <c r="C26434" t="s">
        <v>28</v>
      </c>
      <c r="D26434" t="s">
        <v>18</v>
      </c>
      <c r="E26434" t="s">
        <v>19</v>
      </c>
      <c r="F26434">
        <v>1</v>
      </c>
      <c r="G26434" t="s">
        <v>20</v>
      </c>
      <c r="H26434" t="s">
        <v>31</v>
      </c>
      <c r="I26434" t="s">
        <v>68</v>
      </c>
      <c r="J26434" t="s">
        <v>1549</v>
      </c>
      <c r="K26434" t="s">
        <v>40</v>
      </c>
      <c r="L26434">
        <v>1991</v>
      </c>
      <c r="M26434">
        <v>1</v>
      </c>
      <c r="N26434" t="s">
        <v>74</v>
      </c>
      <c r="O26434">
        <v>39244.92</v>
      </c>
      <c r="P26434">
        <v>188881.65</v>
      </c>
      <c r="Q26434" t="str">
        <f>IF(Table1[[#This Row],[household_income]]&lt;=100000, "Low Income", IF(Table1[[#This Row],[household_income]]&lt;= 180000, "Middle Income", "High Income"))</f>
        <v>High Income</v>
      </c>
    </row>
    <row r="26435" spans="1:17" x14ac:dyDescent="0.3">
      <c r="A26435" t="s">
        <v>34326</v>
      </c>
      <c r="B26435" s="1" t="s">
        <v>34327</v>
      </c>
      <c r="C26435" t="s">
        <v>17</v>
      </c>
      <c r="D26435" t="s">
        <v>48</v>
      </c>
      <c r="E26435" t="s">
        <v>29</v>
      </c>
      <c r="F26435">
        <v>0</v>
      </c>
      <c r="G26435" t="s">
        <v>30</v>
      </c>
      <c r="H26435" t="s">
        <v>49</v>
      </c>
      <c r="I26435" t="s">
        <v>104</v>
      </c>
      <c r="J26435" t="s">
        <v>2790</v>
      </c>
      <c r="K26435" t="s">
        <v>220</v>
      </c>
      <c r="L26435">
        <v>2006</v>
      </c>
      <c r="M26435">
        <v>0</v>
      </c>
      <c r="N26435" t="s">
        <v>66</v>
      </c>
      <c r="O26435">
        <v>36462.519999999997</v>
      </c>
      <c r="P26435">
        <v>188881.91</v>
      </c>
      <c r="Q26435" t="str">
        <f>IF(Table1[[#This Row],[household_income]]&lt;=100000, "Low Income", IF(Table1[[#This Row],[household_income]]&lt;= 180000, "Middle Income", "High Income"))</f>
        <v>High Income</v>
      </c>
    </row>
    <row r="26436" spans="1:17" x14ac:dyDescent="0.3">
      <c r="A26436" t="s">
        <v>19943</v>
      </c>
      <c r="B26436" s="1" t="s">
        <v>19944</v>
      </c>
      <c r="C26436" t="s">
        <v>17</v>
      </c>
      <c r="D26436" t="s">
        <v>18</v>
      </c>
      <c r="E26436" t="s">
        <v>19</v>
      </c>
      <c r="F26436">
        <v>0</v>
      </c>
      <c r="G26436" t="s">
        <v>30</v>
      </c>
      <c r="H26436" t="s">
        <v>31</v>
      </c>
      <c r="I26436" t="s">
        <v>231</v>
      </c>
      <c r="J26436">
        <v>900</v>
      </c>
      <c r="K26436" t="s">
        <v>73</v>
      </c>
      <c r="L26436">
        <v>1984</v>
      </c>
      <c r="M26436">
        <v>0</v>
      </c>
      <c r="N26436" t="s">
        <v>41</v>
      </c>
      <c r="O26436">
        <v>18967.89</v>
      </c>
      <c r="P26436">
        <v>188883.11</v>
      </c>
      <c r="Q26436" t="str">
        <f>IF(Table1[[#This Row],[household_income]]&lt;=100000, "Low Income", IF(Table1[[#This Row],[household_income]]&lt;= 180000, "Middle Income", "High Income"))</f>
        <v>High Income</v>
      </c>
    </row>
    <row r="26437" spans="1:17" x14ac:dyDescent="0.3">
      <c r="A26437" t="s">
        <v>21285</v>
      </c>
      <c r="B26437" s="1" t="s">
        <v>52607</v>
      </c>
      <c r="C26437" t="s">
        <v>28</v>
      </c>
      <c r="D26437" t="s">
        <v>48</v>
      </c>
      <c r="E26437" t="s">
        <v>19</v>
      </c>
      <c r="F26437">
        <v>0</v>
      </c>
      <c r="G26437" t="s">
        <v>30</v>
      </c>
      <c r="H26437" t="s">
        <v>21</v>
      </c>
      <c r="I26437" t="s">
        <v>53</v>
      </c>
      <c r="J26437" t="s">
        <v>3274</v>
      </c>
      <c r="K26437" t="s">
        <v>220</v>
      </c>
      <c r="L26437">
        <v>2011</v>
      </c>
      <c r="M26437">
        <v>0</v>
      </c>
      <c r="N26437" t="s">
        <v>74</v>
      </c>
      <c r="O26437">
        <v>54223.8</v>
      </c>
      <c r="P26437">
        <v>188885.4</v>
      </c>
      <c r="Q26437" t="str">
        <f>IF(Table1[[#This Row],[household_income]]&lt;=100000, "Low Income", IF(Table1[[#This Row],[household_income]]&lt;= 180000, "Middle Income", "High Income"))</f>
        <v>High Income</v>
      </c>
    </row>
    <row r="26438" spans="1:17" x14ac:dyDescent="0.3">
      <c r="A26438" t="s">
        <v>34440</v>
      </c>
      <c r="B26438" s="1" t="s">
        <v>417</v>
      </c>
      <c r="C26438" t="s">
        <v>17</v>
      </c>
      <c r="D26438" t="s">
        <v>18</v>
      </c>
      <c r="E26438" t="s">
        <v>19</v>
      </c>
      <c r="F26438">
        <v>0</v>
      </c>
      <c r="G26438" t="s">
        <v>30</v>
      </c>
      <c r="H26438" t="s">
        <v>52</v>
      </c>
      <c r="I26438" t="s">
        <v>294</v>
      </c>
      <c r="J26438" t="s">
        <v>729</v>
      </c>
      <c r="K26438" t="s">
        <v>161</v>
      </c>
      <c r="L26438">
        <v>2005</v>
      </c>
      <c r="M26438">
        <v>0</v>
      </c>
      <c r="N26438" t="s">
        <v>35</v>
      </c>
      <c r="O26438">
        <v>34336.32</v>
      </c>
      <c r="P26438">
        <v>188887.24</v>
      </c>
      <c r="Q26438" t="str">
        <f>IF(Table1[[#This Row],[household_income]]&lt;=100000, "Low Income", IF(Table1[[#This Row],[household_income]]&lt;= 180000, "Middle Income", "High Income"))</f>
        <v>High Income</v>
      </c>
    </row>
    <row r="26439" spans="1:17" x14ac:dyDescent="0.3">
      <c r="A26439" t="s">
        <v>12173</v>
      </c>
      <c r="B26439" s="1" t="s">
        <v>50993</v>
      </c>
      <c r="C26439" t="s">
        <v>28</v>
      </c>
      <c r="D26439" t="s">
        <v>18</v>
      </c>
      <c r="E26439" t="s">
        <v>29</v>
      </c>
      <c r="F26439">
        <v>0</v>
      </c>
      <c r="G26439" t="s">
        <v>20</v>
      </c>
      <c r="H26439" t="s">
        <v>21</v>
      </c>
      <c r="I26439" t="s">
        <v>169</v>
      </c>
      <c r="J26439" t="s">
        <v>170</v>
      </c>
      <c r="K26439" t="s">
        <v>65</v>
      </c>
      <c r="L26439">
        <v>2004</v>
      </c>
      <c r="M26439">
        <v>0</v>
      </c>
      <c r="N26439" t="s">
        <v>41</v>
      </c>
      <c r="O26439">
        <v>83891.73</v>
      </c>
      <c r="P26439">
        <v>188888.95</v>
      </c>
      <c r="Q26439" t="str">
        <f>IF(Table1[[#This Row],[household_income]]&lt;=100000, "Low Income", IF(Table1[[#This Row],[household_income]]&lt;= 180000, "Middle Income", "High Income"))</f>
        <v>High Income</v>
      </c>
    </row>
    <row r="26440" spans="1:17" x14ac:dyDescent="0.3">
      <c r="A26440" t="s">
        <v>4306</v>
      </c>
      <c r="B26440" s="1" t="s">
        <v>1817</v>
      </c>
      <c r="C26440" t="s">
        <v>37</v>
      </c>
      <c r="D26440" t="s">
        <v>18</v>
      </c>
      <c r="E26440" t="s">
        <v>19</v>
      </c>
      <c r="F26440">
        <v>0</v>
      </c>
      <c r="G26440" t="s">
        <v>20</v>
      </c>
      <c r="H26440" t="s">
        <v>21</v>
      </c>
      <c r="I26440" t="s">
        <v>38</v>
      </c>
      <c r="J26440" t="s">
        <v>856</v>
      </c>
      <c r="K26440" t="s">
        <v>123</v>
      </c>
      <c r="L26440">
        <v>2004</v>
      </c>
      <c r="M26440">
        <v>1</v>
      </c>
      <c r="N26440" t="s">
        <v>66</v>
      </c>
      <c r="O26440">
        <v>40031.47</v>
      </c>
      <c r="P26440">
        <v>188899.49</v>
      </c>
      <c r="Q26440" t="str">
        <f>IF(Table1[[#This Row],[household_income]]&lt;=100000, "Low Income", IF(Table1[[#This Row],[household_income]]&lt;= 180000, "Middle Income", "High Income"))</f>
        <v>High Income</v>
      </c>
    </row>
    <row r="26441" spans="1:17" x14ac:dyDescent="0.3">
      <c r="A26441" t="s">
        <v>37402</v>
      </c>
      <c r="B26441" s="1" t="s">
        <v>37403</v>
      </c>
      <c r="C26441" t="s">
        <v>17</v>
      </c>
      <c r="D26441" t="s">
        <v>48</v>
      </c>
      <c r="E26441" t="s">
        <v>29</v>
      </c>
      <c r="F26441">
        <v>0</v>
      </c>
      <c r="G26441" t="s">
        <v>20</v>
      </c>
      <c r="H26441" t="s">
        <v>31</v>
      </c>
      <c r="I26441" t="s">
        <v>58</v>
      </c>
      <c r="J26441" t="s">
        <v>301</v>
      </c>
      <c r="K26441" t="s">
        <v>155</v>
      </c>
      <c r="L26441">
        <v>2000</v>
      </c>
      <c r="M26441">
        <v>3</v>
      </c>
      <c r="N26441" t="s">
        <v>74</v>
      </c>
      <c r="O26441">
        <v>89843.61</v>
      </c>
      <c r="P26441">
        <v>188904.14</v>
      </c>
      <c r="Q26441" t="str">
        <f>IF(Table1[[#This Row],[household_income]]&lt;=100000, "Low Income", IF(Table1[[#This Row],[household_income]]&lt;= 180000, "Middle Income", "High Income"))</f>
        <v>High Income</v>
      </c>
    </row>
    <row r="26442" spans="1:17" x14ac:dyDescent="0.3">
      <c r="A26442" t="s">
        <v>1738</v>
      </c>
      <c r="B26442" s="1" t="s">
        <v>1739</v>
      </c>
      <c r="C26442" t="s">
        <v>17</v>
      </c>
      <c r="D26442" t="s">
        <v>48</v>
      </c>
      <c r="E26442" t="s">
        <v>19</v>
      </c>
      <c r="F26442">
        <v>0</v>
      </c>
      <c r="G26442" t="s">
        <v>30</v>
      </c>
      <c r="H26442" t="s">
        <v>31</v>
      </c>
      <c r="I26442" t="s">
        <v>346</v>
      </c>
      <c r="J26442" t="s">
        <v>955</v>
      </c>
      <c r="K26442" t="s">
        <v>24</v>
      </c>
      <c r="L26442">
        <v>1990</v>
      </c>
      <c r="M26442">
        <v>0</v>
      </c>
      <c r="N26442" t="s">
        <v>66</v>
      </c>
      <c r="O26442">
        <v>49042.98</v>
      </c>
      <c r="P26442">
        <v>188906.14</v>
      </c>
      <c r="Q26442" t="str">
        <f>IF(Table1[[#This Row],[household_income]]&lt;=100000, "Low Income", IF(Table1[[#This Row],[household_income]]&lt;= 180000, "Middle Income", "High Income"))</f>
        <v>High Income</v>
      </c>
    </row>
    <row r="26443" spans="1:17" x14ac:dyDescent="0.3">
      <c r="A26443" t="s">
        <v>43680</v>
      </c>
      <c r="B26443" s="1" t="s">
        <v>51184</v>
      </c>
      <c r="C26443" t="s">
        <v>28</v>
      </c>
      <c r="D26443" t="s">
        <v>18</v>
      </c>
      <c r="E26443" t="s">
        <v>29</v>
      </c>
      <c r="F26443">
        <v>0</v>
      </c>
      <c r="G26443" t="s">
        <v>20</v>
      </c>
      <c r="H26443" t="s">
        <v>31</v>
      </c>
      <c r="I26443" t="s">
        <v>68</v>
      </c>
      <c r="J26443" t="s">
        <v>571</v>
      </c>
      <c r="K26443" t="s">
        <v>45</v>
      </c>
      <c r="L26443">
        <v>1998</v>
      </c>
      <c r="M26443">
        <v>0</v>
      </c>
      <c r="N26443" t="s">
        <v>66</v>
      </c>
      <c r="O26443">
        <v>9006.23</v>
      </c>
      <c r="P26443">
        <v>188906.55</v>
      </c>
      <c r="Q26443" t="str">
        <f>IF(Table1[[#This Row],[household_income]]&lt;=100000, "Low Income", IF(Table1[[#This Row],[household_income]]&lt;= 180000, "Middle Income", "High Income"))</f>
        <v>High Income</v>
      </c>
    </row>
    <row r="26444" spans="1:17" x14ac:dyDescent="0.3">
      <c r="A26444" t="s">
        <v>15044</v>
      </c>
      <c r="B26444" s="1" t="s">
        <v>1615</v>
      </c>
      <c r="C26444" t="s">
        <v>28</v>
      </c>
      <c r="D26444" t="s">
        <v>18</v>
      </c>
      <c r="E26444" t="s">
        <v>29</v>
      </c>
      <c r="F26444">
        <v>0</v>
      </c>
      <c r="G26444" t="s">
        <v>30</v>
      </c>
      <c r="H26444" t="s">
        <v>49</v>
      </c>
      <c r="I26444" t="s">
        <v>76</v>
      </c>
      <c r="J26444" t="s">
        <v>269</v>
      </c>
      <c r="K26444" t="s">
        <v>69</v>
      </c>
      <c r="L26444">
        <v>2002</v>
      </c>
      <c r="M26444">
        <v>0</v>
      </c>
      <c r="N26444" t="s">
        <v>66</v>
      </c>
      <c r="O26444">
        <v>56438.33</v>
      </c>
      <c r="P26444">
        <v>188908.9</v>
      </c>
      <c r="Q26444" t="str">
        <f>IF(Table1[[#This Row],[household_income]]&lt;=100000, "Low Income", IF(Table1[[#This Row],[household_income]]&lt;= 180000, "Middle Income", "High Income"))</f>
        <v>High Income</v>
      </c>
    </row>
    <row r="26445" spans="1:17" x14ac:dyDescent="0.3">
      <c r="A26445" t="s">
        <v>16000</v>
      </c>
      <c r="B26445" s="1" t="s">
        <v>51759</v>
      </c>
      <c r="C26445" t="s">
        <v>17</v>
      </c>
      <c r="D26445" t="s">
        <v>18</v>
      </c>
      <c r="E26445" t="s">
        <v>19</v>
      </c>
      <c r="F26445">
        <v>1</v>
      </c>
      <c r="G26445" t="s">
        <v>20</v>
      </c>
      <c r="H26445" t="s">
        <v>21</v>
      </c>
      <c r="I26445" t="s">
        <v>58</v>
      </c>
      <c r="J26445" t="s">
        <v>59</v>
      </c>
      <c r="K26445" t="s">
        <v>128</v>
      </c>
      <c r="L26445">
        <v>2006</v>
      </c>
      <c r="M26445">
        <v>0</v>
      </c>
      <c r="N26445" t="s">
        <v>41</v>
      </c>
      <c r="O26445">
        <v>53444.26</v>
      </c>
      <c r="P26445">
        <v>188921.92</v>
      </c>
      <c r="Q26445" t="str">
        <f>IF(Table1[[#This Row],[household_income]]&lt;=100000, "Low Income", IF(Table1[[#This Row],[household_income]]&lt;= 180000, "Middle Income", "High Income"))</f>
        <v>High Income</v>
      </c>
    </row>
    <row r="26446" spans="1:17" x14ac:dyDescent="0.3">
      <c r="A26446" t="s">
        <v>22778</v>
      </c>
      <c r="B26446" s="1" t="s">
        <v>3193</v>
      </c>
      <c r="C26446" t="s">
        <v>28</v>
      </c>
      <c r="D26446" t="s">
        <v>18</v>
      </c>
      <c r="E26446" t="s">
        <v>19</v>
      </c>
      <c r="F26446">
        <v>0</v>
      </c>
      <c r="G26446" t="s">
        <v>30</v>
      </c>
      <c r="H26446" t="s">
        <v>31</v>
      </c>
      <c r="I26446" t="s">
        <v>455</v>
      </c>
      <c r="J26446" t="s">
        <v>2467</v>
      </c>
      <c r="K26446" t="s">
        <v>208</v>
      </c>
      <c r="L26446">
        <v>2005</v>
      </c>
      <c r="M26446">
        <v>0</v>
      </c>
      <c r="N26446" t="s">
        <v>25</v>
      </c>
      <c r="O26446">
        <v>19383.060000000001</v>
      </c>
      <c r="P26446">
        <v>188932.91</v>
      </c>
      <c r="Q26446" t="str">
        <f>IF(Table1[[#This Row],[household_income]]&lt;=100000, "Low Income", IF(Table1[[#This Row],[household_income]]&lt;= 180000, "Middle Income", "High Income"))</f>
        <v>High Income</v>
      </c>
    </row>
    <row r="26447" spans="1:17" x14ac:dyDescent="0.3">
      <c r="A26447" t="s">
        <v>45681</v>
      </c>
      <c r="B26447" s="1" t="s">
        <v>36887</v>
      </c>
      <c r="C26447" t="s">
        <v>37</v>
      </c>
      <c r="D26447" t="s">
        <v>18</v>
      </c>
      <c r="E26447" t="s">
        <v>19</v>
      </c>
      <c r="F26447">
        <v>1</v>
      </c>
      <c r="G26447" t="s">
        <v>20</v>
      </c>
      <c r="H26447" t="s">
        <v>21</v>
      </c>
      <c r="I26447" t="s">
        <v>116</v>
      </c>
      <c r="J26447" t="s">
        <v>240</v>
      </c>
      <c r="K26447" t="s">
        <v>55</v>
      </c>
      <c r="L26447">
        <v>2008</v>
      </c>
      <c r="M26447">
        <v>0</v>
      </c>
      <c r="N26447" t="s">
        <v>25</v>
      </c>
      <c r="O26447">
        <v>52860.75</v>
      </c>
      <c r="P26447">
        <v>188934.81</v>
      </c>
      <c r="Q26447" t="str">
        <f>IF(Table1[[#This Row],[household_income]]&lt;=100000, "Low Income", IF(Table1[[#This Row],[household_income]]&lt;= 180000, "Middle Income", "High Income"))</f>
        <v>High Income</v>
      </c>
    </row>
    <row r="26448" spans="1:17" x14ac:dyDescent="0.3">
      <c r="A26448" t="s">
        <v>39271</v>
      </c>
      <c r="B26448" s="1" t="s">
        <v>29600</v>
      </c>
      <c r="C26448" t="s">
        <v>17</v>
      </c>
      <c r="D26448" t="s">
        <v>18</v>
      </c>
      <c r="E26448" t="s">
        <v>19</v>
      </c>
      <c r="F26448">
        <v>0</v>
      </c>
      <c r="G26448" t="s">
        <v>30</v>
      </c>
      <c r="H26448" t="s">
        <v>49</v>
      </c>
      <c r="I26448" t="s">
        <v>169</v>
      </c>
      <c r="J26448" t="s">
        <v>1735</v>
      </c>
      <c r="K26448" t="s">
        <v>110</v>
      </c>
      <c r="L26448">
        <v>1992</v>
      </c>
      <c r="M26448">
        <v>0</v>
      </c>
      <c r="N26448" t="s">
        <v>41</v>
      </c>
      <c r="O26448">
        <v>97979.53</v>
      </c>
      <c r="P26448">
        <v>188939.61</v>
      </c>
      <c r="Q26448" t="str">
        <f>IF(Table1[[#This Row],[household_income]]&lt;=100000, "Low Income", IF(Table1[[#This Row],[household_income]]&lt;= 180000, "Middle Income", "High Income"))</f>
        <v>High Income</v>
      </c>
    </row>
    <row r="26449" spans="1:17" x14ac:dyDescent="0.3">
      <c r="A26449" t="s">
        <v>45546</v>
      </c>
      <c r="B26449" s="1" t="s">
        <v>54997</v>
      </c>
      <c r="C26449" t="s">
        <v>17</v>
      </c>
      <c r="D26449" t="s">
        <v>18</v>
      </c>
      <c r="E26449" t="s">
        <v>19</v>
      </c>
      <c r="F26449">
        <v>0</v>
      </c>
      <c r="G26449" t="s">
        <v>30</v>
      </c>
      <c r="H26449" t="s">
        <v>21</v>
      </c>
      <c r="I26449" t="s">
        <v>84</v>
      </c>
      <c r="J26449" t="s">
        <v>10498</v>
      </c>
      <c r="K26449" t="s">
        <v>161</v>
      </c>
      <c r="L26449">
        <v>1998</v>
      </c>
      <c r="M26449">
        <v>1</v>
      </c>
      <c r="N26449" t="s">
        <v>66</v>
      </c>
      <c r="O26449">
        <v>64885.86</v>
      </c>
      <c r="P26449">
        <v>188939.98</v>
      </c>
      <c r="Q26449" t="str">
        <f>IF(Table1[[#This Row],[household_income]]&lt;=100000, "Low Income", IF(Table1[[#This Row],[household_income]]&lt;= 180000, "Middle Income", "High Income"))</f>
        <v>High Income</v>
      </c>
    </row>
    <row r="26450" spans="1:17" x14ac:dyDescent="0.3">
      <c r="A26450" t="s">
        <v>39514</v>
      </c>
      <c r="B26450" s="1" t="s">
        <v>33244</v>
      </c>
      <c r="C26450" t="s">
        <v>28</v>
      </c>
      <c r="D26450" t="s">
        <v>48</v>
      </c>
      <c r="E26450" t="s">
        <v>29</v>
      </c>
      <c r="F26450">
        <v>0</v>
      </c>
      <c r="G26450" t="s">
        <v>30</v>
      </c>
      <c r="H26450" t="s">
        <v>31</v>
      </c>
      <c r="I26450" t="s">
        <v>455</v>
      </c>
      <c r="J26450" t="s">
        <v>2467</v>
      </c>
      <c r="K26450" t="s">
        <v>69</v>
      </c>
      <c r="L26450">
        <v>2012</v>
      </c>
      <c r="M26450">
        <v>0</v>
      </c>
      <c r="N26450" t="s">
        <v>74</v>
      </c>
      <c r="O26450">
        <v>35059.339999999997</v>
      </c>
      <c r="P26450">
        <v>188943.86</v>
      </c>
      <c r="Q26450" t="str">
        <f>IF(Table1[[#This Row],[household_income]]&lt;=100000, "Low Income", IF(Table1[[#This Row],[household_income]]&lt;= 180000, "Middle Income", "High Income"))</f>
        <v>High Income</v>
      </c>
    </row>
    <row r="26451" spans="1:17" x14ac:dyDescent="0.3">
      <c r="A26451" t="s">
        <v>13103</v>
      </c>
      <c r="B26451" s="1" t="s">
        <v>13104</v>
      </c>
      <c r="C26451" t="s">
        <v>79</v>
      </c>
      <c r="D26451" t="s">
        <v>18</v>
      </c>
      <c r="E26451" t="s">
        <v>29</v>
      </c>
      <c r="F26451">
        <v>0</v>
      </c>
      <c r="G26451" t="s">
        <v>20</v>
      </c>
      <c r="H26451" t="s">
        <v>31</v>
      </c>
      <c r="I26451" t="s">
        <v>193</v>
      </c>
      <c r="J26451">
        <v>80</v>
      </c>
      <c r="K26451" t="s">
        <v>144</v>
      </c>
      <c r="L26451">
        <v>1992</v>
      </c>
      <c r="M26451">
        <v>0</v>
      </c>
      <c r="N26451" t="s">
        <v>35</v>
      </c>
      <c r="O26451">
        <v>66456.210000000006</v>
      </c>
      <c r="P26451">
        <v>188945.16</v>
      </c>
      <c r="Q26451" t="str">
        <f>IF(Table1[[#This Row],[household_income]]&lt;=100000, "Low Income", IF(Table1[[#This Row],[household_income]]&lt;= 180000, "Middle Income", "High Income"))</f>
        <v>High Income</v>
      </c>
    </row>
    <row r="26452" spans="1:17" x14ac:dyDescent="0.3">
      <c r="A26452" t="s">
        <v>34204</v>
      </c>
      <c r="B26452" s="1" t="s">
        <v>34205</v>
      </c>
      <c r="C26452" t="s">
        <v>17</v>
      </c>
      <c r="D26452" t="s">
        <v>48</v>
      </c>
      <c r="E26452" t="s">
        <v>19</v>
      </c>
      <c r="F26452">
        <v>3</v>
      </c>
      <c r="G26452" t="s">
        <v>20</v>
      </c>
      <c r="H26452" t="s">
        <v>31</v>
      </c>
      <c r="I26452" t="s">
        <v>108</v>
      </c>
      <c r="J26452">
        <v>928</v>
      </c>
      <c r="K26452" t="s">
        <v>86</v>
      </c>
      <c r="L26452">
        <v>1985</v>
      </c>
      <c r="M26452">
        <v>0</v>
      </c>
      <c r="N26452" t="s">
        <v>25</v>
      </c>
      <c r="O26452">
        <v>9706.3799999999992</v>
      </c>
      <c r="P26452">
        <v>188959.43</v>
      </c>
      <c r="Q26452" t="str">
        <f>IF(Table1[[#This Row],[household_income]]&lt;=100000, "Low Income", IF(Table1[[#This Row],[household_income]]&lt;= 180000, "Middle Income", "High Income"))</f>
        <v>High Income</v>
      </c>
    </row>
    <row r="26453" spans="1:17" x14ac:dyDescent="0.3">
      <c r="A26453" t="s">
        <v>29356</v>
      </c>
      <c r="B26453" s="1" t="s">
        <v>29357</v>
      </c>
      <c r="C26453" t="s">
        <v>28</v>
      </c>
      <c r="D26453" t="s">
        <v>18</v>
      </c>
      <c r="E26453" t="s">
        <v>19</v>
      </c>
      <c r="F26453">
        <v>0</v>
      </c>
      <c r="G26453" t="s">
        <v>20</v>
      </c>
      <c r="H26453" t="s">
        <v>52</v>
      </c>
      <c r="I26453" t="s">
        <v>147</v>
      </c>
      <c r="J26453" t="s">
        <v>184</v>
      </c>
      <c r="K26453" t="s">
        <v>60</v>
      </c>
      <c r="L26453">
        <v>2009</v>
      </c>
      <c r="M26453">
        <v>4</v>
      </c>
      <c r="N26453" t="s">
        <v>25</v>
      </c>
      <c r="O26453">
        <v>95539.37</v>
      </c>
      <c r="P26453">
        <v>188964.33</v>
      </c>
      <c r="Q26453" t="str">
        <f>IF(Table1[[#This Row],[household_income]]&lt;=100000, "Low Income", IF(Table1[[#This Row],[household_income]]&lt;= 180000, "Middle Income", "High Income"))</f>
        <v>High Income</v>
      </c>
    </row>
    <row r="26454" spans="1:17" x14ac:dyDescent="0.3">
      <c r="A26454" t="s">
        <v>35329</v>
      </c>
      <c r="B26454" s="1" t="s">
        <v>20618</v>
      </c>
      <c r="C26454" t="s">
        <v>28</v>
      </c>
      <c r="D26454" t="s">
        <v>18</v>
      </c>
      <c r="E26454" t="s">
        <v>19</v>
      </c>
      <c r="F26454">
        <v>0</v>
      </c>
      <c r="G26454" t="s">
        <v>20</v>
      </c>
      <c r="H26454" t="s">
        <v>31</v>
      </c>
      <c r="I26454" t="s">
        <v>58</v>
      </c>
      <c r="J26454" t="s">
        <v>616</v>
      </c>
      <c r="K26454" t="s">
        <v>128</v>
      </c>
      <c r="L26454">
        <v>1998</v>
      </c>
      <c r="M26454">
        <v>0</v>
      </c>
      <c r="N26454" t="s">
        <v>35</v>
      </c>
      <c r="O26454">
        <v>8519.74</v>
      </c>
      <c r="P26454">
        <v>188966.23</v>
      </c>
      <c r="Q26454" t="str">
        <f>IF(Table1[[#This Row],[household_income]]&lt;=100000, "Low Income", IF(Table1[[#This Row],[household_income]]&lt;= 180000, "Middle Income", "High Income"))</f>
        <v>High Income</v>
      </c>
    </row>
    <row r="26455" spans="1:17" x14ac:dyDescent="0.3">
      <c r="A26455" t="s">
        <v>26714</v>
      </c>
      <c r="B26455" s="1" t="s">
        <v>26715</v>
      </c>
      <c r="C26455" t="s">
        <v>37</v>
      </c>
      <c r="D26455" t="s">
        <v>48</v>
      </c>
      <c r="E26455" t="s">
        <v>29</v>
      </c>
      <c r="F26455">
        <v>0</v>
      </c>
      <c r="G26455" t="s">
        <v>30</v>
      </c>
      <c r="H26455" t="s">
        <v>21</v>
      </c>
      <c r="I26455" t="s">
        <v>58</v>
      </c>
      <c r="J26455" t="s">
        <v>2587</v>
      </c>
      <c r="K26455" t="s">
        <v>220</v>
      </c>
      <c r="L26455">
        <v>1995</v>
      </c>
      <c r="M26455">
        <v>0</v>
      </c>
      <c r="N26455" t="s">
        <v>66</v>
      </c>
      <c r="O26455">
        <v>25229.52</v>
      </c>
      <c r="P26455">
        <v>188967.81</v>
      </c>
      <c r="Q26455" t="str">
        <f>IF(Table1[[#This Row],[household_income]]&lt;=100000, "Low Income", IF(Table1[[#This Row],[household_income]]&lt;= 180000, "Middle Income", "High Income"))</f>
        <v>High Income</v>
      </c>
    </row>
    <row r="26456" spans="1:17" x14ac:dyDescent="0.3">
      <c r="A26456" t="s">
        <v>8126</v>
      </c>
      <c r="B26456" s="1" t="s">
        <v>8127</v>
      </c>
      <c r="C26456" t="s">
        <v>28</v>
      </c>
      <c r="D26456" t="s">
        <v>18</v>
      </c>
      <c r="E26456" t="s">
        <v>19</v>
      </c>
      <c r="F26456">
        <v>0</v>
      </c>
      <c r="G26456" t="s">
        <v>30</v>
      </c>
      <c r="H26456" t="s">
        <v>31</v>
      </c>
      <c r="I26456" t="s">
        <v>80</v>
      </c>
      <c r="J26456" t="s">
        <v>81</v>
      </c>
      <c r="K26456" t="s">
        <v>55</v>
      </c>
      <c r="L26456">
        <v>1995</v>
      </c>
      <c r="M26456">
        <v>0</v>
      </c>
      <c r="N26456" t="s">
        <v>74</v>
      </c>
      <c r="O26456">
        <v>97739.96</v>
      </c>
      <c r="P26456">
        <v>188971.98</v>
      </c>
      <c r="Q26456" t="str">
        <f>IF(Table1[[#This Row],[household_income]]&lt;=100000, "Low Income", IF(Table1[[#This Row],[household_income]]&lt;= 180000, "Middle Income", "High Income"))</f>
        <v>High Income</v>
      </c>
    </row>
    <row r="26457" spans="1:17" x14ac:dyDescent="0.3">
      <c r="A26457" t="s">
        <v>21829</v>
      </c>
      <c r="B26457" s="1" t="s">
        <v>52687</v>
      </c>
      <c r="C26457" t="s">
        <v>37</v>
      </c>
      <c r="D26457" t="s">
        <v>18</v>
      </c>
      <c r="E26457" t="s">
        <v>19</v>
      </c>
      <c r="F26457">
        <v>0</v>
      </c>
      <c r="G26457" t="s">
        <v>30</v>
      </c>
      <c r="H26457" t="s">
        <v>31</v>
      </c>
      <c r="I26457" t="s">
        <v>100</v>
      </c>
      <c r="J26457" t="s">
        <v>2491</v>
      </c>
      <c r="K26457" t="s">
        <v>24</v>
      </c>
      <c r="L26457">
        <v>2001</v>
      </c>
      <c r="M26457">
        <v>1</v>
      </c>
      <c r="N26457" t="s">
        <v>41</v>
      </c>
      <c r="O26457">
        <v>70556.78</v>
      </c>
      <c r="P26457">
        <v>188978.61</v>
      </c>
      <c r="Q26457" t="str">
        <f>IF(Table1[[#This Row],[household_income]]&lt;=100000, "Low Income", IF(Table1[[#This Row],[household_income]]&lt;= 180000, "Middle Income", "High Income"))</f>
        <v>High Income</v>
      </c>
    </row>
    <row r="26458" spans="1:17" x14ac:dyDescent="0.3">
      <c r="A26458" t="s">
        <v>30153</v>
      </c>
      <c r="B26458" s="1" t="s">
        <v>15330</v>
      </c>
      <c r="C26458" t="s">
        <v>37</v>
      </c>
      <c r="D26458" t="s">
        <v>18</v>
      </c>
      <c r="E26458" t="s">
        <v>19</v>
      </c>
      <c r="F26458">
        <v>1</v>
      </c>
      <c r="G26458" t="s">
        <v>20</v>
      </c>
      <c r="H26458" t="s">
        <v>31</v>
      </c>
      <c r="I26458" t="s">
        <v>180</v>
      </c>
      <c r="J26458" t="s">
        <v>474</v>
      </c>
      <c r="K26458" t="s">
        <v>155</v>
      </c>
      <c r="L26458">
        <v>2005</v>
      </c>
      <c r="M26458">
        <v>0</v>
      </c>
      <c r="N26458" t="s">
        <v>66</v>
      </c>
      <c r="O26458">
        <v>75478.66</v>
      </c>
      <c r="P26458">
        <v>188984.03</v>
      </c>
      <c r="Q26458" t="str">
        <f>IF(Table1[[#This Row],[household_income]]&lt;=100000, "Low Income", IF(Table1[[#This Row],[household_income]]&lt;= 180000, "Middle Income", "High Income"))</f>
        <v>High Income</v>
      </c>
    </row>
    <row r="26459" spans="1:17" x14ac:dyDescent="0.3">
      <c r="A26459" t="s">
        <v>25755</v>
      </c>
      <c r="B26459" s="1" t="s">
        <v>51881</v>
      </c>
      <c r="C26459" t="s">
        <v>17</v>
      </c>
      <c r="D26459" t="s">
        <v>18</v>
      </c>
      <c r="E26459" t="s">
        <v>29</v>
      </c>
      <c r="F26459">
        <v>0</v>
      </c>
      <c r="G26459" t="s">
        <v>30</v>
      </c>
      <c r="H26459" t="s">
        <v>49</v>
      </c>
      <c r="I26459" t="s">
        <v>231</v>
      </c>
      <c r="J26459" t="s">
        <v>2369</v>
      </c>
      <c r="K26459" t="s">
        <v>45</v>
      </c>
      <c r="L26459">
        <v>2006</v>
      </c>
      <c r="M26459">
        <v>0</v>
      </c>
      <c r="N26459" t="s">
        <v>41</v>
      </c>
      <c r="O26459">
        <v>62865.78</v>
      </c>
      <c r="P26459">
        <v>188993.18</v>
      </c>
      <c r="Q26459" t="str">
        <f>IF(Table1[[#This Row],[household_income]]&lt;=100000, "Low Income", IF(Table1[[#This Row],[household_income]]&lt;= 180000, "Middle Income", "High Income"))</f>
        <v>High Income</v>
      </c>
    </row>
    <row r="26460" spans="1:17" x14ac:dyDescent="0.3">
      <c r="A26460" t="s">
        <v>43218</v>
      </c>
      <c r="B26460" s="1" t="s">
        <v>8677</v>
      </c>
      <c r="C26460" t="s">
        <v>17</v>
      </c>
      <c r="D26460" t="s">
        <v>18</v>
      </c>
      <c r="E26460" t="s">
        <v>19</v>
      </c>
      <c r="F26460">
        <v>0</v>
      </c>
      <c r="G26460" t="s">
        <v>20</v>
      </c>
      <c r="H26460" t="s">
        <v>31</v>
      </c>
      <c r="I26460" t="s">
        <v>367</v>
      </c>
      <c r="J26460" t="s">
        <v>1408</v>
      </c>
      <c r="K26460" t="s">
        <v>123</v>
      </c>
      <c r="L26460">
        <v>1998</v>
      </c>
      <c r="M26460">
        <v>0</v>
      </c>
      <c r="N26460" t="s">
        <v>66</v>
      </c>
      <c r="O26460">
        <v>3997.35</v>
      </c>
      <c r="P26460">
        <v>188997.73</v>
      </c>
      <c r="Q26460" t="str">
        <f>IF(Table1[[#This Row],[household_income]]&lt;=100000, "Low Income", IF(Table1[[#This Row],[household_income]]&lt;= 180000, "Middle Income", "High Income"))</f>
        <v>High Income</v>
      </c>
    </row>
    <row r="26461" spans="1:17" x14ac:dyDescent="0.3">
      <c r="A26461" t="s">
        <v>24983</v>
      </c>
      <c r="B26461" s="1" t="s">
        <v>24984</v>
      </c>
      <c r="C26461" t="s">
        <v>28</v>
      </c>
      <c r="D26461" t="s">
        <v>18</v>
      </c>
      <c r="E26461" t="s">
        <v>19</v>
      </c>
      <c r="F26461">
        <v>0</v>
      </c>
      <c r="G26461" t="s">
        <v>30</v>
      </c>
      <c r="H26461" t="s">
        <v>21</v>
      </c>
      <c r="I26461" t="s">
        <v>58</v>
      </c>
      <c r="J26461" t="s">
        <v>301</v>
      </c>
      <c r="K26461" t="s">
        <v>34</v>
      </c>
      <c r="L26461">
        <v>1986</v>
      </c>
      <c r="M26461">
        <v>0</v>
      </c>
      <c r="N26461" t="s">
        <v>74</v>
      </c>
      <c r="O26461">
        <v>69907.67</v>
      </c>
      <c r="P26461">
        <v>188999.28</v>
      </c>
      <c r="Q26461" t="str">
        <f>IF(Table1[[#This Row],[household_income]]&lt;=100000, "Low Income", IF(Table1[[#This Row],[household_income]]&lt;= 180000, "Middle Income", "High Income"))</f>
        <v>High Income</v>
      </c>
    </row>
    <row r="26462" spans="1:17" x14ac:dyDescent="0.3">
      <c r="A26462" t="s">
        <v>37994</v>
      </c>
      <c r="B26462" s="1" t="s">
        <v>49690</v>
      </c>
      <c r="C26462" t="s">
        <v>28</v>
      </c>
      <c r="D26462" t="s">
        <v>18</v>
      </c>
      <c r="E26462" t="s">
        <v>19</v>
      </c>
      <c r="F26462">
        <v>0</v>
      </c>
      <c r="G26462" t="s">
        <v>30</v>
      </c>
      <c r="H26462" t="s">
        <v>31</v>
      </c>
      <c r="I26462" t="s">
        <v>58</v>
      </c>
      <c r="J26462" t="s">
        <v>301</v>
      </c>
      <c r="K26462" t="s">
        <v>110</v>
      </c>
      <c r="L26462">
        <v>1992</v>
      </c>
      <c r="M26462">
        <v>0</v>
      </c>
      <c r="N26462" t="s">
        <v>41</v>
      </c>
      <c r="O26462">
        <v>2307.2199999999998</v>
      </c>
      <c r="P26462">
        <v>188999.45</v>
      </c>
      <c r="Q26462" t="str">
        <f>IF(Table1[[#This Row],[household_income]]&lt;=100000, "Low Income", IF(Table1[[#This Row],[household_income]]&lt;= 180000, "Middle Income", "High Income"))</f>
        <v>High Income</v>
      </c>
    </row>
    <row r="26463" spans="1:17" x14ac:dyDescent="0.3">
      <c r="A26463" t="s">
        <v>15553</v>
      </c>
      <c r="B26463" s="1" t="s">
        <v>15554</v>
      </c>
      <c r="C26463" t="s">
        <v>17</v>
      </c>
      <c r="D26463" t="s">
        <v>18</v>
      </c>
      <c r="E26463" t="s">
        <v>19</v>
      </c>
      <c r="F26463">
        <v>0</v>
      </c>
      <c r="G26463" t="s">
        <v>20</v>
      </c>
      <c r="H26463" t="s">
        <v>49</v>
      </c>
      <c r="I26463" t="s">
        <v>68</v>
      </c>
      <c r="J26463" t="s">
        <v>1549</v>
      </c>
      <c r="K26463" t="s">
        <v>123</v>
      </c>
      <c r="L26463">
        <v>2002</v>
      </c>
      <c r="M26463">
        <v>0</v>
      </c>
      <c r="N26463" t="s">
        <v>41</v>
      </c>
      <c r="O26463">
        <v>2179.0300000000002</v>
      </c>
      <c r="P26463">
        <v>188999.49</v>
      </c>
      <c r="Q26463" t="str">
        <f>IF(Table1[[#This Row],[household_income]]&lt;=100000, "Low Income", IF(Table1[[#This Row],[household_income]]&lt;= 180000, "Middle Income", "High Income"))</f>
        <v>High Income</v>
      </c>
    </row>
    <row r="26464" spans="1:17" x14ac:dyDescent="0.3">
      <c r="A26464" t="s">
        <v>11519</v>
      </c>
      <c r="B26464" s="1" t="s">
        <v>50914</v>
      </c>
      <c r="C26464" t="s">
        <v>28</v>
      </c>
      <c r="D26464" t="s">
        <v>18</v>
      </c>
      <c r="E26464" t="s">
        <v>19</v>
      </c>
      <c r="F26464">
        <v>2</v>
      </c>
      <c r="G26464" t="s">
        <v>20</v>
      </c>
      <c r="H26464" t="s">
        <v>31</v>
      </c>
      <c r="I26464" t="s">
        <v>76</v>
      </c>
      <c r="J26464" t="s">
        <v>1565</v>
      </c>
      <c r="K26464" t="s">
        <v>123</v>
      </c>
      <c r="L26464">
        <v>2005</v>
      </c>
      <c r="M26464">
        <v>0</v>
      </c>
      <c r="N26464" t="s">
        <v>66</v>
      </c>
      <c r="O26464">
        <v>98612.84</v>
      </c>
      <c r="P26464">
        <v>189001.02</v>
      </c>
      <c r="Q26464" t="str">
        <f>IF(Table1[[#This Row],[household_income]]&lt;=100000, "Low Income", IF(Table1[[#This Row],[household_income]]&lt;= 180000, "Middle Income", "High Income"))</f>
        <v>High Income</v>
      </c>
    </row>
    <row r="26465" spans="1:17" x14ac:dyDescent="0.3">
      <c r="A26465" t="s">
        <v>24129</v>
      </c>
      <c r="B26465" s="1" t="s">
        <v>12814</v>
      </c>
      <c r="C26465" t="s">
        <v>17</v>
      </c>
      <c r="D26465" t="s">
        <v>18</v>
      </c>
      <c r="E26465" t="s">
        <v>19</v>
      </c>
      <c r="F26465">
        <v>1</v>
      </c>
      <c r="G26465" t="s">
        <v>20</v>
      </c>
      <c r="H26465" t="s">
        <v>49</v>
      </c>
      <c r="I26465" t="s">
        <v>164</v>
      </c>
      <c r="J26465" t="s">
        <v>2964</v>
      </c>
      <c r="K26465" t="s">
        <v>144</v>
      </c>
      <c r="L26465">
        <v>1996</v>
      </c>
      <c r="M26465">
        <v>1</v>
      </c>
      <c r="N26465" t="s">
        <v>41</v>
      </c>
      <c r="O26465">
        <v>84117.66</v>
      </c>
      <c r="P26465">
        <v>189017.79</v>
      </c>
      <c r="Q26465" t="str">
        <f>IF(Table1[[#This Row],[household_income]]&lt;=100000, "Low Income", IF(Table1[[#This Row],[household_income]]&lt;= 180000, "Middle Income", "High Income"))</f>
        <v>High Income</v>
      </c>
    </row>
    <row r="26466" spans="1:17" x14ac:dyDescent="0.3">
      <c r="A26466" t="s">
        <v>5159</v>
      </c>
      <c r="B26466" s="1" t="s">
        <v>5160</v>
      </c>
      <c r="C26466" t="s">
        <v>17</v>
      </c>
      <c r="D26466" t="s">
        <v>18</v>
      </c>
      <c r="E26466" t="s">
        <v>19</v>
      </c>
      <c r="F26466">
        <v>2</v>
      </c>
      <c r="G26466" t="s">
        <v>20</v>
      </c>
      <c r="H26466" t="s">
        <v>31</v>
      </c>
      <c r="I26466" t="s">
        <v>147</v>
      </c>
      <c r="J26466" t="s">
        <v>712</v>
      </c>
      <c r="K26466" t="s">
        <v>220</v>
      </c>
      <c r="L26466">
        <v>2009</v>
      </c>
      <c r="M26466">
        <v>1</v>
      </c>
      <c r="N26466" t="s">
        <v>41</v>
      </c>
      <c r="O26466">
        <v>52069.440000000002</v>
      </c>
      <c r="P26466">
        <v>189020.98</v>
      </c>
      <c r="Q26466" t="str">
        <f>IF(Table1[[#This Row],[household_income]]&lt;=100000, "Low Income", IF(Table1[[#This Row],[household_income]]&lt;= 180000, "Middle Income", "High Income"))</f>
        <v>High Income</v>
      </c>
    </row>
    <row r="26467" spans="1:17" x14ac:dyDescent="0.3">
      <c r="A26467" t="s">
        <v>25916</v>
      </c>
      <c r="B26467" s="1" t="s">
        <v>25917</v>
      </c>
      <c r="C26467" t="s">
        <v>79</v>
      </c>
      <c r="D26467" t="s">
        <v>18</v>
      </c>
      <c r="E26467" t="s">
        <v>29</v>
      </c>
      <c r="F26467">
        <v>0</v>
      </c>
      <c r="G26467" t="s">
        <v>30</v>
      </c>
      <c r="H26467" t="s">
        <v>31</v>
      </c>
      <c r="I26467" t="s">
        <v>455</v>
      </c>
      <c r="J26467" t="s">
        <v>1429</v>
      </c>
      <c r="K26467" t="s">
        <v>128</v>
      </c>
      <c r="L26467">
        <v>1998</v>
      </c>
      <c r="M26467">
        <v>2</v>
      </c>
      <c r="N26467" t="s">
        <v>35</v>
      </c>
      <c r="O26467">
        <v>26837.56</v>
      </c>
      <c r="P26467">
        <v>189028.15</v>
      </c>
      <c r="Q26467" t="str">
        <f>IF(Table1[[#This Row],[household_income]]&lt;=100000, "Low Income", IF(Table1[[#This Row],[household_income]]&lt;= 180000, "Middle Income", "High Income"))</f>
        <v>High Income</v>
      </c>
    </row>
    <row r="26468" spans="1:17" x14ac:dyDescent="0.3">
      <c r="A26468" t="s">
        <v>28616</v>
      </c>
      <c r="B26468" s="1" t="s">
        <v>53259</v>
      </c>
      <c r="C26468" t="s">
        <v>17</v>
      </c>
      <c r="D26468" t="s">
        <v>18</v>
      </c>
      <c r="E26468" t="s">
        <v>29</v>
      </c>
      <c r="F26468">
        <v>1</v>
      </c>
      <c r="G26468" t="s">
        <v>20</v>
      </c>
      <c r="H26468" t="s">
        <v>49</v>
      </c>
      <c r="I26468" t="s">
        <v>367</v>
      </c>
      <c r="J26468" t="s">
        <v>2787</v>
      </c>
      <c r="K26468" t="s">
        <v>60</v>
      </c>
      <c r="L26468">
        <v>1997</v>
      </c>
      <c r="M26468">
        <v>0</v>
      </c>
      <c r="N26468" t="s">
        <v>66</v>
      </c>
      <c r="O26468">
        <v>7406.03</v>
      </c>
      <c r="P26468">
        <v>189029.85</v>
      </c>
      <c r="Q26468" t="str">
        <f>IF(Table1[[#This Row],[household_income]]&lt;=100000, "Low Income", IF(Table1[[#This Row],[household_income]]&lt;= 180000, "Middle Income", "High Income"))</f>
        <v>High Income</v>
      </c>
    </row>
    <row r="26469" spans="1:17" x14ac:dyDescent="0.3">
      <c r="A26469" t="s">
        <v>33737</v>
      </c>
      <c r="B26469" s="1" t="s">
        <v>50914</v>
      </c>
      <c r="C26469" t="s">
        <v>17</v>
      </c>
      <c r="D26469" t="s">
        <v>18</v>
      </c>
      <c r="E26469" t="s">
        <v>29</v>
      </c>
      <c r="F26469">
        <v>1</v>
      </c>
      <c r="G26469" t="s">
        <v>20</v>
      </c>
      <c r="H26469" t="s">
        <v>31</v>
      </c>
      <c r="I26469" t="s">
        <v>164</v>
      </c>
      <c r="J26469" t="s">
        <v>423</v>
      </c>
      <c r="K26469" t="s">
        <v>40</v>
      </c>
      <c r="L26469">
        <v>2003</v>
      </c>
      <c r="M26469">
        <v>0</v>
      </c>
      <c r="N26469" t="s">
        <v>74</v>
      </c>
      <c r="O26469">
        <v>71404</v>
      </c>
      <c r="P26469">
        <v>189030.97</v>
      </c>
      <c r="Q26469" t="str">
        <f>IF(Table1[[#This Row],[household_income]]&lt;=100000, "Low Income", IF(Table1[[#This Row],[household_income]]&lt;= 180000, "Middle Income", "High Income"))</f>
        <v>High Income</v>
      </c>
    </row>
    <row r="26470" spans="1:17" x14ac:dyDescent="0.3">
      <c r="A26470" t="s">
        <v>727</v>
      </c>
      <c r="B26470" s="1" t="s">
        <v>728</v>
      </c>
      <c r="C26470" t="s">
        <v>17</v>
      </c>
      <c r="D26470" t="s">
        <v>18</v>
      </c>
      <c r="E26470" t="s">
        <v>19</v>
      </c>
      <c r="F26470">
        <v>0</v>
      </c>
      <c r="G26470" t="s">
        <v>30</v>
      </c>
      <c r="H26470" t="s">
        <v>49</v>
      </c>
      <c r="I26470" t="s">
        <v>294</v>
      </c>
      <c r="J26470" t="s">
        <v>729</v>
      </c>
      <c r="K26470" t="s">
        <v>86</v>
      </c>
      <c r="L26470">
        <v>2012</v>
      </c>
      <c r="M26470">
        <v>1</v>
      </c>
      <c r="N26470" t="s">
        <v>66</v>
      </c>
      <c r="O26470">
        <v>37859.26</v>
      </c>
      <c r="P26470">
        <v>189041.87</v>
      </c>
      <c r="Q26470" t="str">
        <f>IF(Table1[[#This Row],[household_income]]&lt;=100000, "Low Income", IF(Table1[[#This Row],[household_income]]&lt;= 180000, "Middle Income", "High Income"))</f>
        <v>High Income</v>
      </c>
    </row>
    <row r="26471" spans="1:17" x14ac:dyDescent="0.3">
      <c r="A26471" t="s">
        <v>13671</v>
      </c>
      <c r="B26471" s="1" t="s">
        <v>13672</v>
      </c>
      <c r="C26471" t="s">
        <v>17</v>
      </c>
      <c r="D26471" t="s">
        <v>48</v>
      </c>
      <c r="E26471" t="s">
        <v>29</v>
      </c>
      <c r="F26471">
        <v>0</v>
      </c>
      <c r="G26471" t="s">
        <v>30</v>
      </c>
      <c r="H26471" t="s">
        <v>21</v>
      </c>
      <c r="I26471" t="s">
        <v>164</v>
      </c>
      <c r="J26471" t="s">
        <v>165</v>
      </c>
      <c r="K26471" t="s">
        <v>208</v>
      </c>
      <c r="L26471">
        <v>2009</v>
      </c>
      <c r="M26471">
        <v>0</v>
      </c>
      <c r="N26471" t="s">
        <v>35</v>
      </c>
      <c r="O26471">
        <v>41370.11</v>
      </c>
      <c r="P26471">
        <v>189043.86</v>
      </c>
      <c r="Q26471" t="str">
        <f>IF(Table1[[#This Row],[household_income]]&lt;=100000, "Low Income", IF(Table1[[#This Row],[household_income]]&lt;= 180000, "Middle Income", "High Income"))</f>
        <v>High Income</v>
      </c>
    </row>
    <row r="26472" spans="1:17" x14ac:dyDescent="0.3">
      <c r="A26472" t="s">
        <v>2259</v>
      </c>
      <c r="B26472" s="1" t="s">
        <v>2260</v>
      </c>
      <c r="C26472" t="s">
        <v>28</v>
      </c>
      <c r="D26472" t="s">
        <v>18</v>
      </c>
      <c r="E26472" t="s">
        <v>29</v>
      </c>
      <c r="F26472">
        <v>0</v>
      </c>
      <c r="G26472" t="s">
        <v>30</v>
      </c>
      <c r="H26472" t="s">
        <v>21</v>
      </c>
      <c r="I26472" t="s">
        <v>147</v>
      </c>
      <c r="J26472" t="s">
        <v>148</v>
      </c>
      <c r="K26472" t="s">
        <v>73</v>
      </c>
      <c r="L26472">
        <v>1996</v>
      </c>
      <c r="M26472">
        <v>0</v>
      </c>
      <c r="N26472" t="s">
        <v>35</v>
      </c>
      <c r="O26472">
        <v>79898.44</v>
      </c>
      <c r="P26472">
        <v>189049.1</v>
      </c>
      <c r="Q26472" t="str">
        <f>IF(Table1[[#This Row],[household_income]]&lt;=100000, "Low Income", IF(Table1[[#This Row],[household_income]]&lt;= 180000, "Middle Income", "High Income"))</f>
        <v>High Income</v>
      </c>
    </row>
    <row r="26473" spans="1:17" x14ac:dyDescent="0.3">
      <c r="A26473" t="s">
        <v>13131</v>
      </c>
      <c r="B26473" s="1" t="s">
        <v>733</v>
      </c>
      <c r="C26473" t="s">
        <v>37</v>
      </c>
      <c r="D26473" t="s">
        <v>18</v>
      </c>
      <c r="E26473" t="s">
        <v>29</v>
      </c>
      <c r="F26473">
        <v>0</v>
      </c>
      <c r="G26473" t="s">
        <v>30</v>
      </c>
      <c r="H26473" t="s">
        <v>49</v>
      </c>
      <c r="I26473" t="s">
        <v>340</v>
      </c>
      <c r="J26473" t="s">
        <v>2170</v>
      </c>
      <c r="K26473" t="s">
        <v>55</v>
      </c>
      <c r="L26473">
        <v>1999</v>
      </c>
      <c r="M26473">
        <v>1</v>
      </c>
      <c r="N26473" t="s">
        <v>35</v>
      </c>
      <c r="O26473">
        <v>72350.539999999994</v>
      </c>
      <c r="P26473">
        <v>189051.79</v>
      </c>
      <c r="Q26473" t="str">
        <f>IF(Table1[[#This Row],[household_income]]&lt;=100000, "Low Income", IF(Table1[[#This Row],[household_income]]&lt;= 180000, "Middle Income", "High Income"))</f>
        <v>High Income</v>
      </c>
    </row>
    <row r="26474" spans="1:17" x14ac:dyDescent="0.3">
      <c r="A26474" t="s">
        <v>37287</v>
      </c>
      <c r="B26474" s="1" t="s">
        <v>37288</v>
      </c>
      <c r="C26474" t="s">
        <v>28</v>
      </c>
      <c r="D26474" t="s">
        <v>18</v>
      </c>
      <c r="E26474" t="s">
        <v>29</v>
      </c>
      <c r="F26474">
        <v>0</v>
      </c>
      <c r="G26474" t="s">
        <v>30</v>
      </c>
      <c r="H26474" t="s">
        <v>52</v>
      </c>
      <c r="I26474" t="s">
        <v>455</v>
      </c>
      <c r="J26474" t="s">
        <v>1263</v>
      </c>
      <c r="K26474" t="s">
        <v>73</v>
      </c>
      <c r="L26474">
        <v>2012</v>
      </c>
      <c r="M26474">
        <v>0</v>
      </c>
      <c r="N26474" t="s">
        <v>66</v>
      </c>
      <c r="O26474">
        <v>69970.67</v>
      </c>
      <c r="P26474">
        <v>189055.71</v>
      </c>
      <c r="Q26474" t="str">
        <f>IF(Table1[[#This Row],[household_income]]&lt;=100000, "Low Income", IF(Table1[[#This Row],[household_income]]&lt;= 180000, "Middle Income", "High Income"))</f>
        <v>High Income</v>
      </c>
    </row>
    <row r="26475" spans="1:17" x14ac:dyDescent="0.3">
      <c r="A26475" t="s">
        <v>2212</v>
      </c>
      <c r="B26475" s="1" t="s">
        <v>2213</v>
      </c>
      <c r="C26475" t="s">
        <v>17</v>
      </c>
      <c r="D26475" t="s">
        <v>18</v>
      </c>
      <c r="E26475" t="s">
        <v>19</v>
      </c>
      <c r="F26475">
        <v>0</v>
      </c>
      <c r="G26475" t="s">
        <v>30</v>
      </c>
      <c r="H26475" t="s">
        <v>31</v>
      </c>
      <c r="I26475" t="s">
        <v>58</v>
      </c>
      <c r="J26475" t="s">
        <v>1839</v>
      </c>
      <c r="K26475" t="s">
        <v>128</v>
      </c>
      <c r="L26475">
        <v>2002</v>
      </c>
      <c r="M26475">
        <v>0</v>
      </c>
      <c r="N26475" t="s">
        <v>35</v>
      </c>
      <c r="O26475">
        <v>48217.27</v>
      </c>
      <c r="P26475">
        <v>189060.76</v>
      </c>
      <c r="Q26475" t="str">
        <f>IF(Table1[[#This Row],[household_income]]&lt;=100000, "Low Income", IF(Table1[[#This Row],[household_income]]&lt;= 180000, "Middle Income", "High Income"))</f>
        <v>High Income</v>
      </c>
    </row>
    <row r="26476" spans="1:17" x14ac:dyDescent="0.3">
      <c r="A26476" t="s">
        <v>40234</v>
      </c>
      <c r="B26476" s="1" t="s">
        <v>40235</v>
      </c>
      <c r="C26476" t="s">
        <v>17</v>
      </c>
      <c r="D26476" t="s">
        <v>18</v>
      </c>
      <c r="E26476" t="s">
        <v>29</v>
      </c>
      <c r="F26476">
        <v>2</v>
      </c>
      <c r="G26476" t="s">
        <v>20</v>
      </c>
      <c r="H26476" t="s">
        <v>21</v>
      </c>
      <c r="I26476" t="s">
        <v>68</v>
      </c>
      <c r="J26476" t="s">
        <v>176</v>
      </c>
      <c r="K26476" t="s">
        <v>24</v>
      </c>
      <c r="L26476">
        <v>1992</v>
      </c>
      <c r="M26476">
        <v>2</v>
      </c>
      <c r="N26476" t="s">
        <v>35</v>
      </c>
      <c r="O26476">
        <v>9155.26</v>
      </c>
      <c r="P26476">
        <v>189061.64</v>
      </c>
      <c r="Q26476" t="str">
        <f>IF(Table1[[#This Row],[household_income]]&lt;=100000, "Low Income", IF(Table1[[#This Row],[household_income]]&lt;= 180000, "Middle Income", "High Income"))</f>
        <v>High Income</v>
      </c>
    </row>
    <row r="26477" spans="1:17" x14ac:dyDescent="0.3">
      <c r="A26477" t="s">
        <v>22794</v>
      </c>
      <c r="B26477" s="1" t="s">
        <v>4420</v>
      </c>
      <c r="C26477" t="s">
        <v>28</v>
      </c>
      <c r="D26477" t="s">
        <v>48</v>
      </c>
      <c r="E26477" t="s">
        <v>29</v>
      </c>
      <c r="F26477">
        <v>0</v>
      </c>
      <c r="G26477" t="s">
        <v>20</v>
      </c>
      <c r="H26477" t="s">
        <v>31</v>
      </c>
      <c r="I26477" t="s">
        <v>797</v>
      </c>
      <c r="J26477" t="s">
        <v>1160</v>
      </c>
      <c r="K26477" t="s">
        <v>45</v>
      </c>
      <c r="L26477">
        <v>1998</v>
      </c>
      <c r="M26477">
        <v>0</v>
      </c>
      <c r="N26477" t="s">
        <v>35</v>
      </c>
      <c r="O26477">
        <v>92483.54</v>
      </c>
      <c r="P26477">
        <v>189061.82</v>
      </c>
      <c r="Q26477" t="str">
        <f>IF(Table1[[#This Row],[household_income]]&lt;=100000, "Low Income", IF(Table1[[#This Row],[household_income]]&lt;= 180000, "Middle Income", "High Income"))</f>
        <v>High Income</v>
      </c>
    </row>
    <row r="26478" spans="1:17" x14ac:dyDescent="0.3">
      <c r="A26478" t="s">
        <v>20127</v>
      </c>
      <c r="B26478" s="1" t="s">
        <v>52441</v>
      </c>
      <c r="C26478" t="s">
        <v>17</v>
      </c>
      <c r="D26478" t="s">
        <v>18</v>
      </c>
      <c r="E26478" t="s">
        <v>19</v>
      </c>
      <c r="F26478">
        <v>0</v>
      </c>
      <c r="G26478" t="s">
        <v>30</v>
      </c>
      <c r="H26478" t="s">
        <v>31</v>
      </c>
      <c r="I26478" t="s">
        <v>58</v>
      </c>
      <c r="J26478" t="s">
        <v>584</v>
      </c>
      <c r="K26478" t="s">
        <v>220</v>
      </c>
      <c r="L26478">
        <v>1997</v>
      </c>
      <c r="M26478">
        <v>1</v>
      </c>
      <c r="N26478" t="s">
        <v>66</v>
      </c>
      <c r="O26478">
        <v>32792.400000000001</v>
      </c>
      <c r="P26478">
        <v>189062.29</v>
      </c>
      <c r="Q26478" t="str">
        <f>IF(Table1[[#This Row],[household_income]]&lt;=100000, "Low Income", IF(Table1[[#This Row],[household_income]]&lt;= 180000, "Middle Income", "High Income"))</f>
        <v>High Income</v>
      </c>
    </row>
    <row r="26479" spans="1:17" x14ac:dyDescent="0.3">
      <c r="A26479" t="s">
        <v>11983</v>
      </c>
      <c r="B26479" s="1" t="s">
        <v>11984</v>
      </c>
      <c r="C26479" t="s">
        <v>17</v>
      </c>
      <c r="D26479" t="s">
        <v>18</v>
      </c>
      <c r="E26479" t="s">
        <v>29</v>
      </c>
      <c r="F26479">
        <v>1</v>
      </c>
      <c r="G26479" t="s">
        <v>20</v>
      </c>
      <c r="H26479" t="s">
        <v>31</v>
      </c>
      <c r="I26479" t="s">
        <v>58</v>
      </c>
      <c r="J26479" t="s">
        <v>877</v>
      </c>
      <c r="K26479" t="s">
        <v>133</v>
      </c>
      <c r="L26479">
        <v>2009</v>
      </c>
      <c r="M26479">
        <v>0</v>
      </c>
      <c r="N26479" t="s">
        <v>35</v>
      </c>
      <c r="O26479">
        <v>55924.24</v>
      </c>
      <c r="P26479">
        <v>189066.75</v>
      </c>
      <c r="Q26479" t="str">
        <f>IF(Table1[[#This Row],[household_income]]&lt;=100000, "Low Income", IF(Table1[[#This Row],[household_income]]&lt;= 180000, "Middle Income", "High Income"))</f>
        <v>High Income</v>
      </c>
    </row>
    <row r="26480" spans="1:17" x14ac:dyDescent="0.3">
      <c r="A26480" t="s">
        <v>31099</v>
      </c>
      <c r="B26480" s="1" t="s">
        <v>48899</v>
      </c>
      <c r="C26480" t="s">
        <v>28</v>
      </c>
      <c r="D26480" t="s">
        <v>18</v>
      </c>
      <c r="E26480" t="s">
        <v>19</v>
      </c>
      <c r="F26480">
        <v>2</v>
      </c>
      <c r="G26480" t="s">
        <v>20</v>
      </c>
      <c r="H26480" t="s">
        <v>52</v>
      </c>
      <c r="I26480" t="s">
        <v>131</v>
      </c>
      <c r="J26480" t="s">
        <v>744</v>
      </c>
      <c r="K26480" t="s">
        <v>155</v>
      </c>
      <c r="L26480">
        <v>2011</v>
      </c>
      <c r="M26480">
        <v>1</v>
      </c>
      <c r="N26480" t="s">
        <v>35</v>
      </c>
      <c r="O26480">
        <v>78160.56</v>
      </c>
      <c r="P26480">
        <v>189068.05</v>
      </c>
      <c r="Q26480" t="str">
        <f>IF(Table1[[#This Row],[household_income]]&lt;=100000, "Low Income", IF(Table1[[#This Row],[household_income]]&lt;= 180000, "Middle Income", "High Income"))</f>
        <v>High Income</v>
      </c>
    </row>
    <row r="26481" spans="1:17" x14ac:dyDescent="0.3">
      <c r="A26481" t="s">
        <v>25328</v>
      </c>
      <c r="B26481" s="1" t="s">
        <v>25329</v>
      </c>
      <c r="C26481" t="s">
        <v>28</v>
      </c>
      <c r="D26481" t="s">
        <v>48</v>
      </c>
      <c r="E26481" t="s">
        <v>19</v>
      </c>
      <c r="F26481">
        <v>0</v>
      </c>
      <c r="G26481" t="s">
        <v>30</v>
      </c>
      <c r="H26481" t="s">
        <v>31</v>
      </c>
      <c r="I26481" t="s">
        <v>38</v>
      </c>
      <c r="J26481" t="s">
        <v>2781</v>
      </c>
      <c r="K26481" t="s">
        <v>161</v>
      </c>
      <c r="L26481">
        <v>2011</v>
      </c>
      <c r="M26481">
        <v>0</v>
      </c>
      <c r="N26481" t="s">
        <v>74</v>
      </c>
      <c r="O26481">
        <v>98060.04</v>
      </c>
      <c r="P26481">
        <v>189069.98</v>
      </c>
      <c r="Q26481" t="str">
        <f>IF(Table1[[#This Row],[household_income]]&lt;=100000, "Low Income", IF(Table1[[#This Row],[household_income]]&lt;= 180000, "Middle Income", "High Income"))</f>
        <v>High Income</v>
      </c>
    </row>
    <row r="26482" spans="1:17" x14ac:dyDescent="0.3">
      <c r="A26482" t="s">
        <v>26042</v>
      </c>
      <c r="B26482" s="1" t="s">
        <v>26043</v>
      </c>
      <c r="C26482" t="s">
        <v>79</v>
      </c>
      <c r="D26482" t="s">
        <v>18</v>
      </c>
      <c r="E26482" t="s">
        <v>19</v>
      </c>
      <c r="F26482">
        <v>0</v>
      </c>
      <c r="G26482" t="s">
        <v>20</v>
      </c>
      <c r="H26482" t="s">
        <v>31</v>
      </c>
      <c r="I26482" t="s">
        <v>43</v>
      </c>
      <c r="J26482" t="s">
        <v>8877</v>
      </c>
      <c r="K26482" t="s">
        <v>55</v>
      </c>
      <c r="L26482">
        <v>1986</v>
      </c>
      <c r="M26482">
        <v>0</v>
      </c>
      <c r="N26482" t="s">
        <v>66</v>
      </c>
      <c r="O26482">
        <v>46601.25</v>
      </c>
      <c r="P26482">
        <v>189077.22</v>
      </c>
      <c r="Q26482" t="str">
        <f>IF(Table1[[#This Row],[household_income]]&lt;=100000, "Low Income", IF(Table1[[#This Row],[household_income]]&lt;= 180000, "Middle Income", "High Income"))</f>
        <v>High Income</v>
      </c>
    </row>
    <row r="26483" spans="1:17" x14ac:dyDescent="0.3">
      <c r="A26483" t="s">
        <v>38935</v>
      </c>
      <c r="B26483" s="1" t="s">
        <v>2091</v>
      </c>
      <c r="C26483" t="s">
        <v>37</v>
      </c>
      <c r="D26483" t="s">
        <v>48</v>
      </c>
      <c r="E26483" t="s">
        <v>19</v>
      </c>
      <c r="F26483">
        <v>0</v>
      </c>
      <c r="G26483" t="s">
        <v>30</v>
      </c>
      <c r="H26483" t="s">
        <v>21</v>
      </c>
      <c r="I26483" t="s">
        <v>38</v>
      </c>
      <c r="J26483" t="s">
        <v>772</v>
      </c>
      <c r="K26483" t="s">
        <v>40</v>
      </c>
      <c r="L26483">
        <v>2004</v>
      </c>
      <c r="M26483">
        <v>0</v>
      </c>
      <c r="N26483" t="s">
        <v>74</v>
      </c>
      <c r="O26483">
        <v>83997.07</v>
      </c>
      <c r="P26483">
        <v>189077.33</v>
      </c>
      <c r="Q26483" t="str">
        <f>IF(Table1[[#This Row],[household_income]]&lt;=100000, "Low Income", IF(Table1[[#This Row],[household_income]]&lt;= 180000, "Middle Income", "High Income"))</f>
        <v>High Income</v>
      </c>
    </row>
    <row r="26484" spans="1:17" x14ac:dyDescent="0.3">
      <c r="A26484" t="s">
        <v>35040</v>
      </c>
      <c r="B26484" s="1" t="s">
        <v>2813</v>
      </c>
      <c r="C26484" t="s">
        <v>28</v>
      </c>
      <c r="D26484" t="s">
        <v>18</v>
      </c>
      <c r="E26484" t="s">
        <v>29</v>
      </c>
      <c r="F26484">
        <v>0</v>
      </c>
      <c r="G26484" t="s">
        <v>30</v>
      </c>
      <c r="H26484" t="s">
        <v>21</v>
      </c>
      <c r="I26484" t="s">
        <v>53</v>
      </c>
      <c r="J26484" t="s">
        <v>911</v>
      </c>
      <c r="K26484" t="s">
        <v>65</v>
      </c>
      <c r="L26484">
        <v>1992</v>
      </c>
      <c r="M26484">
        <v>0</v>
      </c>
      <c r="N26484" t="s">
        <v>66</v>
      </c>
      <c r="O26484">
        <v>20872.87</v>
      </c>
      <c r="P26484">
        <v>189077.47</v>
      </c>
      <c r="Q26484" t="str">
        <f>IF(Table1[[#This Row],[household_income]]&lt;=100000, "Low Income", IF(Table1[[#This Row],[household_income]]&lt;= 180000, "Middle Income", "High Income"))</f>
        <v>High Income</v>
      </c>
    </row>
    <row r="26485" spans="1:17" x14ac:dyDescent="0.3">
      <c r="A26485" t="s">
        <v>30406</v>
      </c>
      <c r="B26485" s="1" t="s">
        <v>30407</v>
      </c>
      <c r="C26485" t="s">
        <v>17</v>
      </c>
      <c r="D26485" t="s">
        <v>48</v>
      </c>
      <c r="E26485" t="s">
        <v>19</v>
      </c>
      <c r="F26485">
        <v>0</v>
      </c>
      <c r="G26485" t="s">
        <v>30</v>
      </c>
      <c r="H26485" t="s">
        <v>21</v>
      </c>
      <c r="I26485" t="s">
        <v>367</v>
      </c>
      <c r="J26485" t="s">
        <v>7749</v>
      </c>
      <c r="K26485" t="s">
        <v>123</v>
      </c>
      <c r="L26485">
        <v>2007</v>
      </c>
      <c r="M26485">
        <v>0</v>
      </c>
      <c r="N26485" t="s">
        <v>41</v>
      </c>
      <c r="O26485">
        <v>74362.06</v>
      </c>
      <c r="P26485">
        <v>189091.13</v>
      </c>
      <c r="Q26485" t="str">
        <f>IF(Table1[[#This Row],[household_income]]&lt;=100000, "Low Income", IF(Table1[[#This Row],[household_income]]&lt;= 180000, "Middle Income", "High Income"))</f>
        <v>High Income</v>
      </c>
    </row>
    <row r="26486" spans="1:17" x14ac:dyDescent="0.3">
      <c r="A26486" t="s">
        <v>2141</v>
      </c>
      <c r="B26486" s="1" t="s">
        <v>49049</v>
      </c>
      <c r="C26486" t="s">
        <v>28</v>
      </c>
      <c r="D26486" t="s">
        <v>18</v>
      </c>
      <c r="E26486" t="s">
        <v>29</v>
      </c>
      <c r="F26486">
        <v>0</v>
      </c>
      <c r="G26486" t="s">
        <v>30</v>
      </c>
      <c r="H26486" t="s">
        <v>31</v>
      </c>
      <c r="I26486" t="s">
        <v>169</v>
      </c>
      <c r="J26486" t="s">
        <v>1244</v>
      </c>
      <c r="K26486" t="s">
        <v>24</v>
      </c>
      <c r="L26486">
        <v>2006</v>
      </c>
      <c r="M26486">
        <v>0</v>
      </c>
      <c r="N26486" t="s">
        <v>74</v>
      </c>
      <c r="O26486">
        <v>77567.61</v>
      </c>
      <c r="P26486">
        <v>189091.19</v>
      </c>
      <c r="Q26486" t="str">
        <f>IF(Table1[[#This Row],[household_income]]&lt;=100000, "Low Income", IF(Table1[[#This Row],[household_income]]&lt;= 180000, "Middle Income", "High Income"))</f>
        <v>High Income</v>
      </c>
    </row>
    <row r="26487" spans="1:17" x14ac:dyDescent="0.3">
      <c r="A26487" t="s">
        <v>2786</v>
      </c>
      <c r="B26487" s="1" t="s">
        <v>49169</v>
      </c>
      <c r="C26487" t="s">
        <v>17</v>
      </c>
      <c r="D26487" t="s">
        <v>18</v>
      </c>
      <c r="E26487" t="s">
        <v>29</v>
      </c>
      <c r="F26487">
        <v>2</v>
      </c>
      <c r="G26487" t="s">
        <v>20</v>
      </c>
      <c r="H26487" t="s">
        <v>31</v>
      </c>
      <c r="I26487" t="s">
        <v>367</v>
      </c>
      <c r="J26487" t="s">
        <v>2787</v>
      </c>
      <c r="K26487" t="s">
        <v>60</v>
      </c>
      <c r="L26487">
        <v>1997</v>
      </c>
      <c r="M26487">
        <v>0</v>
      </c>
      <c r="N26487" t="s">
        <v>74</v>
      </c>
      <c r="O26487">
        <v>70677.47</v>
      </c>
      <c r="P26487">
        <v>189113.22</v>
      </c>
      <c r="Q26487" t="str">
        <f>IF(Table1[[#This Row],[household_income]]&lt;=100000, "Low Income", IF(Table1[[#This Row],[household_income]]&lt;= 180000, "Middle Income", "High Income"))</f>
        <v>High Income</v>
      </c>
    </row>
    <row r="26488" spans="1:17" x14ac:dyDescent="0.3">
      <c r="A26488" t="s">
        <v>29094</v>
      </c>
      <c r="B26488" s="1" t="s">
        <v>49508</v>
      </c>
      <c r="C26488" t="s">
        <v>17</v>
      </c>
      <c r="D26488" t="s">
        <v>18</v>
      </c>
      <c r="E26488" t="s">
        <v>29</v>
      </c>
      <c r="F26488">
        <v>0</v>
      </c>
      <c r="G26488" t="s">
        <v>30</v>
      </c>
      <c r="H26488" t="s">
        <v>31</v>
      </c>
      <c r="I26488" t="s">
        <v>1105</v>
      </c>
      <c r="J26488" t="s">
        <v>1106</v>
      </c>
      <c r="K26488" t="s">
        <v>128</v>
      </c>
      <c r="L26488">
        <v>2006</v>
      </c>
      <c r="M26488">
        <v>1</v>
      </c>
      <c r="N26488" t="s">
        <v>74</v>
      </c>
      <c r="O26488">
        <v>23851.65</v>
      </c>
      <c r="P26488">
        <v>189126.17</v>
      </c>
      <c r="Q26488" t="str">
        <f>IF(Table1[[#This Row],[household_income]]&lt;=100000, "Low Income", IF(Table1[[#This Row],[household_income]]&lt;= 180000, "Middle Income", "High Income"))</f>
        <v>High Income</v>
      </c>
    </row>
    <row r="26489" spans="1:17" x14ac:dyDescent="0.3">
      <c r="A26489" t="s">
        <v>19268</v>
      </c>
      <c r="B26489" s="1" t="s">
        <v>52311</v>
      </c>
      <c r="C26489" t="s">
        <v>28</v>
      </c>
      <c r="D26489" t="s">
        <v>18</v>
      </c>
      <c r="E26489" t="s">
        <v>19</v>
      </c>
      <c r="F26489">
        <v>0</v>
      </c>
      <c r="G26489" t="s">
        <v>20</v>
      </c>
      <c r="H26489" t="s">
        <v>31</v>
      </c>
      <c r="I26489" t="s">
        <v>131</v>
      </c>
      <c r="J26489" t="s">
        <v>1416</v>
      </c>
      <c r="K26489" t="s">
        <v>55</v>
      </c>
      <c r="L26489">
        <v>2003</v>
      </c>
      <c r="M26489">
        <v>0</v>
      </c>
      <c r="N26489" t="s">
        <v>74</v>
      </c>
      <c r="O26489">
        <v>48199.34</v>
      </c>
      <c r="P26489">
        <v>189127.3</v>
      </c>
      <c r="Q26489" t="str">
        <f>IF(Table1[[#This Row],[household_income]]&lt;=100000, "Low Income", IF(Table1[[#This Row],[household_income]]&lt;= 180000, "Middle Income", "High Income"))</f>
        <v>High Income</v>
      </c>
    </row>
    <row r="26490" spans="1:17" x14ac:dyDescent="0.3">
      <c r="A26490" t="s">
        <v>37588</v>
      </c>
      <c r="B26490" s="1" t="s">
        <v>52600</v>
      </c>
      <c r="C26490" t="s">
        <v>28</v>
      </c>
      <c r="D26490" t="s">
        <v>18</v>
      </c>
      <c r="E26490" t="s">
        <v>19</v>
      </c>
      <c r="F26490">
        <v>1</v>
      </c>
      <c r="G26490" t="s">
        <v>20</v>
      </c>
      <c r="H26490" t="s">
        <v>49</v>
      </c>
      <c r="I26490" t="s">
        <v>131</v>
      </c>
      <c r="J26490" t="s">
        <v>541</v>
      </c>
      <c r="K26490" t="s">
        <v>34</v>
      </c>
      <c r="L26490">
        <v>2009</v>
      </c>
      <c r="M26490">
        <v>0</v>
      </c>
      <c r="N26490" t="s">
        <v>25</v>
      </c>
      <c r="O26490">
        <v>15867.01</v>
      </c>
      <c r="P26490">
        <v>189129.71</v>
      </c>
      <c r="Q26490" t="str">
        <f>IF(Table1[[#This Row],[household_income]]&lt;=100000, "Low Income", IF(Table1[[#This Row],[household_income]]&lt;= 180000, "Middle Income", "High Income"))</f>
        <v>High Income</v>
      </c>
    </row>
    <row r="26491" spans="1:17" x14ac:dyDescent="0.3">
      <c r="A26491" t="s">
        <v>18050</v>
      </c>
      <c r="B26491" s="1" t="s">
        <v>18051</v>
      </c>
      <c r="C26491" t="s">
        <v>28</v>
      </c>
      <c r="D26491" t="s">
        <v>18</v>
      </c>
      <c r="E26491" t="s">
        <v>19</v>
      </c>
      <c r="F26491">
        <v>0</v>
      </c>
      <c r="G26491" t="s">
        <v>20</v>
      </c>
      <c r="H26491" t="s">
        <v>52</v>
      </c>
      <c r="I26491" t="s">
        <v>84</v>
      </c>
      <c r="J26491" t="s">
        <v>1958</v>
      </c>
      <c r="K26491" t="s">
        <v>34</v>
      </c>
      <c r="L26491">
        <v>2002</v>
      </c>
      <c r="M26491">
        <v>0</v>
      </c>
      <c r="N26491" t="s">
        <v>66</v>
      </c>
      <c r="O26491">
        <v>54128.47</v>
      </c>
      <c r="P26491">
        <v>189135.16</v>
      </c>
      <c r="Q26491" t="str">
        <f>IF(Table1[[#This Row],[household_income]]&lt;=100000, "Low Income", IF(Table1[[#This Row],[household_income]]&lt;= 180000, "Middle Income", "High Income"))</f>
        <v>High Income</v>
      </c>
    </row>
    <row r="26492" spans="1:17" x14ac:dyDescent="0.3">
      <c r="A26492" t="s">
        <v>11131</v>
      </c>
      <c r="B26492" s="1" t="s">
        <v>11031</v>
      </c>
      <c r="C26492" t="s">
        <v>28</v>
      </c>
      <c r="D26492" t="s">
        <v>18</v>
      </c>
      <c r="E26492" t="s">
        <v>19</v>
      </c>
      <c r="F26492">
        <v>0</v>
      </c>
      <c r="G26492" t="s">
        <v>20</v>
      </c>
      <c r="H26492" t="s">
        <v>49</v>
      </c>
      <c r="I26492" t="s">
        <v>164</v>
      </c>
      <c r="J26492" t="s">
        <v>867</v>
      </c>
      <c r="K26492" t="s">
        <v>55</v>
      </c>
      <c r="L26492">
        <v>2012</v>
      </c>
      <c r="M26492">
        <v>0</v>
      </c>
      <c r="N26492" t="s">
        <v>74</v>
      </c>
      <c r="O26492">
        <v>65398.42</v>
      </c>
      <c r="P26492">
        <v>189149.65</v>
      </c>
      <c r="Q26492" t="str">
        <f>IF(Table1[[#This Row],[household_income]]&lt;=100000, "Low Income", IF(Table1[[#This Row],[household_income]]&lt;= 180000, "Middle Income", "High Income"))</f>
        <v>High Income</v>
      </c>
    </row>
    <row r="26493" spans="1:17" x14ac:dyDescent="0.3">
      <c r="A26493" t="s">
        <v>1983</v>
      </c>
      <c r="B26493" s="1" t="s">
        <v>1984</v>
      </c>
      <c r="C26493" t="s">
        <v>17</v>
      </c>
      <c r="D26493" t="s">
        <v>18</v>
      </c>
      <c r="E26493" t="s">
        <v>19</v>
      </c>
      <c r="F26493">
        <v>0</v>
      </c>
      <c r="G26493" t="s">
        <v>30</v>
      </c>
      <c r="H26493" t="s">
        <v>49</v>
      </c>
      <c r="I26493" t="s">
        <v>142</v>
      </c>
      <c r="J26493" t="s">
        <v>143</v>
      </c>
      <c r="K26493" t="s">
        <v>24</v>
      </c>
      <c r="L26493">
        <v>2006</v>
      </c>
      <c r="M26493">
        <v>0</v>
      </c>
      <c r="N26493" t="s">
        <v>41</v>
      </c>
      <c r="O26493">
        <v>86661.74</v>
      </c>
      <c r="P26493">
        <v>189149.89</v>
      </c>
      <c r="Q26493" t="str">
        <f>IF(Table1[[#This Row],[household_income]]&lt;=100000, "Low Income", IF(Table1[[#This Row],[household_income]]&lt;= 180000, "Middle Income", "High Income"))</f>
        <v>High Income</v>
      </c>
    </row>
    <row r="26494" spans="1:17" x14ac:dyDescent="0.3">
      <c r="A26494" t="s">
        <v>34279</v>
      </c>
      <c r="B26494" s="1" t="s">
        <v>22912</v>
      </c>
      <c r="C26494" t="s">
        <v>17</v>
      </c>
      <c r="D26494" t="s">
        <v>18</v>
      </c>
      <c r="E26494" t="s">
        <v>19</v>
      </c>
      <c r="F26494">
        <v>2</v>
      </c>
      <c r="G26494" t="s">
        <v>20</v>
      </c>
      <c r="H26494" t="s">
        <v>31</v>
      </c>
      <c r="I26494" t="s">
        <v>76</v>
      </c>
      <c r="J26494" t="s">
        <v>228</v>
      </c>
      <c r="K26494" t="s">
        <v>60</v>
      </c>
      <c r="L26494">
        <v>1993</v>
      </c>
      <c r="M26494">
        <v>1</v>
      </c>
      <c r="N26494" t="s">
        <v>74</v>
      </c>
      <c r="O26494">
        <v>24564.91</v>
      </c>
      <c r="P26494">
        <v>189170.29</v>
      </c>
      <c r="Q26494" t="str">
        <f>IF(Table1[[#This Row],[household_income]]&lt;=100000, "Low Income", IF(Table1[[#This Row],[household_income]]&lt;= 180000, "Middle Income", "High Income"))</f>
        <v>High Income</v>
      </c>
    </row>
    <row r="26495" spans="1:17" x14ac:dyDescent="0.3">
      <c r="A26495" t="s">
        <v>43961</v>
      </c>
      <c r="B26495" s="1" t="s">
        <v>696</v>
      </c>
      <c r="C26495" t="s">
        <v>17</v>
      </c>
      <c r="D26495" t="s">
        <v>18</v>
      </c>
      <c r="E26495" t="s">
        <v>19</v>
      </c>
      <c r="F26495">
        <v>1</v>
      </c>
      <c r="G26495" t="s">
        <v>20</v>
      </c>
      <c r="H26495" t="s">
        <v>31</v>
      </c>
      <c r="I26495" t="s">
        <v>147</v>
      </c>
      <c r="J26495" t="s">
        <v>2504</v>
      </c>
      <c r="K26495" t="s">
        <v>55</v>
      </c>
      <c r="L26495">
        <v>1992</v>
      </c>
      <c r="M26495">
        <v>0</v>
      </c>
      <c r="N26495" t="s">
        <v>35</v>
      </c>
      <c r="O26495">
        <v>64418.32</v>
      </c>
      <c r="P26495">
        <v>189175.49</v>
      </c>
      <c r="Q26495" t="str">
        <f>IF(Table1[[#This Row],[household_income]]&lt;=100000, "Low Income", IF(Table1[[#This Row],[household_income]]&lt;= 180000, "Middle Income", "High Income"))</f>
        <v>High Income</v>
      </c>
    </row>
    <row r="26496" spans="1:17" x14ac:dyDescent="0.3">
      <c r="A26496" t="s">
        <v>7903</v>
      </c>
      <c r="B26496" s="1" t="s">
        <v>7904</v>
      </c>
      <c r="C26496" t="s">
        <v>37</v>
      </c>
      <c r="D26496" t="s">
        <v>18</v>
      </c>
      <c r="E26496" t="s">
        <v>19</v>
      </c>
      <c r="F26496">
        <v>1</v>
      </c>
      <c r="G26496" t="s">
        <v>20</v>
      </c>
      <c r="H26496" t="s">
        <v>21</v>
      </c>
      <c r="I26496" t="s">
        <v>198</v>
      </c>
      <c r="J26496" t="s">
        <v>283</v>
      </c>
      <c r="K26496" t="s">
        <v>40</v>
      </c>
      <c r="L26496">
        <v>1998</v>
      </c>
      <c r="M26496">
        <v>0</v>
      </c>
      <c r="N26496" t="s">
        <v>66</v>
      </c>
      <c r="O26496">
        <v>24008.03</v>
      </c>
      <c r="P26496">
        <v>189177.45</v>
      </c>
      <c r="Q26496" t="str">
        <f>IF(Table1[[#This Row],[household_income]]&lt;=100000, "Low Income", IF(Table1[[#This Row],[household_income]]&lt;= 180000, "Middle Income", "High Income"))</f>
        <v>High Income</v>
      </c>
    </row>
    <row r="26497" spans="1:17" x14ac:dyDescent="0.3">
      <c r="A26497" t="s">
        <v>2332</v>
      </c>
      <c r="B26497" s="1" t="s">
        <v>2333</v>
      </c>
      <c r="C26497" t="s">
        <v>17</v>
      </c>
      <c r="D26497" t="s">
        <v>18</v>
      </c>
      <c r="E26497" t="s">
        <v>19</v>
      </c>
      <c r="F26497">
        <v>0</v>
      </c>
      <c r="G26497" t="s">
        <v>20</v>
      </c>
      <c r="H26497" t="s">
        <v>49</v>
      </c>
      <c r="I26497" t="s">
        <v>38</v>
      </c>
      <c r="J26497" t="s">
        <v>39</v>
      </c>
      <c r="K26497" t="s">
        <v>110</v>
      </c>
      <c r="L26497">
        <v>2011</v>
      </c>
      <c r="M26497">
        <v>0</v>
      </c>
      <c r="N26497" t="s">
        <v>35</v>
      </c>
      <c r="O26497">
        <v>95993.24</v>
      </c>
      <c r="P26497">
        <v>189179.59</v>
      </c>
      <c r="Q26497" t="str">
        <f>IF(Table1[[#This Row],[household_income]]&lt;=100000, "Low Income", IF(Table1[[#This Row],[household_income]]&lt;= 180000, "Middle Income", "High Income"))</f>
        <v>High Income</v>
      </c>
    </row>
    <row r="26498" spans="1:17" x14ac:dyDescent="0.3">
      <c r="A26498" t="s">
        <v>6726</v>
      </c>
      <c r="B26498" s="1" t="s">
        <v>6727</v>
      </c>
      <c r="C26498" t="s">
        <v>17</v>
      </c>
      <c r="D26498" t="s">
        <v>18</v>
      </c>
      <c r="E26498" t="s">
        <v>29</v>
      </c>
      <c r="F26498">
        <v>1</v>
      </c>
      <c r="G26498" t="s">
        <v>20</v>
      </c>
      <c r="H26498" t="s">
        <v>31</v>
      </c>
      <c r="I26498" t="s">
        <v>340</v>
      </c>
      <c r="J26498" t="s">
        <v>6693</v>
      </c>
      <c r="K26498" t="s">
        <v>133</v>
      </c>
      <c r="L26498">
        <v>1993</v>
      </c>
      <c r="M26498">
        <v>1</v>
      </c>
      <c r="N26498" t="s">
        <v>35</v>
      </c>
      <c r="O26498">
        <v>5218.43</v>
      </c>
      <c r="P26498">
        <v>189207.18</v>
      </c>
      <c r="Q26498" t="str">
        <f>IF(Table1[[#This Row],[household_income]]&lt;=100000, "Low Income", IF(Table1[[#This Row],[household_income]]&lt;= 180000, "Middle Income", "High Income"))</f>
        <v>High Income</v>
      </c>
    </row>
    <row r="26499" spans="1:17" x14ac:dyDescent="0.3">
      <c r="A26499" t="s">
        <v>34019</v>
      </c>
      <c r="B26499" s="1" t="s">
        <v>49044</v>
      </c>
      <c r="C26499" t="s">
        <v>17</v>
      </c>
      <c r="D26499" t="s">
        <v>18</v>
      </c>
      <c r="E26499" t="s">
        <v>19</v>
      </c>
      <c r="F26499">
        <v>0</v>
      </c>
      <c r="G26499" t="s">
        <v>30</v>
      </c>
      <c r="H26499" t="s">
        <v>31</v>
      </c>
      <c r="I26499" t="s">
        <v>43</v>
      </c>
      <c r="J26499" t="s">
        <v>264</v>
      </c>
      <c r="K26499" t="s">
        <v>73</v>
      </c>
      <c r="L26499">
        <v>1991</v>
      </c>
      <c r="M26499">
        <v>0</v>
      </c>
      <c r="N26499" t="s">
        <v>35</v>
      </c>
      <c r="O26499">
        <v>95336.27</v>
      </c>
      <c r="P26499">
        <v>189211.08</v>
      </c>
      <c r="Q26499" t="str">
        <f>IF(Table1[[#This Row],[household_income]]&lt;=100000, "Low Income", IF(Table1[[#This Row],[household_income]]&lt;= 180000, "Middle Income", "High Income"))</f>
        <v>High Income</v>
      </c>
    </row>
    <row r="26500" spans="1:17" x14ac:dyDescent="0.3">
      <c r="A26500" t="s">
        <v>36647</v>
      </c>
      <c r="B26500" s="1" t="s">
        <v>36648</v>
      </c>
      <c r="C26500" t="s">
        <v>17</v>
      </c>
      <c r="D26500" t="s">
        <v>18</v>
      </c>
      <c r="E26500" t="s">
        <v>29</v>
      </c>
      <c r="F26500">
        <v>0</v>
      </c>
      <c r="G26500" t="s">
        <v>30</v>
      </c>
      <c r="H26500" t="s">
        <v>31</v>
      </c>
      <c r="I26500" t="s">
        <v>58</v>
      </c>
      <c r="J26500" t="s">
        <v>17835</v>
      </c>
      <c r="K26500" t="s">
        <v>55</v>
      </c>
      <c r="L26500">
        <v>2007</v>
      </c>
      <c r="M26500">
        <v>0</v>
      </c>
      <c r="N26500" t="s">
        <v>74</v>
      </c>
      <c r="O26500">
        <v>32319.16</v>
      </c>
      <c r="P26500">
        <v>189233.3</v>
      </c>
      <c r="Q26500" t="str">
        <f>IF(Table1[[#This Row],[household_income]]&lt;=100000, "Low Income", IF(Table1[[#This Row],[household_income]]&lt;= 180000, "Middle Income", "High Income"))</f>
        <v>High Income</v>
      </c>
    </row>
    <row r="26501" spans="1:17" x14ac:dyDescent="0.3">
      <c r="A26501" t="s">
        <v>7841</v>
      </c>
      <c r="B26501" s="1" t="s">
        <v>7842</v>
      </c>
      <c r="C26501" t="s">
        <v>79</v>
      </c>
      <c r="D26501" t="s">
        <v>18</v>
      </c>
      <c r="E26501" t="s">
        <v>29</v>
      </c>
      <c r="F26501">
        <v>0</v>
      </c>
      <c r="G26501" t="s">
        <v>30</v>
      </c>
      <c r="H26501" t="s">
        <v>31</v>
      </c>
      <c r="I26501" t="s">
        <v>131</v>
      </c>
      <c r="J26501" t="s">
        <v>7597</v>
      </c>
      <c r="K26501" t="s">
        <v>34</v>
      </c>
      <c r="L26501">
        <v>1992</v>
      </c>
      <c r="M26501">
        <v>0</v>
      </c>
      <c r="N26501" t="s">
        <v>35</v>
      </c>
      <c r="O26501">
        <v>11875.63</v>
      </c>
      <c r="P26501">
        <v>189238.79</v>
      </c>
      <c r="Q26501" t="str">
        <f>IF(Table1[[#This Row],[household_income]]&lt;=100000, "Low Income", IF(Table1[[#This Row],[household_income]]&lt;= 180000, "Middle Income", "High Income"))</f>
        <v>High Income</v>
      </c>
    </row>
    <row r="26502" spans="1:17" x14ac:dyDescent="0.3">
      <c r="A26502" t="s">
        <v>24883</v>
      </c>
      <c r="B26502" s="1" t="s">
        <v>6717</v>
      </c>
      <c r="C26502" t="s">
        <v>17</v>
      </c>
      <c r="D26502" t="s">
        <v>48</v>
      </c>
      <c r="E26502" t="s">
        <v>19</v>
      </c>
      <c r="F26502">
        <v>1</v>
      </c>
      <c r="G26502" t="s">
        <v>20</v>
      </c>
      <c r="H26502" t="s">
        <v>21</v>
      </c>
      <c r="I26502" t="s">
        <v>116</v>
      </c>
      <c r="J26502" t="s">
        <v>6554</v>
      </c>
      <c r="K26502" t="s">
        <v>24</v>
      </c>
      <c r="L26502">
        <v>2009</v>
      </c>
      <c r="M26502">
        <v>3</v>
      </c>
      <c r="N26502" t="s">
        <v>74</v>
      </c>
      <c r="O26502">
        <v>2795.46</v>
      </c>
      <c r="P26502">
        <v>189241.9</v>
      </c>
      <c r="Q26502" t="str">
        <f>IF(Table1[[#This Row],[household_income]]&lt;=100000, "Low Income", IF(Table1[[#This Row],[household_income]]&lt;= 180000, "Middle Income", "High Income"))</f>
        <v>High Income</v>
      </c>
    </row>
    <row r="26503" spans="1:17" x14ac:dyDescent="0.3">
      <c r="A26503" t="s">
        <v>25511</v>
      </c>
      <c r="B26503" s="1" t="s">
        <v>51968</v>
      </c>
      <c r="C26503" t="s">
        <v>37</v>
      </c>
      <c r="D26503" t="s">
        <v>18</v>
      </c>
      <c r="E26503" t="s">
        <v>19</v>
      </c>
      <c r="F26503">
        <v>0</v>
      </c>
      <c r="G26503" t="s">
        <v>20</v>
      </c>
      <c r="H26503" t="s">
        <v>31</v>
      </c>
      <c r="I26503" t="s">
        <v>84</v>
      </c>
      <c r="J26503" t="s">
        <v>85</v>
      </c>
      <c r="K26503" t="s">
        <v>24</v>
      </c>
      <c r="L26503">
        <v>1993</v>
      </c>
      <c r="M26503">
        <v>0</v>
      </c>
      <c r="N26503" t="s">
        <v>35</v>
      </c>
      <c r="O26503">
        <v>81298.31</v>
      </c>
      <c r="P26503">
        <v>189244.85</v>
      </c>
      <c r="Q26503" t="str">
        <f>IF(Table1[[#This Row],[household_income]]&lt;=100000, "Low Income", IF(Table1[[#This Row],[household_income]]&lt;= 180000, "Middle Income", "High Income"))</f>
        <v>High Income</v>
      </c>
    </row>
    <row r="26504" spans="1:17" x14ac:dyDescent="0.3">
      <c r="A26504" t="s">
        <v>31909</v>
      </c>
      <c r="B26504" s="1" t="s">
        <v>31910</v>
      </c>
      <c r="C26504" t="s">
        <v>17</v>
      </c>
      <c r="D26504" t="s">
        <v>18</v>
      </c>
      <c r="E26504" t="s">
        <v>29</v>
      </c>
      <c r="F26504">
        <v>0</v>
      </c>
      <c r="G26504" t="s">
        <v>30</v>
      </c>
      <c r="H26504" t="s">
        <v>21</v>
      </c>
      <c r="I26504" t="s">
        <v>104</v>
      </c>
      <c r="J26504" t="s">
        <v>206</v>
      </c>
      <c r="K26504" t="s">
        <v>55</v>
      </c>
      <c r="L26504">
        <v>2004</v>
      </c>
      <c r="M26504">
        <v>0</v>
      </c>
      <c r="N26504" t="s">
        <v>25</v>
      </c>
      <c r="O26504">
        <v>1748.33</v>
      </c>
      <c r="P26504">
        <v>189250.01</v>
      </c>
      <c r="Q26504" t="str">
        <f>IF(Table1[[#This Row],[household_income]]&lt;=100000, "Low Income", IF(Table1[[#This Row],[household_income]]&lt;= 180000, "Middle Income", "High Income"))</f>
        <v>High Income</v>
      </c>
    </row>
    <row r="26505" spans="1:17" x14ac:dyDescent="0.3">
      <c r="A26505" t="s">
        <v>20122</v>
      </c>
      <c r="B26505" s="1" t="s">
        <v>52440</v>
      </c>
      <c r="C26505" t="s">
        <v>28</v>
      </c>
      <c r="D26505" t="s">
        <v>18</v>
      </c>
      <c r="E26505" t="s">
        <v>19</v>
      </c>
      <c r="F26505">
        <v>0</v>
      </c>
      <c r="G26505" t="s">
        <v>20</v>
      </c>
      <c r="H26505" t="s">
        <v>21</v>
      </c>
      <c r="I26505" t="s">
        <v>142</v>
      </c>
      <c r="J26505" t="s">
        <v>3609</v>
      </c>
      <c r="K26505" t="s">
        <v>155</v>
      </c>
      <c r="L26505">
        <v>1997</v>
      </c>
      <c r="M26505">
        <v>0</v>
      </c>
      <c r="N26505" t="s">
        <v>35</v>
      </c>
      <c r="O26505">
        <v>91498.38</v>
      </c>
      <c r="P26505">
        <v>189260.12</v>
      </c>
      <c r="Q26505" t="str">
        <f>IF(Table1[[#This Row],[household_income]]&lt;=100000, "Low Income", IF(Table1[[#This Row],[household_income]]&lt;= 180000, "Middle Income", "High Income"))</f>
        <v>High Income</v>
      </c>
    </row>
    <row r="26506" spans="1:17" x14ac:dyDescent="0.3">
      <c r="A26506" t="s">
        <v>33761</v>
      </c>
      <c r="B26506" s="1" t="s">
        <v>54094</v>
      </c>
      <c r="C26506" t="s">
        <v>17</v>
      </c>
      <c r="D26506" t="s">
        <v>18</v>
      </c>
      <c r="E26506" t="s">
        <v>19</v>
      </c>
      <c r="F26506">
        <v>1</v>
      </c>
      <c r="G26506" t="s">
        <v>20</v>
      </c>
      <c r="H26506" t="s">
        <v>31</v>
      </c>
      <c r="I26506" t="s">
        <v>432</v>
      </c>
      <c r="J26506" t="s">
        <v>1560</v>
      </c>
      <c r="K26506" t="s">
        <v>110</v>
      </c>
      <c r="L26506">
        <v>2002</v>
      </c>
      <c r="M26506">
        <v>4</v>
      </c>
      <c r="N26506" t="s">
        <v>41</v>
      </c>
      <c r="O26506">
        <v>78447.89</v>
      </c>
      <c r="P26506">
        <v>189261.74</v>
      </c>
      <c r="Q26506" t="str">
        <f>IF(Table1[[#This Row],[household_income]]&lt;=100000, "Low Income", IF(Table1[[#This Row],[household_income]]&lt;= 180000, "Middle Income", "High Income"))</f>
        <v>High Income</v>
      </c>
    </row>
    <row r="26507" spans="1:17" x14ac:dyDescent="0.3">
      <c r="A26507" t="s">
        <v>11277</v>
      </c>
      <c r="B26507" s="1" t="s">
        <v>50865</v>
      </c>
      <c r="C26507" t="s">
        <v>28</v>
      </c>
      <c r="D26507" t="s">
        <v>48</v>
      </c>
      <c r="E26507" t="s">
        <v>19</v>
      </c>
      <c r="F26507">
        <v>0</v>
      </c>
      <c r="G26507" t="s">
        <v>20</v>
      </c>
      <c r="H26507" t="s">
        <v>21</v>
      </c>
      <c r="I26507" t="s">
        <v>43</v>
      </c>
      <c r="J26507" t="s">
        <v>396</v>
      </c>
      <c r="K26507" t="s">
        <v>65</v>
      </c>
      <c r="L26507">
        <v>1994</v>
      </c>
      <c r="M26507">
        <v>0</v>
      </c>
      <c r="N26507" t="s">
        <v>41</v>
      </c>
      <c r="O26507">
        <v>16107.99</v>
      </c>
      <c r="P26507">
        <v>189262.98</v>
      </c>
      <c r="Q26507" t="str">
        <f>IF(Table1[[#This Row],[household_income]]&lt;=100000, "Low Income", IF(Table1[[#This Row],[household_income]]&lt;= 180000, "Middle Income", "High Income"))</f>
        <v>High Income</v>
      </c>
    </row>
    <row r="26508" spans="1:17" x14ac:dyDescent="0.3">
      <c r="A26508" t="s">
        <v>1325</v>
      </c>
      <c r="B26508" s="1" t="s">
        <v>48860</v>
      </c>
      <c r="C26508" t="s">
        <v>17</v>
      </c>
      <c r="D26508" t="s">
        <v>18</v>
      </c>
      <c r="E26508" t="s">
        <v>29</v>
      </c>
      <c r="F26508">
        <v>0</v>
      </c>
      <c r="G26508" t="s">
        <v>30</v>
      </c>
      <c r="H26508" t="s">
        <v>31</v>
      </c>
      <c r="I26508" t="s">
        <v>63</v>
      </c>
      <c r="J26508" t="s">
        <v>64</v>
      </c>
      <c r="K26508" t="s">
        <v>110</v>
      </c>
      <c r="L26508">
        <v>1990</v>
      </c>
      <c r="M26508">
        <v>3</v>
      </c>
      <c r="N26508" t="s">
        <v>41</v>
      </c>
      <c r="O26508">
        <v>43715.96</v>
      </c>
      <c r="P26508">
        <v>189264.33</v>
      </c>
      <c r="Q26508" t="str">
        <f>IF(Table1[[#This Row],[household_income]]&lt;=100000, "Low Income", IF(Table1[[#This Row],[household_income]]&lt;= 180000, "Middle Income", "High Income"))</f>
        <v>High Income</v>
      </c>
    </row>
    <row r="26509" spans="1:17" x14ac:dyDescent="0.3">
      <c r="A26509" t="s">
        <v>9045</v>
      </c>
      <c r="B26509" s="1" t="s">
        <v>50251</v>
      </c>
      <c r="C26509" t="s">
        <v>28</v>
      </c>
      <c r="D26509" t="s">
        <v>48</v>
      </c>
      <c r="E26509" t="s">
        <v>19</v>
      </c>
      <c r="F26509">
        <v>0</v>
      </c>
      <c r="G26509" t="s">
        <v>20</v>
      </c>
      <c r="H26509" t="s">
        <v>52</v>
      </c>
      <c r="I26509" t="s">
        <v>189</v>
      </c>
      <c r="J26509" t="s">
        <v>7339</v>
      </c>
      <c r="K26509" t="s">
        <v>208</v>
      </c>
      <c r="L26509">
        <v>2010</v>
      </c>
      <c r="M26509">
        <v>0</v>
      </c>
      <c r="N26509" t="s">
        <v>35</v>
      </c>
      <c r="O26509">
        <v>85185.54</v>
      </c>
      <c r="P26509">
        <v>189266.69</v>
      </c>
      <c r="Q26509" t="str">
        <f>IF(Table1[[#This Row],[household_income]]&lt;=100000, "Low Income", IF(Table1[[#This Row],[household_income]]&lt;= 180000, "Middle Income", "High Income"))</f>
        <v>High Income</v>
      </c>
    </row>
    <row r="26510" spans="1:17" x14ac:dyDescent="0.3">
      <c r="A26510" t="s">
        <v>17687</v>
      </c>
      <c r="B26510" s="1" t="s">
        <v>17688</v>
      </c>
      <c r="C26510" t="s">
        <v>79</v>
      </c>
      <c r="D26510" t="s">
        <v>18</v>
      </c>
      <c r="E26510" t="s">
        <v>29</v>
      </c>
      <c r="F26510">
        <v>0</v>
      </c>
      <c r="G26510" t="s">
        <v>20</v>
      </c>
      <c r="H26510" t="s">
        <v>31</v>
      </c>
      <c r="I26510" t="s">
        <v>198</v>
      </c>
      <c r="J26510" t="s">
        <v>2742</v>
      </c>
      <c r="K26510" t="s">
        <v>161</v>
      </c>
      <c r="L26510">
        <v>2002</v>
      </c>
      <c r="M26510">
        <v>0</v>
      </c>
      <c r="N26510" t="s">
        <v>74</v>
      </c>
      <c r="O26510">
        <v>60125.62</v>
      </c>
      <c r="P26510">
        <v>189274.41</v>
      </c>
      <c r="Q26510" t="str">
        <f>IF(Table1[[#This Row],[household_income]]&lt;=100000, "Low Income", IF(Table1[[#This Row],[household_income]]&lt;= 180000, "Middle Income", "High Income"))</f>
        <v>High Income</v>
      </c>
    </row>
    <row r="26511" spans="1:17" x14ac:dyDescent="0.3">
      <c r="A26511" t="s">
        <v>40284</v>
      </c>
      <c r="B26511" s="1" t="s">
        <v>53531</v>
      </c>
      <c r="C26511" t="s">
        <v>28</v>
      </c>
      <c r="D26511" t="s">
        <v>48</v>
      </c>
      <c r="E26511" t="s">
        <v>19</v>
      </c>
      <c r="F26511">
        <v>0</v>
      </c>
      <c r="G26511" t="s">
        <v>30</v>
      </c>
      <c r="H26511" t="s">
        <v>31</v>
      </c>
      <c r="I26511" t="s">
        <v>180</v>
      </c>
      <c r="J26511" t="s">
        <v>1220</v>
      </c>
      <c r="K26511" t="s">
        <v>155</v>
      </c>
      <c r="L26511">
        <v>1994</v>
      </c>
      <c r="M26511">
        <v>0</v>
      </c>
      <c r="N26511" t="s">
        <v>25</v>
      </c>
      <c r="O26511">
        <v>59476.25</v>
      </c>
      <c r="P26511">
        <v>189276.49</v>
      </c>
      <c r="Q26511" t="str">
        <f>IF(Table1[[#This Row],[household_income]]&lt;=100000, "Low Income", IF(Table1[[#This Row],[household_income]]&lt;= 180000, "Middle Income", "High Income"))</f>
        <v>High Income</v>
      </c>
    </row>
    <row r="26512" spans="1:17" x14ac:dyDescent="0.3">
      <c r="A26512" t="s">
        <v>25991</v>
      </c>
      <c r="B26512" s="1" t="s">
        <v>50316</v>
      </c>
      <c r="C26512" t="s">
        <v>79</v>
      </c>
      <c r="D26512" t="s">
        <v>48</v>
      </c>
      <c r="E26512" t="s">
        <v>29</v>
      </c>
      <c r="F26512">
        <v>0</v>
      </c>
      <c r="G26512" t="s">
        <v>30</v>
      </c>
      <c r="H26512" t="s">
        <v>52</v>
      </c>
      <c r="I26512" t="s">
        <v>58</v>
      </c>
      <c r="J26512" t="s">
        <v>871</v>
      </c>
      <c r="K26512" t="s">
        <v>73</v>
      </c>
      <c r="L26512">
        <v>2006</v>
      </c>
      <c r="M26512">
        <v>0</v>
      </c>
      <c r="N26512" t="s">
        <v>35</v>
      </c>
      <c r="O26512">
        <v>36929.11</v>
      </c>
      <c r="P26512">
        <v>189279.79</v>
      </c>
      <c r="Q26512" t="str">
        <f>IF(Table1[[#This Row],[household_income]]&lt;=100000, "Low Income", IF(Table1[[#This Row],[household_income]]&lt;= 180000, "Middle Income", "High Income"))</f>
        <v>High Income</v>
      </c>
    </row>
    <row r="26513" spans="1:17" x14ac:dyDescent="0.3">
      <c r="A26513" t="s">
        <v>25571</v>
      </c>
      <c r="B26513" s="1" t="s">
        <v>53177</v>
      </c>
      <c r="C26513" t="s">
        <v>17</v>
      </c>
      <c r="D26513" t="s">
        <v>48</v>
      </c>
      <c r="E26513" t="s">
        <v>19</v>
      </c>
      <c r="F26513">
        <v>0</v>
      </c>
      <c r="G26513" t="s">
        <v>30</v>
      </c>
      <c r="H26513" t="s">
        <v>31</v>
      </c>
      <c r="I26513" t="s">
        <v>76</v>
      </c>
      <c r="J26513" t="s">
        <v>1252</v>
      </c>
      <c r="K26513" t="s">
        <v>86</v>
      </c>
      <c r="L26513">
        <v>2007</v>
      </c>
      <c r="M26513">
        <v>0</v>
      </c>
      <c r="N26513" t="s">
        <v>66</v>
      </c>
      <c r="O26513">
        <v>49082.12</v>
      </c>
      <c r="P26513">
        <v>189288.99</v>
      </c>
      <c r="Q26513" t="str">
        <f>IF(Table1[[#This Row],[household_income]]&lt;=100000, "Low Income", IF(Table1[[#This Row],[household_income]]&lt;= 180000, "Middle Income", "High Income"))</f>
        <v>High Income</v>
      </c>
    </row>
    <row r="26514" spans="1:17" x14ac:dyDescent="0.3">
      <c r="A26514" t="s">
        <v>25781</v>
      </c>
      <c r="B26514" s="1" t="s">
        <v>25782</v>
      </c>
      <c r="C26514" t="s">
        <v>79</v>
      </c>
      <c r="D26514" t="s">
        <v>48</v>
      </c>
      <c r="E26514" t="s">
        <v>29</v>
      </c>
      <c r="F26514">
        <v>0</v>
      </c>
      <c r="G26514" t="s">
        <v>30</v>
      </c>
      <c r="H26514" t="s">
        <v>21</v>
      </c>
      <c r="I26514" t="s">
        <v>76</v>
      </c>
      <c r="J26514" t="s">
        <v>507</v>
      </c>
      <c r="K26514" t="s">
        <v>208</v>
      </c>
      <c r="L26514">
        <v>2004</v>
      </c>
      <c r="M26514">
        <v>0</v>
      </c>
      <c r="N26514" t="s">
        <v>35</v>
      </c>
      <c r="O26514">
        <v>38798.239999999998</v>
      </c>
      <c r="P26514">
        <v>189294.48</v>
      </c>
      <c r="Q26514" t="str">
        <f>IF(Table1[[#This Row],[household_income]]&lt;=100000, "Low Income", IF(Table1[[#This Row],[household_income]]&lt;= 180000, "Middle Income", "High Income"))</f>
        <v>High Income</v>
      </c>
    </row>
    <row r="26515" spans="1:17" x14ac:dyDescent="0.3">
      <c r="A26515" t="s">
        <v>45725</v>
      </c>
      <c r="B26515" s="1" t="s">
        <v>35503</v>
      </c>
      <c r="C26515" t="s">
        <v>79</v>
      </c>
      <c r="D26515" t="s">
        <v>18</v>
      </c>
      <c r="E26515" t="s">
        <v>19</v>
      </c>
      <c r="F26515">
        <v>1</v>
      </c>
      <c r="G26515" t="s">
        <v>20</v>
      </c>
      <c r="H26515" t="s">
        <v>31</v>
      </c>
      <c r="I26515" t="s">
        <v>104</v>
      </c>
      <c r="J26515" t="s">
        <v>1505</v>
      </c>
      <c r="K26515" t="s">
        <v>55</v>
      </c>
      <c r="L26515">
        <v>1991</v>
      </c>
      <c r="M26515">
        <v>0</v>
      </c>
      <c r="N26515" t="s">
        <v>35</v>
      </c>
      <c r="O26515">
        <v>80178.16</v>
      </c>
      <c r="P26515">
        <v>189297.98</v>
      </c>
      <c r="Q26515" t="str">
        <f>IF(Table1[[#This Row],[household_income]]&lt;=100000, "Low Income", IF(Table1[[#This Row],[household_income]]&lt;= 180000, "Middle Income", "High Income"))</f>
        <v>High Income</v>
      </c>
    </row>
    <row r="26516" spans="1:17" x14ac:dyDescent="0.3">
      <c r="A26516" t="s">
        <v>47864</v>
      </c>
      <c r="B26516" s="1" t="s">
        <v>54713</v>
      </c>
      <c r="C26516" t="s">
        <v>28</v>
      </c>
      <c r="D26516" t="s">
        <v>18</v>
      </c>
      <c r="E26516" t="s">
        <v>19</v>
      </c>
      <c r="F26516">
        <v>0</v>
      </c>
      <c r="G26516" t="s">
        <v>30</v>
      </c>
      <c r="H26516" t="s">
        <v>21</v>
      </c>
      <c r="I26516" t="s">
        <v>131</v>
      </c>
      <c r="J26516" t="s">
        <v>522</v>
      </c>
      <c r="K26516" t="s">
        <v>60</v>
      </c>
      <c r="L26516">
        <v>2008</v>
      </c>
      <c r="M26516">
        <v>0</v>
      </c>
      <c r="N26516" t="s">
        <v>66</v>
      </c>
      <c r="O26516">
        <v>91455.25</v>
      </c>
      <c r="P26516">
        <v>189304.29</v>
      </c>
      <c r="Q26516" t="str">
        <f>IF(Table1[[#This Row],[household_income]]&lt;=100000, "Low Income", IF(Table1[[#This Row],[household_income]]&lt;= 180000, "Middle Income", "High Income"))</f>
        <v>High Income</v>
      </c>
    </row>
    <row r="26517" spans="1:17" x14ac:dyDescent="0.3">
      <c r="A26517" t="s">
        <v>30013</v>
      </c>
      <c r="B26517" s="1" t="s">
        <v>25608</v>
      </c>
      <c r="C26517" t="s">
        <v>17</v>
      </c>
      <c r="D26517" t="s">
        <v>48</v>
      </c>
      <c r="E26517" t="s">
        <v>29</v>
      </c>
      <c r="F26517">
        <v>0</v>
      </c>
      <c r="G26517" t="s">
        <v>30</v>
      </c>
      <c r="H26517" t="s">
        <v>31</v>
      </c>
      <c r="I26517" t="s">
        <v>147</v>
      </c>
      <c r="J26517" t="s">
        <v>1012</v>
      </c>
      <c r="K26517" t="s">
        <v>69</v>
      </c>
      <c r="L26517">
        <v>1998</v>
      </c>
      <c r="M26517">
        <v>0</v>
      </c>
      <c r="N26517" t="s">
        <v>25</v>
      </c>
      <c r="O26517">
        <v>21441.21</v>
      </c>
      <c r="P26517">
        <v>189312.44</v>
      </c>
      <c r="Q26517" t="str">
        <f>IF(Table1[[#This Row],[household_income]]&lt;=100000, "Low Income", IF(Table1[[#This Row],[household_income]]&lt;= 180000, "Middle Income", "High Income"))</f>
        <v>High Income</v>
      </c>
    </row>
    <row r="26518" spans="1:17" x14ac:dyDescent="0.3">
      <c r="A26518" t="s">
        <v>34074</v>
      </c>
      <c r="B26518" s="1" t="s">
        <v>53502</v>
      </c>
      <c r="C26518" t="s">
        <v>17</v>
      </c>
      <c r="D26518" t="s">
        <v>48</v>
      </c>
      <c r="E26518" t="s">
        <v>29</v>
      </c>
      <c r="F26518">
        <v>2</v>
      </c>
      <c r="G26518" t="s">
        <v>20</v>
      </c>
      <c r="H26518" t="s">
        <v>31</v>
      </c>
      <c r="I26518" t="s">
        <v>136</v>
      </c>
      <c r="J26518" t="s">
        <v>2464</v>
      </c>
      <c r="K26518" t="s">
        <v>73</v>
      </c>
      <c r="L26518">
        <v>2000</v>
      </c>
      <c r="M26518">
        <v>0</v>
      </c>
      <c r="N26518" t="s">
        <v>35</v>
      </c>
      <c r="O26518">
        <v>40680.339999999997</v>
      </c>
      <c r="P26518">
        <v>189313.07</v>
      </c>
      <c r="Q26518" t="str">
        <f>IF(Table1[[#This Row],[household_income]]&lt;=100000, "Low Income", IF(Table1[[#This Row],[household_income]]&lt;= 180000, "Middle Income", "High Income"))</f>
        <v>High Income</v>
      </c>
    </row>
    <row r="26519" spans="1:17" x14ac:dyDescent="0.3">
      <c r="A26519" t="s">
        <v>46993</v>
      </c>
      <c r="B26519" s="1" t="s">
        <v>49123</v>
      </c>
      <c r="C26519" t="s">
        <v>79</v>
      </c>
      <c r="D26519" t="s">
        <v>18</v>
      </c>
      <c r="E26519" t="s">
        <v>29</v>
      </c>
      <c r="F26519">
        <v>0</v>
      </c>
      <c r="G26519" t="s">
        <v>30</v>
      </c>
      <c r="H26519" t="s">
        <v>21</v>
      </c>
      <c r="I26519" t="s">
        <v>43</v>
      </c>
      <c r="J26519" t="s">
        <v>722</v>
      </c>
      <c r="K26519" t="s">
        <v>123</v>
      </c>
      <c r="L26519">
        <v>2003</v>
      </c>
      <c r="M26519">
        <v>0</v>
      </c>
      <c r="N26519" t="s">
        <v>35</v>
      </c>
      <c r="O26519">
        <v>55664.32</v>
      </c>
      <c r="P26519">
        <v>189317.68</v>
      </c>
      <c r="Q26519" t="str">
        <f>IF(Table1[[#This Row],[household_income]]&lt;=100000, "Low Income", IF(Table1[[#This Row],[household_income]]&lt;= 180000, "Middle Income", "High Income"))</f>
        <v>High Income</v>
      </c>
    </row>
    <row r="26520" spans="1:17" x14ac:dyDescent="0.3">
      <c r="A26520" t="s">
        <v>45771</v>
      </c>
      <c r="B26520" s="1" t="s">
        <v>51946</v>
      </c>
      <c r="C26520" t="s">
        <v>79</v>
      </c>
      <c r="D26520" t="s">
        <v>18</v>
      </c>
      <c r="E26520" t="s">
        <v>29</v>
      </c>
      <c r="F26520">
        <v>0</v>
      </c>
      <c r="G26520" t="s">
        <v>30</v>
      </c>
      <c r="H26520" t="s">
        <v>21</v>
      </c>
      <c r="I26520" t="s">
        <v>38</v>
      </c>
      <c r="J26520" t="s">
        <v>120</v>
      </c>
      <c r="K26520" t="s">
        <v>69</v>
      </c>
      <c r="L26520">
        <v>2009</v>
      </c>
      <c r="M26520">
        <v>0</v>
      </c>
      <c r="N26520" t="s">
        <v>41</v>
      </c>
      <c r="O26520">
        <v>75458.55</v>
      </c>
      <c r="P26520">
        <v>189318.13</v>
      </c>
      <c r="Q26520" t="str">
        <f>IF(Table1[[#This Row],[household_income]]&lt;=100000, "Low Income", IF(Table1[[#This Row],[household_income]]&lt;= 180000, "Middle Income", "High Income"))</f>
        <v>High Income</v>
      </c>
    </row>
    <row r="26521" spans="1:17" x14ac:dyDescent="0.3">
      <c r="A26521" t="s">
        <v>926</v>
      </c>
      <c r="B26521" s="1" t="s">
        <v>48772</v>
      </c>
      <c r="C26521" t="s">
        <v>17</v>
      </c>
      <c r="D26521" t="s">
        <v>48</v>
      </c>
      <c r="E26521" t="s">
        <v>29</v>
      </c>
      <c r="F26521">
        <v>0</v>
      </c>
      <c r="G26521" t="s">
        <v>20</v>
      </c>
      <c r="H26521" t="s">
        <v>21</v>
      </c>
      <c r="I26521" t="s">
        <v>193</v>
      </c>
      <c r="J26521" t="s">
        <v>927</v>
      </c>
      <c r="K26521" t="s">
        <v>65</v>
      </c>
      <c r="L26521">
        <v>1986</v>
      </c>
      <c r="M26521">
        <v>0</v>
      </c>
      <c r="N26521" t="s">
        <v>66</v>
      </c>
      <c r="O26521">
        <v>25547.54</v>
      </c>
      <c r="P26521">
        <v>189326.34</v>
      </c>
      <c r="Q26521" t="str">
        <f>IF(Table1[[#This Row],[household_income]]&lt;=100000, "Low Income", IF(Table1[[#This Row],[household_income]]&lt;= 180000, "Middle Income", "High Income"))</f>
        <v>High Income</v>
      </c>
    </row>
    <row r="26522" spans="1:17" x14ac:dyDescent="0.3">
      <c r="A26522" t="s">
        <v>352</v>
      </c>
      <c r="B26522" s="1" t="s">
        <v>353</v>
      </c>
      <c r="C26522" t="s">
        <v>28</v>
      </c>
      <c r="D26522" t="s">
        <v>18</v>
      </c>
      <c r="E26522" t="s">
        <v>29</v>
      </c>
      <c r="F26522">
        <v>0</v>
      </c>
      <c r="G26522" t="s">
        <v>20</v>
      </c>
      <c r="H26522" t="s">
        <v>52</v>
      </c>
      <c r="I26522" t="s">
        <v>131</v>
      </c>
      <c r="J26522" t="s">
        <v>354</v>
      </c>
      <c r="K26522" t="s">
        <v>24</v>
      </c>
      <c r="L26522">
        <v>1996</v>
      </c>
      <c r="M26522">
        <v>0</v>
      </c>
      <c r="N26522" t="s">
        <v>41</v>
      </c>
      <c r="O26522">
        <v>27889.69</v>
      </c>
      <c r="P26522">
        <v>189330.45</v>
      </c>
      <c r="Q26522" t="str">
        <f>IF(Table1[[#This Row],[household_income]]&lt;=100000, "Low Income", IF(Table1[[#This Row],[household_income]]&lt;= 180000, "Middle Income", "High Income"))</f>
        <v>High Income</v>
      </c>
    </row>
    <row r="26523" spans="1:17" x14ac:dyDescent="0.3">
      <c r="A26523" t="s">
        <v>2685</v>
      </c>
      <c r="B26523" s="1" t="s">
        <v>49150</v>
      </c>
      <c r="C26523" t="s">
        <v>28</v>
      </c>
      <c r="D26523" t="s">
        <v>18</v>
      </c>
      <c r="E26523" t="s">
        <v>19</v>
      </c>
      <c r="F26523">
        <v>0</v>
      </c>
      <c r="G26523" t="s">
        <v>30</v>
      </c>
      <c r="H26523" t="s">
        <v>31</v>
      </c>
      <c r="I26523" t="s">
        <v>147</v>
      </c>
      <c r="J26523" t="s">
        <v>1121</v>
      </c>
      <c r="K26523" t="s">
        <v>40</v>
      </c>
      <c r="L26523">
        <v>1998</v>
      </c>
      <c r="M26523">
        <v>4</v>
      </c>
      <c r="N26523" t="s">
        <v>66</v>
      </c>
      <c r="O26523">
        <v>71503.649999999994</v>
      </c>
      <c r="P26523">
        <v>189333.97</v>
      </c>
      <c r="Q26523" t="str">
        <f>IF(Table1[[#This Row],[household_income]]&lt;=100000, "Low Income", IF(Table1[[#This Row],[household_income]]&lt;= 180000, "Middle Income", "High Income"))</f>
        <v>High Income</v>
      </c>
    </row>
    <row r="26524" spans="1:17" x14ac:dyDescent="0.3">
      <c r="A26524" t="s">
        <v>38165</v>
      </c>
      <c r="B26524" s="1" t="s">
        <v>16740</v>
      </c>
      <c r="C26524" t="s">
        <v>28</v>
      </c>
      <c r="D26524" t="s">
        <v>18</v>
      </c>
      <c r="E26524" t="s">
        <v>19</v>
      </c>
      <c r="F26524">
        <v>0</v>
      </c>
      <c r="G26524" t="s">
        <v>30</v>
      </c>
      <c r="H26524" t="s">
        <v>21</v>
      </c>
      <c r="I26524" t="s">
        <v>43</v>
      </c>
      <c r="J26524" t="s">
        <v>1217</v>
      </c>
      <c r="K26524" t="s">
        <v>144</v>
      </c>
      <c r="L26524">
        <v>1989</v>
      </c>
      <c r="M26524">
        <v>0</v>
      </c>
      <c r="N26524" t="s">
        <v>25</v>
      </c>
      <c r="O26524">
        <v>65059.85</v>
      </c>
      <c r="P26524">
        <v>189335.28</v>
      </c>
      <c r="Q26524" t="str">
        <f>IF(Table1[[#This Row],[household_income]]&lt;=100000, "Low Income", IF(Table1[[#This Row],[household_income]]&lt;= 180000, "Middle Income", "High Income"))</f>
        <v>High Income</v>
      </c>
    </row>
    <row r="26525" spans="1:17" x14ac:dyDescent="0.3">
      <c r="A26525" t="s">
        <v>7123</v>
      </c>
      <c r="B26525" s="1" t="s">
        <v>7124</v>
      </c>
      <c r="C26525" t="s">
        <v>17</v>
      </c>
      <c r="D26525" t="s">
        <v>18</v>
      </c>
      <c r="E26525" t="s">
        <v>19</v>
      </c>
      <c r="F26525">
        <v>0</v>
      </c>
      <c r="G26525" t="s">
        <v>20</v>
      </c>
      <c r="H26525" t="s">
        <v>31</v>
      </c>
      <c r="I26525" t="s">
        <v>104</v>
      </c>
      <c r="J26525" t="s">
        <v>2790</v>
      </c>
      <c r="K26525" t="s">
        <v>55</v>
      </c>
      <c r="L26525">
        <v>2002</v>
      </c>
      <c r="M26525">
        <v>4</v>
      </c>
      <c r="N26525" t="s">
        <v>74</v>
      </c>
      <c r="O26525">
        <v>46426.27</v>
      </c>
      <c r="P26525">
        <v>189336.79</v>
      </c>
      <c r="Q26525" t="str">
        <f>IF(Table1[[#This Row],[household_income]]&lt;=100000, "Low Income", IF(Table1[[#This Row],[household_income]]&lt;= 180000, "Middle Income", "High Income"))</f>
        <v>High Income</v>
      </c>
    </row>
    <row r="26526" spans="1:17" x14ac:dyDescent="0.3">
      <c r="A26526" t="s">
        <v>43565</v>
      </c>
      <c r="B26526" s="1" t="s">
        <v>21382</v>
      </c>
      <c r="C26526" t="s">
        <v>17</v>
      </c>
      <c r="D26526" t="s">
        <v>18</v>
      </c>
      <c r="E26526" t="s">
        <v>19</v>
      </c>
      <c r="F26526">
        <v>0</v>
      </c>
      <c r="G26526" t="s">
        <v>30</v>
      </c>
      <c r="H26526" t="s">
        <v>21</v>
      </c>
      <c r="I26526" t="s">
        <v>164</v>
      </c>
      <c r="J26526" t="s">
        <v>165</v>
      </c>
      <c r="K26526" t="s">
        <v>110</v>
      </c>
      <c r="L26526">
        <v>2009</v>
      </c>
      <c r="M26526">
        <v>4</v>
      </c>
      <c r="N26526" t="s">
        <v>35</v>
      </c>
      <c r="O26526">
        <v>51885.09</v>
      </c>
      <c r="P26526">
        <v>189337.57</v>
      </c>
      <c r="Q26526" t="str">
        <f>IF(Table1[[#This Row],[household_income]]&lt;=100000, "Low Income", IF(Table1[[#This Row],[household_income]]&lt;= 180000, "Middle Income", "High Income"))</f>
        <v>High Income</v>
      </c>
    </row>
    <row r="26527" spans="1:17" x14ac:dyDescent="0.3">
      <c r="A26527" t="s">
        <v>34378</v>
      </c>
      <c r="B26527" s="1" t="s">
        <v>54140</v>
      </c>
      <c r="C26527" t="s">
        <v>17</v>
      </c>
      <c r="D26527" t="s">
        <v>18</v>
      </c>
      <c r="E26527" t="s">
        <v>29</v>
      </c>
      <c r="F26527">
        <v>0</v>
      </c>
      <c r="G26527" t="s">
        <v>20</v>
      </c>
      <c r="H26527" t="s">
        <v>31</v>
      </c>
      <c r="I26527" t="s">
        <v>131</v>
      </c>
      <c r="J26527" t="s">
        <v>7593</v>
      </c>
      <c r="K26527" t="s">
        <v>220</v>
      </c>
      <c r="L26527">
        <v>1998</v>
      </c>
      <c r="M26527">
        <v>0</v>
      </c>
      <c r="N26527" t="s">
        <v>41</v>
      </c>
      <c r="O26527">
        <v>54591.43</v>
      </c>
      <c r="P26527">
        <v>189343.25</v>
      </c>
      <c r="Q26527" t="str">
        <f>IF(Table1[[#This Row],[household_income]]&lt;=100000, "Low Income", IF(Table1[[#This Row],[household_income]]&lt;= 180000, "Middle Income", "High Income"))</f>
        <v>High Income</v>
      </c>
    </row>
    <row r="26528" spans="1:17" x14ac:dyDescent="0.3">
      <c r="A26528" t="s">
        <v>40093</v>
      </c>
      <c r="B26528" s="1" t="s">
        <v>24568</v>
      </c>
      <c r="C26528" t="s">
        <v>17</v>
      </c>
      <c r="D26528" t="s">
        <v>18</v>
      </c>
      <c r="E26528" t="s">
        <v>19</v>
      </c>
      <c r="F26528">
        <v>0</v>
      </c>
      <c r="G26528" t="s">
        <v>30</v>
      </c>
      <c r="H26528" t="s">
        <v>49</v>
      </c>
      <c r="I26528" t="s">
        <v>84</v>
      </c>
      <c r="J26528" t="s">
        <v>222</v>
      </c>
      <c r="K26528" t="s">
        <v>24</v>
      </c>
      <c r="L26528">
        <v>1999</v>
      </c>
      <c r="M26528">
        <v>0</v>
      </c>
      <c r="N26528" t="s">
        <v>35</v>
      </c>
      <c r="O26528">
        <v>57484.91</v>
      </c>
      <c r="P26528">
        <v>189350.66</v>
      </c>
      <c r="Q26528" t="str">
        <f>IF(Table1[[#This Row],[household_income]]&lt;=100000, "Low Income", IF(Table1[[#This Row],[household_income]]&lt;= 180000, "Middle Income", "High Income"))</f>
        <v>High Income</v>
      </c>
    </row>
    <row r="26529" spans="1:17" x14ac:dyDescent="0.3">
      <c r="A26529" t="s">
        <v>9496</v>
      </c>
      <c r="B26529" s="1" t="s">
        <v>5968</v>
      </c>
      <c r="C26529" t="s">
        <v>17</v>
      </c>
      <c r="D26529" t="s">
        <v>48</v>
      </c>
      <c r="E26529" t="s">
        <v>19</v>
      </c>
      <c r="F26529">
        <v>0</v>
      </c>
      <c r="G26529" t="s">
        <v>20</v>
      </c>
      <c r="H26529" t="s">
        <v>31</v>
      </c>
      <c r="I26529" t="s">
        <v>169</v>
      </c>
      <c r="J26529" t="s">
        <v>213</v>
      </c>
      <c r="K26529" t="s">
        <v>60</v>
      </c>
      <c r="L26529">
        <v>1997</v>
      </c>
      <c r="M26529">
        <v>1</v>
      </c>
      <c r="N26529" t="s">
        <v>25</v>
      </c>
      <c r="O26529">
        <v>87739.55</v>
      </c>
      <c r="P26529">
        <v>189355.85</v>
      </c>
      <c r="Q26529" t="str">
        <f>IF(Table1[[#This Row],[household_income]]&lt;=100000, "Low Income", IF(Table1[[#This Row],[household_income]]&lt;= 180000, "Middle Income", "High Income"))</f>
        <v>High Income</v>
      </c>
    </row>
    <row r="26530" spans="1:17" x14ac:dyDescent="0.3">
      <c r="A26530" t="s">
        <v>11739</v>
      </c>
      <c r="B26530" s="1" t="s">
        <v>50962</v>
      </c>
      <c r="C26530" t="s">
        <v>79</v>
      </c>
      <c r="D26530" t="s">
        <v>18</v>
      </c>
      <c r="E26530" t="s">
        <v>19</v>
      </c>
      <c r="F26530">
        <v>0</v>
      </c>
      <c r="G26530" t="s">
        <v>30</v>
      </c>
      <c r="H26530" t="s">
        <v>31</v>
      </c>
      <c r="I26530" t="s">
        <v>58</v>
      </c>
      <c r="J26530" t="s">
        <v>616</v>
      </c>
      <c r="K26530" t="s">
        <v>24</v>
      </c>
      <c r="L26530">
        <v>1998</v>
      </c>
      <c r="M26530">
        <v>0</v>
      </c>
      <c r="N26530" t="s">
        <v>41</v>
      </c>
      <c r="O26530">
        <v>21015.39</v>
      </c>
      <c r="P26530">
        <v>189360.23</v>
      </c>
      <c r="Q26530" t="str">
        <f>IF(Table1[[#This Row],[household_income]]&lt;=100000, "Low Income", IF(Table1[[#This Row],[household_income]]&lt;= 180000, "Middle Income", "High Income"))</f>
        <v>High Income</v>
      </c>
    </row>
    <row r="26531" spans="1:17" x14ac:dyDescent="0.3">
      <c r="A26531" t="s">
        <v>1314</v>
      </c>
      <c r="B26531" s="1" t="s">
        <v>48858</v>
      </c>
      <c r="C26531" t="s">
        <v>17</v>
      </c>
      <c r="D26531" t="s">
        <v>18</v>
      </c>
      <c r="E26531" t="s">
        <v>19</v>
      </c>
      <c r="F26531">
        <v>0</v>
      </c>
      <c r="G26531" t="s">
        <v>30</v>
      </c>
      <c r="H26531" t="s">
        <v>21</v>
      </c>
      <c r="I26531" t="s">
        <v>247</v>
      </c>
      <c r="J26531" t="s">
        <v>1051</v>
      </c>
      <c r="K26531" t="s">
        <v>86</v>
      </c>
      <c r="L26531">
        <v>2010</v>
      </c>
      <c r="M26531">
        <v>0</v>
      </c>
      <c r="N26531" t="s">
        <v>25</v>
      </c>
      <c r="O26531">
        <v>29129.21</v>
      </c>
      <c r="P26531">
        <v>189367.62</v>
      </c>
      <c r="Q26531" t="str">
        <f>IF(Table1[[#This Row],[household_income]]&lt;=100000, "Low Income", IF(Table1[[#This Row],[household_income]]&lt;= 180000, "Middle Income", "High Income"))</f>
        <v>High Income</v>
      </c>
    </row>
    <row r="26532" spans="1:17" x14ac:dyDescent="0.3">
      <c r="A26532" t="s">
        <v>18106</v>
      </c>
      <c r="B26532" s="1" t="s">
        <v>18107</v>
      </c>
      <c r="C26532" t="s">
        <v>79</v>
      </c>
      <c r="D26532" t="s">
        <v>18</v>
      </c>
      <c r="E26532" t="s">
        <v>29</v>
      </c>
      <c r="F26532">
        <v>0</v>
      </c>
      <c r="G26532" t="s">
        <v>30</v>
      </c>
      <c r="H26532" t="s">
        <v>31</v>
      </c>
      <c r="I26532" t="s">
        <v>116</v>
      </c>
      <c r="J26532" t="s">
        <v>644</v>
      </c>
      <c r="K26532" t="s">
        <v>208</v>
      </c>
      <c r="L26532">
        <v>1994</v>
      </c>
      <c r="M26532">
        <v>0</v>
      </c>
      <c r="N26532" t="s">
        <v>35</v>
      </c>
      <c r="O26532">
        <v>80979.94</v>
      </c>
      <c r="P26532">
        <v>189368.19</v>
      </c>
      <c r="Q26532" t="str">
        <f>IF(Table1[[#This Row],[household_income]]&lt;=100000, "Low Income", IF(Table1[[#This Row],[household_income]]&lt;= 180000, "Middle Income", "High Income"))</f>
        <v>High Income</v>
      </c>
    </row>
    <row r="26533" spans="1:17" x14ac:dyDescent="0.3">
      <c r="A26533" t="s">
        <v>36707</v>
      </c>
      <c r="B26533" s="1" t="s">
        <v>36708</v>
      </c>
      <c r="C26533" t="s">
        <v>17</v>
      </c>
      <c r="D26533" t="s">
        <v>18</v>
      </c>
      <c r="E26533" t="s">
        <v>19</v>
      </c>
      <c r="F26533">
        <v>0</v>
      </c>
      <c r="G26533" t="s">
        <v>20</v>
      </c>
      <c r="H26533" t="s">
        <v>31</v>
      </c>
      <c r="I26533" t="s">
        <v>189</v>
      </c>
      <c r="J26533" t="s">
        <v>3003</v>
      </c>
      <c r="K26533" t="s">
        <v>40</v>
      </c>
      <c r="L26533">
        <v>2000</v>
      </c>
      <c r="M26533">
        <v>2</v>
      </c>
      <c r="N26533" t="s">
        <v>35</v>
      </c>
      <c r="O26533">
        <v>39429.230000000003</v>
      </c>
      <c r="P26533">
        <v>189369.38</v>
      </c>
      <c r="Q26533" t="str">
        <f>IF(Table1[[#This Row],[household_income]]&lt;=100000, "Low Income", IF(Table1[[#This Row],[household_income]]&lt;= 180000, "Middle Income", "High Income"))</f>
        <v>High Income</v>
      </c>
    </row>
    <row r="26534" spans="1:17" x14ac:dyDescent="0.3">
      <c r="A26534" t="s">
        <v>32852</v>
      </c>
      <c r="B26534" s="1" t="s">
        <v>31042</v>
      </c>
      <c r="C26534" t="s">
        <v>17</v>
      </c>
      <c r="D26534" t="s">
        <v>18</v>
      </c>
      <c r="E26534" t="s">
        <v>29</v>
      </c>
      <c r="F26534">
        <v>2</v>
      </c>
      <c r="G26534" t="s">
        <v>20</v>
      </c>
      <c r="H26534" t="s">
        <v>31</v>
      </c>
      <c r="I26534" t="s">
        <v>68</v>
      </c>
      <c r="J26534" t="s">
        <v>1549</v>
      </c>
      <c r="K26534" t="s">
        <v>220</v>
      </c>
      <c r="L26534">
        <v>2010</v>
      </c>
      <c r="M26534">
        <v>2</v>
      </c>
      <c r="N26534" t="s">
        <v>25</v>
      </c>
      <c r="O26534">
        <v>50559.89</v>
      </c>
      <c r="P26534">
        <v>189378.01</v>
      </c>
      <c r="Q26534" t="str">
        <f>IF(Table1[[#This Row],[household_income]]&lt;=100000, "Low Income", IF(Table1[[#This Row],[household_income]]&lt;= 180000, "Middle Income", "High Income"))</f>
        <v>High Income</v>
      </c>
    </row>
    <row r="26535" spans="1:17" x14ac:dyDescent="0.3">
      <c r="A26535" t="s">
        <v>22830</v>
      </c>
      <c r="B26535" s="1" t="s">
        <v>22831</v>
      </c>
      <c r="C26535" t="s">
        <v>17</v>
      </c>
      <c r="D26535" t="s">
        <v>48</v>
      </c>
      <c r="E26535" t="s">
        <v>19</v>
      </c>
      <c r="F26535">
        <v>0</v>
      </c>
      <c r="G26535" t="s">
        <v>30</v>
      </c>
      <c r="H26535" t="s">
        <v>31</v>
      </c>
      <c r="I26535" t="s">
        <v>680</v>
      </c>
      <c r="J26535" t="s">
        <v>1585</v>
      </c>
      <c r="K26535" t="s">
        <v>161</v>
      </c>
      <c r="L26535">
        <v>2008</v>
      </c>
      <c r="M26535">
        <v>1</v>
      </c>
      <c r="N26535" t="s">
        <v>35</v>
      </c>
      <c r="O26535">
        <v>155.33000000000001</v>
      </c>
      <c r="P26535">
        <v>189378.55</v>
      </c>
      <c r="Q26535" t="str">
        <f>IF(Table1[[#This Row],[household_income]]&lt;=100000, "Low Income", IF(Table1[[#This Row],[household_income]]&lt;= 180000, "Middle Income", "High Income"))</f>
        <v>High Income</v>
      </c>
    </row>
    <row r="26536" spans="1:17" x14ac:dyDescent="0.3">
      <c r="A26536" t="s">
        <v>17961</v>
      </c>
      <c r="B26536" s="1" t="s">
        <v>4975</v>
      </c>
      <c r="C26536" t="s">
        <v>37</v>
      </c>
      <c r="D26536" t="s">
        <v>18</v>
      </c>
      <c r="E26536" t="s">
        <v>19</v>
      </c>
      <c r="F26536">
        <v>0</v>
      </c>
      <c r="G26536" t="s">
        <v>30</v>
      </c>
      <c r="H26536" t="s">
        <v>31</v>
      </c>
      <c r="I26536" t="s">
        <v>147</v>
      </c>
      <c r="J26536" t="s">
        <v>624</v>
      </c>
      <c r="K26536" t="s">
        <v>133</v>
      </c>
      <c r="L26536">
        <v>2009</v>
      </c>
      <c r="M26536">
        <v>0</v>
      </c>
      <c r="N26536" t="s">
        <v>41</v>
      </c>
      <c r="O26536">
        <v>8178.55</v>
      </c>
      <c r="P26536">
        <v>189387.68</v>
      </c>
      <c r="Q26536" t="str">
        <f>IF(Table1[[#This Row],[household_income]]&lt;=100000, "Low Income", IF(Table1[[#This Row],[household_income]]&lt;= 180000, "Middle Income", "High Income"))</f>
        <v>High Income</v>
      </c>
    </row>
    <row r="26537" spans="1:17" x14ac:dyDescent="0.3">
      <c r="A26537" t="s">
        <v>30530</v>
      </c>
      <c r="B26537" s="1" t="s">
        <v>48695</v>
      </c>
      <c r="C26537" t="s">
        <v>17</v>
      </c>
      <c r="D26537" t="s">
        <v>18</v>
      </c>
      <c r="E26537" t="s">
        <v>19</v>
      </c>
      <c r="F26537">
        <v>1</v>
      </c>
      <c r="G26537" t="s">
        <v>20</v>
      </c>
      <c r="H26537" t="s">
        <v>31</v>
      </c>
      <c r="I26537" t="s">
        <v>164</v>
      </c>
      <c r="J26537" t="s">
        <v>165</v>
      </c>
      <c r="K26537" t="s">
        <v>60</v>
      </c>
      <c r="L26537">
        <v>1992</v>
      </c>
      <c r="M26537">
        <v>0</v>
      </c>
      <c r="N26537" t="s">
        <v>25</v>
      </c>
      <c r="O26537">
        <v>26400.720000000001</v>
      </c>
      <c r="P26537">
        <v>189414.11</v>
      </c>
      <c r="Q26537" t="str">
        <f>IF(Table1[[#This Row],[household_income]]&lt;=100000, "Low Income", IF(Table1[[#This Row],[household_income]]&lt;= 180000, "Middle Income", "High Income"))</f>
        <v>High Income</v>
      </c>
    </row>
    <row r="26538" spans="1:17" x14ac:dyDescent="0.3">
      <c r="A26538" t="s">
        <v>13427</v>
      </c>
      <c r="B26538" s="1" t="s">
        <v>13428</v>
      </c>
      <c r="C26538" t="s">
        <v>17</v>
      </c>
      <c r="D26538" t="s">
        <v>18</v>
      </c>
      <c r="E26538" t="s">
        <v>19</v>
      </c>
      <c r="F26538">
        <v>0</v>
      </c>
      <c r="G26538" t="s">
        <v>30</v>
      </c>
      <c r="H26538" t="s">
        <v>31</v>
      </c>
      <c r="I26538" t="s">
        <v>231</v>
      </c>
      <c r="J26538">
        <v>9000</v>
      </c>
      <c r="K26538" t="s">
        <v>34</v>
      </c>
      <c r="L26538">
        <v>1999</v>
      </c>
      <c r="M26538">
        <v>0</v>
      </c>
      <c r="N26538" t="s">
        <v>66</v>
      </c>
      <c r="O26538">
        <v>77191.67</v>
      </c>
      <c r="P26538">
        <v>189422.78</v>
      </c>
      <c r="Q26538" t="str">
        <f>IF(Table1[[#This Row],[household_income]]&lt;=100000, "Low Income", IF(Table1[[#This Row],[household_income]]&lt;= 180000, "Middle Income", "High Income"))</f>
        <v>High Income</v>
      </c>
    </row>
    <row r="26539" spans="1:17" x14ac:dyDescent="0.3">
      <c r="A26539" t="s">
        <v>19091</v>
      </c>
      <c r="B26539" s="1" t="s">
        <v>52283</v>
      </c>
      <c r="C26539" t="s">
        <v>17</v>
      </c>
      <c r="D26539" t="s">
        <v>18</v>
      </c>
      <c r="E26539" t="s">
        <v>29</v>
      </c>
      <c r="F26539">
        <v>0</v>
      </c>
      <c r="G26539" t="s">
        <v>30</v>
      </c>
      <c r="H26539" t="s">
        <v>31</v>
      </c>
      <c r="I26539" t="s">
        <v>100</v>
      </c>
      <c r="J26539" t="s">
        <v>675</v>
      </c>
      <c r="K26539" t="s">
        <v>161</v>
      </c>
      <c r="L26539">
        <v>2005</v>
      </c>
      <c r="M26539">
        <v>4</v>
      </c>
      <c r="N26539" t="s">
        <v>74</v>
      </c>
      <c r="O26539">
        <v>38488.74</v>
      </c>
      <c r="P26539">
        <v>189423.7</v>
      </c>
      <c r="Q26539" t="str">
        <f>IF(Table1[[#This Row],[household_income]]&lt;=100000, "Low Income", IF(Table1[[#This Row],[household_income]]&lt;= 180000, "Middle Income", "High Income"))</f>
        <v>High Income</v>
      </c>
    </row>
    <row r="26540" spans="1:17" x14ac:dyDescent="0.3">
      <c r="A26540" t="s">
        <v>43403</v>
      </c>
      <c r="B26540" s="1" t="s">
        <v>50298</v>
      </c>
      <c r="C26540" t="s">
        <v>28</v>
      </c>
      <c r="D26540" t="s">
        <v>18</v>
      </c>
      <c r="E26540" t="s">
        <v>29</v>
      </c>
      <c r="F26540">
        <v>0</v>
      </c>
      <c r="G26540" t="s">
        <v>20</v>
      </c>
      <c r="H26540" t="s">
        <v>31</v>
      </c>
      <c r="I26540" t="s">
        <v>76</v>
      </c>
      <c r="J26540">
        <v>2500</v>
      </c>
      <c r="K26540" t="s">
        <v>133</v>
      </c>
      <c r="L26540">
        <v>1994</v>
      </c>
      <c r="M26540">
        <v>3</v>
      </c>
      <c r="N26540" t="s">
        <v>35</v>
      </c>
      <c r="O26540">
        <v>29750.07</v>
      </c>
      <c r="P26540">
        <v>189424.93</v>
      </c>
      <c r="Q26540" t="str">
        <f>IF(Table1[[#This Row],[household_income]]&lt;=100000, "Low Income", IF(Table1[[#This Row],[household_income]]&lt;= 180000, "Middle Income", "High Income"))</f>
        <v>High Income</v>
      </c>
    </row>
    <row r="26541" spans="1:17" x14ac:dyDescent="0.3">
      <c r="A26541" t="s">
        <v>6342</v>
      </c>
      <c r="B26541" s="1" t="s">
        <v>6343</v>
      </c>
      <c r="C26541" t="s">
        <v>17</v>
      </c>
      <c r="D26541" t="s">
        <v>18</v>
      </c>
      <c r="E26541" t="s">
        <v>19</v>
      </c>
      <c r="F26541">
        <v>0</v>
      </c>
      <c r="G26541" t="s">
        <v>30</v>
      </c>
      <c r="H26541" t="s">
        <v>52</v>
      </c>
      <c r="I26541" t="s">
        <v>797</v>
      </c>
      <c r="J26541" t="s">
        <v>1160</v>
      </c>
      <c r="K26541" t="s">
        <v>24</v>
      </c>
      <c r="L26541">
        <v>2010</v>
      </c>
      <c r="M26541">
        <v>4</v>
      </c>
      <c r="N26541" t="s">
        <v>41</v>
      </c>
      <c r="O26541">
        <v>36421.78</v>
      </c>
      <c r="P26541">
        <v>189431.91</v>
      </c>
      <c r="Q26541" t="str">
        <f>IF(Table1[[#This Row],[household_income]]&lt;=100000, "Low Income", IF(Table1[[#This Row],[household_income]]&lt;= 180000, "Middle Income", "High Income"))</f>
        <v>High Income</v>
      </c>
    </row>
    <row r="26542" spans="1:17" x14ac:dyDescent="0.3">
      <c r="A26542" t="s">
        <v>3636</v>
      </c>
      <c r="B26542" s="1" t="s">
        <v>3637</v>
      </c>
      <c r="C26542" t="s">
        <v>28</v>
      </c>
      <c r="D26542" t="s">
        <v>48</v>
      </c>
      <c r="E26542" t="s">
        <v>19</v>
      </c>
      <c r="F26542">
        <v>0</v>
      </c>
      <c r="G26542" t="s">
        <v>30</v>
      </c>
      <c r="H26542" t="s">
        <v>49</v>
      </c>
      <c r="I26542" t="s">
        <v>147</v>
      </c>
      <c r="J26542" t="s">
        <v>148</v>
      </c>
      <c r="K26542" t="s">
        <v>69</v>
      </c>
      <c r="L26542">
        <v>1995</v>
      </c>
      <c r="M26542">
        <v>0</v>
      </c>
      <c r="N26542" t="s">
        <v>25</v>
      </c>
      <c r="O26542">
        <v>57393.54</v>
      </c>
      <c r="P26542">
        <v>189439.04</v>
      </c>
      <c r="Q26542" t="str">
        <f>IF(Table1[[#This Row],[household_income]]&lt;=100000, "Low Income", IF(Table1[[#This Row],[household_income]]&lt;= 180000, "Middle Income", "High Income"))</f>
        <v>High Income</v>
      </c>
    </row>
    <row r="26543" spans="1:17" x14ac:dyDescent="0.3">
      <c r="A26543" t="s">
        <v>40561</v>
      </c>
      <c r="B26543" s="1" t="s">
        <v>50481</v>
      </c>
      <c r="C26543" t="s">
        <v>17</v>
      </c>
      <c r="D26543" t="s">
        <v>18</v>
      </c>
      <c r="E26543" t="s">
        <v>19</v>
      </c>
      <c r="F26543">
        <v>0</v>
      </c>
      <c r="G26543" t="s">
        <v>30</v>
      </c>
      <c r="H26543" t="s">
        <v>49</v>
      </c>
      <c r="I26543" t="s">
        <v>346</v>
      </c>
      <c r="J26543" t="s">
        <v>1274</v>
      </c>
      <c r="K26543" t="s">
        <v>155</v>
      </c>
      <c r="L26543">
        <v>1997</v>
      </c>
      <c r="M26543">
        <v>0</v>
      </c>
      <c r="N26543" t="s">
        <v>35</v>
      </c>
      <c r="O26543">
        <v>16567.55</v>
      </c>
      <c r="P26543">
        <v>189440.6</v>
      </c>
      <c r="Q26543" t="str">
        <f>IF(Table1[[#This Row],[household_income]]&lt;=100000, "Low Income", IF(Table1[[#This Row],[household_income]]&lt;= 180000, "Middle Income", "High Income"))</f>
        <v>High Income</v>
      </c>
    </row>
    <row r="26544" spans="1:17" x14ac:dyDescent="0.3">
      <c r="A26544" t="s">
        <v>31921</v>
      </c>
      <c r="B26544" s="1" t="s">
        <v>3032</v>
      </c>
      <c r="C26544" t="s">
        <v>17</v>
      </c>
      <c r="D26544" t="s">
        <v>18</v>
      </c>
      <c r="E26544" t="s">
        <v>29</v>
      </c>
      <c r="F26544">
        <v>2</v>
      </c>
      <c r="G26544" t="s">
        <v>20</v>
      </c>
      <c r="H26544" t="s">
        <v>21</v>
      </c>
      <c r="I26544" t="s">
        <v>797</v>
      </c>
      <c r="J26544" t="s">
        <v>4955</v>
      </c>
      <c r="K26544" t="s">
        <v>24</v>
      </c>
      <c r="L26544">
        <v>1994</v>
      </c>
      <c r="M26544">
        <v>3</v>
      </c>
      <c r="N26544" t="s">
        <v>41</v>
      </c>
      <c r="O26544">
        <v>73590.98</v>
      </c>
      <c r="P26544">
        <v>189459.94</v>
      </c>
      <c r="Q26544" t="str">
        <f>IF(Table1[[#This Row],[household_income]]&lt;=100000, "Low Income", IF(Table1[[#This Row],[household_income]]&lt;= 180000, "Middle Income", "High Income"))</f>
        <v>High Income</v>
      </c>
    </row>
    <row r="26545" spans="1:17" x14ac:dyDescent="0.3">
      <c r="A26545" t="s">
        <v>44495</v>
      </c>
      <c r="B26545" s="1" t="s">
        <v>54928</v>
      </c>
      <c r="C26545" t="s">
        <v>17</v>
      </c>
      <c r="D26545" t="s">
        <v>18</v>
      </c>
      <c r="E26545" t="s">
        <v>19</v>
      </c>
      <c r="F26545">
        <v>1</v>
      </c>
      <c r="G26545" t="s">
        <v>20</v>
      </c>
      <c r="H26545" t="s">
        <v>52</v>
      </c>
      <c r="I26545" t="s">
        <v>198</v>
      </c>
      <c r="J26545" t="s">
        <v>199</v>
      </c>
      <c r="K26545" t="s">
        <v>55</v>
      </c>
      <c r="L26545">
        <v>1969</v>
      </c>
      <c r="M26545">
        <v>0</v>
      </c>
      <c r="N26545" t="s">
        <v>25</v>
      </c>
      <c r="O26545">
        <v>36308.870000000003</v>
      </c>
      <c r="P26545">
        <v>189470.66</v>
      </c>
      <c r="Q26545" t="str">
        <f>IF(Table1[[#This Row],[household_income]]&lt;=100000, "Low Income", IF(Table1[[#This Row],[household_income]]&lt;= 180000, "Middle Income", "High Income"))</f>
        <v>High Income</v>
      </c>
    </row>
    <row r="26546" spans="1:17" x14ac:dyDescent="0.3">
      <c r="A26546" t="s">
        <v>46153</v>
      </c>
      <c r="B26546" s="1" t="s">
        <v>52661</v>
      </c>
      <c r="C26546" t="s">
        <v>28</v>
      </c>
      <c r="D26546" t="s">
        <v>18</v>
      </c>
      <c r="E26546" t="s">
        <v>19</v>
      </c>
      <c r="F26546">
        <v>0</v>
      </c>
      <c r="G26546" t="s">
        <v>30</v>
      </c>
      <c r="H26546" t="s">
        <v>21</v>
      </c>
      <c r="I26546" t="s">
        <v>76</v>
      </c>
      <c r="J26546" t="s">
        <v>628</v>
      </c>
      <c r="K26546" t="s">
        <v>128</v>
      </c>
      <c r="L26546">
        <v>1999</v>
      </c>
      <c r="M26546">
        <v>0</v>
      </c>
      <c r="N26546" t="s">
        <v>25</v>
      </c>
      <c r="O26546">
        <v>19995.810000000001</v>
      </c>
      <c r="P26546">
        <v>189471.33</v>
      </c>
      <c r="Q26546" t="str">
        <f>IF(Table1[[#This Row],[household_income]]&lt;=100000, "Low Income", IF(Table1[[#This Row],[household_income]]&lt;= 180000, "Middle Income", "High Income"))</f>
        <v>High Income</v>
      </c>
    </row>
    <row r="26547" spans="1:17" x14ac:dyDescent="0.3">
      <c r="A26547" t="s">
        <v>36671</v>
      </c>
      <c r="B26547" s="1" t="s">
        <v>49255</v>
      </c>
      <c r="C26547" t="s">
        <v>28</v>
      </c>
      <c r="D26547" t="s">
        <v>18</v>
      </c>
      <c r="E26547" t="s">
        <v>19</v>
      </c>
      <c r="F26547">
        <v>0</v>
      </c>
      <c r="G26547" t="s">
        <v>30</v>
      </c>
      <c r="H26547" t="s">
        <v>31</v>
      </c>
      <c r="I26547" t="s">
        <v>22</v>
      </c>
      <c r="J26547" t="s">
        <v>14185</v>
      </c>
      <c r="K26547" t="s">
        <v>161</v>
      </c>
      <c r="L26547">
        <v>1992</v>
      </c>
      <c r="M26547">
        <v>1</v>
      </c>
      <c r="N26547" t="s">
        <v>35</v>
      </c>
      <c r="O26547">
        <v>19964.5</v>
      </c>
      <c r="P26547">
        <v>189471.78</v>
      </c>
      <c r="Q26547" t="str">
        <f>IF(Table1[[#This Row],[household_income]]&lt;=100000, "Low Income", IF(Table1[[#This Row],[household_income]]&lt;= 180000, "Middle Income", "High Income"))</f>
        <v>High Income</v>
      </c>
    </row>
    <row r="26548" spans="1:17" x14ac:dyDescent="0.3">
      <c r="A26548" t="s">
        <v>30579</v>
      </c>
      <c r="B26548" s="1" t="s">
        <v>53787</v>
      </c>
      <c r="C26548" t="s">
        <v>17</v>
      </c>
      <c r="D26548" t="s">
        <v>18</v>
      </c>
      <c r="E26548" t="s">
        <v>29</v>
      </c>
      <c r="F26548">
        <v>0</v>
      </c>
      <c r="G26548" t="s">
        <v>20</v>
      </c>
      <c r="H26548" t="s">
        <v>31</v>
      </c>
      <c r="I26548" t="s">
        <v>136</v>
      </c>
      <c r="J26548" t="s">
        <v>412</v>
      </c>
      <c r="K26548" t="s">
        <v>34</v>
      </c>
      <c r="L26548">
        <v>1995</v>
      </c>
      <c r="M26548">
        <v>1</v>
      </c>
      <c r="N26548" t="s">
        <v>35</v>
      </c>
      <c r="O26548">
        <v>38794.769999999997</v>
      </c>
      <c r="P26548">
        <v>189482.85</v>
      </c>
      <c r="Q26548" t="str">
        <f>IF(Table1[[#This Row],[household_income]]&lt;=100000, "Low Income", IF(Table1[[#This Row],[household_income]]&lt;= 180000, "Middle Income", "High Income"))</f>
        <v>High Income</v>
      </c>
    </row>
    <row r="26549" spans="1:17" x14ac:dyDescent="0.3">
      <c r="A26549" t="s">
        <v>39058</v>
      </c>
      <c r="B26549" s="1" t="s">
        <v>49442</v>
      </c>
      <c r="C26549" t="s">
        <v>79</v>
      </c>
      <c r="D26549" t="s">
        <v>18</v>
      </c>
      <c r="E26549" t="s">
        <v>19</v>
      </c>
      <c r="F26549">
        <v>0</v>
      </c>
      <c r="G26549" t="s">
        <v>30</v>
      </c>
      <c r="H26549" t="s">
        <v>21</v>
      </c>
      <c r="I26549" t="s">
        <v>193</v>
      </c>
      <c r="J26549" t="s">
        <v>194</v>
      </c>
      <c r="K26549" t="s">
        <v>69</v>
      </c>
      <c r="L26549">
        <v>1998</v>
      </c>
      <c r="M26549">
        <v>0</v>
      </c>
      <c r="N26549" t="s">
        <v>25</v>
      </c>
      <c r="O26549">
        <v>39911.53</v>
      </c>
      <c r="P26549">
        <v>189486.84</v>
      </c>
      <c r="Q26549" t="str">
        <f>IF(Table1[[#This Row],[household_income]]&lt;=100000, "Low Income", IF(Table1[[#This Row],[household_income]]&lt;= 180000, "Middle Income", "High Income"))</f>
        <v>High Income</v>
      </c>
    </row>
    <row r="26550" spans="1:17" x14ac:dyDescent="0.3">
      <c r="A26550" t="s">
        <v>14144</v>
      </c>
      <c r="B26550" s="1" t="s">
        <v>51407</v>
      </c>
      <c r="C26550" t="s">
        <v>37</v>
      </c>
      <c r="D26550" t="s">
        <v>18</v>
      </c>
      <c r="E26550" t="s">
        <v>29</v>
      </c>
      <c r="F26550">
        <v>0</v>
      </c>
      <c r="G26550" t="s">
        <v>30</v>
      </c>
      <c r="H26550" t="s">
        <v>31</v>
      </c>
      <c r="I26550" t="s">
        <v>367</v>
      </c>
      <c r="J26550" t="s">
        <v>1408</v>
      </c>
      <c r="K26550" t="s">
        <v>45</v>
      </c>
      <c r="L26550">
        <v>1999</v>
      </c>
      <c r="M26550">
        <v>0</v>
      </c>
      <c r="N26550" t="s">
        <v>66</v>
      </c>
      <c r="O26550">
        <v>42222.46</v>
      </c>
      <c r="P26550">
        <v>189487.9</v>
      </c>
      <c r="Q26550" t="str">
        <f>IF(Table1[[#This Row],[household_income]]&lt;=100000, "Low Income", IF(Table1[[#This Row],[household_income]]&lt;= 180000, "Middle Income", "High Income"))</f>
        <v>High Income</v>
      </c>
    </row>
    <row r="26551" spans="1:17" x14ac:dyDescent="0.3">
      <c r="A26551" t="s">
        <v>24226</v>
      </c>
      <c r="B26551" s="1" t="s">
        <v>53018</v>
      </c>
      <c r="C26551" t="s">
        <v>28</v>
      </c>
      <c r="D26551" t="s">
        <v>18</v>
      </c>
      <c r="E26551" t="s">
        <v>19</v>
      </c>
      <c r="F26551">
        <v>0</v>
      </c>
      <c r="G26551" t="s">
        <v>30</v>
      </c>
      <c r="H26551" t="s">
        <v>52</v>
      </c>
      <c r="I26551" t="s">
        <v>38</v>
      </c>
      <c r="J26551" t="s">
        <v>237</v>
      </c>
      <c r="K26551" t="s">
        <v>65</v>
      </c>
      <c r="L26551">
        <v>1996</v>
      </c>
      <c r="M26551">
        <v>1</v>
      </c>
      <c r="N26551" t="s">
        <v>35</v>
      </c>
      <c r="O26551">
        <v>7504.53</v>
      </c>
      <c r="P26551">
        <v>189493.92</v>
      </c>
      <c r="Q26551" t="str">
        <f>IF(Table1[[#This Row],[household_income]]&lt;=100000, "Low Income", IF(Table1[[#This Row],[household_income]]&lt;= 180000, "Middle Income", "High Income"))</f>
        <v>High Income</v>
      </c>
    </row>
    <row r="26552" spans="1:17" x14ac:dyDescent="0.3">
      <c r="A26552" t="s">
        <v>41375</v>
      </c>
      <c r="B26552" s="1" t="s">
        <v>10495</v>
      </c>
      <c r="C26552" t="s">
        <v>28</v>
      </c>
      <c r="D26552" t="s">
        <v>48</v>
      </c>
      <c r="E26552" t="s">
        <v>19</v>
      </c>
      <c r="F26552">
        <v>1</v>
      </c>
      <c r="G26552" t="s">
        <v>20</v>
      </c>
      <c r="H26552" t="s">
        <v>31</v>
      </c>
      <c r="I26552" t="s">
        <v>38</v>
      </c>
      <c r="J26552" t="s">
        <v>237</v>
      </c>
      <c r="K26552" t="s">
        <v>86</v>
      </c>
      <c r="L26552">
        <v>2012</v>
      </c>
      <c r="M26552">
        <v>0</v>
      </c>
      <c r="N26552" t="s">
        <v>25</v>
      </c>
      <c r="O26552">
        <v>13667.27</v>
      </c>
      <c r="P26552">
        <v>189493.97</v>
      </c>
      <c r="Q26552" t="str">
        <f>IF(Table1[[#This Row],[household_income]]&lt;=100000, "Low Income", IF(Table1[[#This Row],[household_income]]&lt;= 180000, "Middle Income", "High Income"))</f>
        <v>High Income</v>
      </c>
    </row>
    <row r="26553" spans="1:17" x14ac:dyDescent="0.3">
      <c r="A26553" t="s">
        <v>23538</v>
      </c>
      <c r="B26553" s="1" t="s">
        <v>23539</v>
      </c>
      <c r="C26553" t="s">
        <v>28</v>
      </c>
      <c r="D26553" t="s">
        <v>18</v>
      </c>
      <c r="E26553" t="s">
        <v>29</v>
      </c>
      <c r="F26553">
        <v>1</v>
      </c>
      <c r="G26553" t="s">
        <v>20</v>
      </c>
      <c r="H26553" t="s">
        <v>21</v>
      </c>
      <c r="I26553" t="s">
        <v>346</v>
      </c>
      <c r="J26553" t="s">
        <v>1274</v>
      </c>
      <c r="K26553" t="s">
        <v>24</v>
      </c>
      <c r="L26553">
        <v>2002</v>
      </c>
      <c r="M26553">
        <v>0</v>
      </c>
      <c r="N26553" t="s">
        <v>35</v>
      </c>
      <c r="O26553">
        <v>95390.45</v>
      </c>
      <c r="P26553">
        <v>189503.5</v>
      </c>
      <c r="Q26553" t="str">
        <f>IF(Table1[[#This Row],[household_income]]&lt;=100000, "Low Income", IF(Table1[[#This Row],[household_income]]&lt;= 180000, "Middle Income", "High Income"))</f>
        <v>High Income</v>
      </c>
    </row>
    <row r="26554" spans="1:17" x14ac:dyDescent="0.3">
      <c r="A26554" t="s">
        <v>43408</v>
      </c>
      <c r="B26554" s="1" t="s">
        <v>54858</v>
      </c>
      <c r="C26554" t="s">
        <v>17</v>
      </c>
      <c r="D26554" t="s">
        <v>18</v>
      </c>
      <c r="E26554" t="s">
        <v>29</v>
      </c>
      <c r="F26554">
        <v>0</v>
      </c>
      <c r="G26554" t="s">
        <v>30</v>
      </c>
      <c r="H26554" t="s">
        <v>52</v>
      </c>
      <c r="I26554" t="s">
        <v>126</v>
      </c>
      <c r="J26554" t="s">
        <v>841</v>
      </c>
      <c r="K26554" t="s">
        <v>55</v>
      </c>
      <c r="L26554">
        <v>1991</v>
      </c>
      <c r="M26554">
        <v>1</v>
      </c>
      <c r="N26554" t="s">
        <v>35</v>
      </c>
      <c r="O26554">
        <v>22265.08</v>
      </c>
      <c r="P26554">
        <v>189506.68</v>
      </c>
      <c r="Q26554" t="str">
        <f>IF(Table1[[#This Row],[household_income]]&lt;=100000, "Low Income", IF(Table1[[#This Row],[household_income]]&lt;= 180000, "Middle Income", "High Income"))</f>
        <v>High Income</v>
      </c>
    </row>
    <row r="26555" spans="1:17" x14ac:dyDescent="0.3">
      <c r="A26555" t="s">
        <v>31086</v>
      </c>
      <c r="B26555" s="1" t="s">
        <v>31087</v>
      </c>
      <c r="C26555" t="s">
        <v>17</v>
      </c>
      <c r="D26555" t="s">
        <v>18</v>
      </c>
      <c r="E26555" t="s">
        <v>29</v>
      </c>
      <c r="F26555">
        <v>0</v>
      </c>
      <c r="G26555" t="s">
        <v>30</v>
      </c>
      <c r="H26555" t="s">
        <v>49</v>
      </c>
      <c r="I26555" t="s">
        <v>198</v>
      </c>
      <c r="J26555" t="s">
        <v>649</v>
      </c>
      <c r="K26555" t="s">
        <v>60</v>
      </c>
      <c r="L26555">
        <v>1990</v>
      </c>
      <c r="M26555">
        <v>0</v>
      </c>
      <c r="N26555" t="s">
        <v>66</v>
      </c>
      <c r="O26555">
        <v>25814.66</v>
      </c>
      <c r="P26555">
        <v>189510.39</v>
      </c>
      <c r="Q26555" t="str">
        <f>IF(Table1[[#This Row],[household_income]]&lt;=100000, "Low Income", IF(Table1[[#This Row],[household_income]]&lt;= 180000, "Middle Income", "High Income"))</f>
        <v>High Income</v>
      </c>
    </row>
    <row r="26556" spans="1:17" x14ac:dyDescent="0.3">
      <c r="A26556" t="s">
        <v>13494</v>
      </c>
      <c r="B26556" s="1" t="s">
        <v>13495</v>
      </c>
      <c r="C26556" t="s">
        <v>17</v>
      </c>
      <c r="D26556" t="s">
        <v>18</v>
      </c>
      <c r="E26556" t="s">
        <v>29</v>
      </c>
      <c r="F26556">
        <v>2</v>
      </c>
      <c r="G26556" t="s">
        <v>20</v>
      </c>
      <c r="H26556" t="s">
        <v>31</v>
      </c>
      <c r="I26556" t="s">
        <v>247</v>
      </c>
      <c r="J26556" t="s">
        <v>248</v>
      </c>
      <c r="K26556" t="s">
        <v>34</v>
      </c>
      <c r="L26556">
        <v>2003</v>
      </c>
      <c r="M26556">
        <v>0</v>
      </c>
      <c r="N26556" t="s">
        <v>66</v>
      </c>
      <c r="O26556">
        <v>61572.52</v>
      </c>
      <c r="P26556">
        <v>189513.5</v>
      </c>
      <c r="Q26556" t="str">
        <f>IF(Table1[[#This Row],[household_income]]&lt;=100000, "Low Income", IF(Table1[[#This Row],[household_income]]&lt;= 180000, "Middle Income", "High Income"))</f>
        <v>High Income</v>
      </c>
    </row>
    <row r="26557" spans="1:17" x14ac:dyDescent="0.3">
      <c r="A26557" t="s">
        <v>34894</v>
      </c>
      <c r="B26557" s="1" t="s">
        <v>53457</v>
      </c>
      <c r="C26557" t="s">
        <v>17</v>
      </c>
      <c r="D26557" t="s">
        <v>18</v>
      </c>
      <c r="E26557" t="s">
        <v>19</v>
      </c>
      <c r="F26557">
        <v>0</v>
      </c>
      <c r="G26557" t="s">
        <v>30</v>
      </c>
      <c r="H26557" t="s">
        <v>31</v>
      </c>
      <c r="I26557" t="s">
        <v>131</v>
      </c>
      <c r="J26557" t="s">
        <v>2221</v>
      </c>
      <c r="K26557" t="s">
        <v>161</v>
      </c>
      <c r="L26557">
        <v>2002</v>
      </c>
      <c r="M26557">
        <v>1</v>
      </c>
      <c r="N26557" t="s">
        <v>35</v>
      </c>
      <c r="O26557">
        <v>50181.07</v>
      </c>
      <c r="P26557">
        <v>189523.74</v>
      </c>
      <c r="Q26557" t="str">
        <f>IF(Table1[[#This Row],[household_income]]&lt;=100000, "Low Income", IF(Table1[[#This Row],[household_income]]&lt;= 180000, "Middle Income", "High Income"))</f>
        <v>High Income</v>
      </c>
    </row>
    <row r="26558" spans="1:17" x14ac:dyDescent="0.3">
      <c r="A26558" t="s">
        <v>28085</v>
      </c>
      <c r="B26558" s="1" t="s">
        <v>28086</v>
      </c>
      <c r="C26558" t="s">
        <v>17</v>
      </c>
      <c r="D26558" t="s">
        <v>18</v>
      </c>
      <c r="E26558" t="s">
        <v>19</v>
      </c>
      <c r="F26558">
        <v>0</v>
      </c>
      <c r="G26558" t="s">
        <v>30</v>
      </c>
      <c r="H26558" t="s">
        <v>49</v>
      </c>
      <c r="I26558" t="s">
        <v>169</v>
      </c>
      <c r="J26558" t="s">
        <v>387</v>
      </c>
      <c r="K26558" t="s">
        <v>144</v>
      </c>
      <c r="L26558">
        <v>1985</v>
      </c>
      <c r="M26558">
        <v>2</v>
      </c>
      <c r="N26558" t="s">
        <v>74</v>
      </c>
      <c r="O26558">
        <v>30994.34</v>
      </c>
      <c r="P26558">
        <v>189528.29</v>
      </c>
      <c r="Q26558" t="str">
        <f>IF(Table1[[#This Row],[household_income]]&lt;=100000, "Low Income", IF(Table1[[#This Row],[household_income]]&lt;= 180000, "Middle Income", "High Income"))</f>
        <v>High Income</v>
      </c>
    </row>
    <row r="26559" spans="1:17" x14ac:dyDescent="0.3">
      <c r="A26559" t="s">
        <v>20290</v>
      </c>
      <c r="B26559" s="1" t="s">
        <v>52462</v>
      </c>
      <c r="C26559" t="s">
        <v>28</v>
      </c>
      <c r="D26559" t="s">
        <v>18</v>
      </c>
      <c r="E26559" t="s">
        <v>29</v>
      </c>
      <c r="F26559">
        <v>3</v>
      </c>
      <c r="G26559" t="s">
        <v>20</v>
      </c>
      <c r="H26559" t="s">
        <v>49</v>
      </c>
      <c r="I26559" t="s">
        <v>198</v>
      </c>
      <c r="J26559" t="s">
        <v>3053</v>
      </c>
      <c r="K26559" t="s">
        <v>86</v>
      </c>
      <c r="L26559">
        <v>1991</v>
      </c>
      <c r="M26559">
        <v>1</v>
      </c>
      <c r="N26559" t="s">
        <v>74</v>
      </c>
      <c r="O26559">
        <v>16371.49</v>
      </c>
      <c r="P26559">
        <v>189529.58</v>
      </c>
      <c r="Q26559" t="str">
        <f>IF(Table1[[#This Row],[household_income]]&lt;=100000, "Low Income", IF(Table1[[#This Row],[household_income]]&lt;= 180000, "Middle Income", "High Income"))</f>
        <v>High Income</v>
      </c>
    </row>
    <row r="26560" spans="1:17" x14ac:dyDescent="0.3">
      <c r="A26560" t="s">
        <v>11927</v>
      </c>
      <c r="B26560" s="1" t="s">
        <v>11928</v>
      </c>
      <c r="C26560" t="s">
        <v>17</v>
      </c>
      <c r="D26560" t="s">
        <v>18</v>
      </c>
      <c r="E26560" t="s">
        <v>29</v>
      </c>
      <c r="F26560">
        <v>0</v>
      </c>
      <c r="G26560" t="s">
        <v>30</v>
      </c>
      <c r="H26560" t="s">
        <v>31</v>
      </c>
      <c r="I26560" t="s">
        <v>455</v>
      </c>
      <c r="J26560" t="s">
        <v>456</v>
      </c>
      <c r="K26560" t="s">
        <v>69</v>
      </c>
      <c r="L26560">
        <v>1995</v>
      </c>
      <c r="M26560">
        <v>0</v>
      </c>
      <c r="N26560" t="s">
        <v>41</v>
      </c>
      <c r="O26560">
        <v>34386.980000000003</v>
      </c>
      <c r="P26560">
        <v>189541.65</v>
      </c>
      <c r="Q26560" t="str">
        <f>IF(Table1[[#This Row],[household_income]]&lt;=100000, "Low Income", IF(Table1[[#This Row],[household_income]]&lt;= 180000, "Middle Income", "High Income"))</f>
        <v>High Income</v>
      </c>
    </row>
    <row r="26561" spans="1:17" x14ac:dyDescent="0.3">
      <c r="A26561" t="s">
        <v>38101</v>
      </c>
      <c r="B26561" s="1" t="s">
        <v>32214</v>
      </c>
      <c r="C26561" t="s">
        <v>28</v>
      </c>
      <c r="D26561" t="s">
        <v>48</v>
      </c>
      <c r="E26561" t="s">
        <v>19</v>
      </c>
      <c r="F26561">
        <v>0</v>
      </c>
      <c r="G26561" t="s">
        <v>20</v>
      </c>
      <c r="H26561" t="s">
        <v>52</v>
      </c>
      <c r="I26561" t="s">
        <v>84</v>
      </c>
      <c r="J26561">
        <v>88</v>
      </c>
      <c r="K26561" t="s">
        <v>208</v>
      </c>
      <c r="L26561">
        <v>1998</v>
      </c>
      <c r="M26561">
        <v>1</v>
      </c>
      <c r="N26561" t="s">
        <v>74</v>
      </c>
      <c r="O26561">
        <v>43851.07</v>
      </c>
      <c r="P26561">
        <v>189546.62</v>
      </c>
      <c r="Q26561" t="str">
        <f>IF(Table1[[#This Row],[household_income]]&lt;=100000, "Low Income", IF(Table1[[#This Row],[household_income]]&lt;= 180000, "Middle Income", "High Income"))</f>
        <v>High Income</v>
      </c>
    </row>
    <row r="26562" spans="1:17" x14ac:dyDescent="0.3">
      <c r="A26562" t="s">
        <v>40153</v>
      </c>
      <c r="B26562" s="1" t="s">
        <v>219</v>
      </c>
      <c r="C26562" t="s">
        <v>28</v>
      </c>
      <c r="D26562" t="s">
        <v>18</v>
      </c>
      <c r="E26562" t="s">
        <v>19</v>
      </c>
      <c r="F26562">
        <v>1</v>
      </c>
      <c r="G26562" t="s">
        <v>20</v>
      </c>
      <c r="H26562" t="s">
        <v>31</v>
      </c>
      <c r="I26562" t="s">
        <v>438</v>
      </c>
      <c r="J26562" t="s">
        <v>691</v>
      </c>
      <c r="K26562" t="s">
        <v>34</v>
      </c>
      <c r="L26562">
        <v>1989</v>
      </c>
      <c r="M26562">
        <v>0</v>
      </c>
      <c r="N26562" t="s">
        <v>35</v>
      </c>
      <c r="O26562">
        <v>89361.57</v>
      </c>
      <c r="P26562">
        <v>189563.95</v>
      </c>
      <c r="Q26562" t="str">
        <f>IF(Table1[[#This Row],[household_income]]&lt;=100000, "Low Income", IF(Table1[[#This Row],[household_income]]&lt;= 180000, "Middle Income", "High Income"))</f>
        <v>High Income</v>
      </c>
    </row>
    <row r="26563" spans="1:17" x14ac:dyDescent="0.3">
      <c r="A26563" t="s">
        <v>13825</v>
      </c>
      <c r="B26563" s="1" t="s">
        <v>13826</v>
      </c>
      <c r="C26563" t="s">
        <v>28</v>
      </c>
      <c r="D26563" t="s">
        <v>18</v>
      </c>
      <c r="E26563" t="s">
        <v>29</v>
      </c>
      <c r="F26563">
        <v>0</v>
      </c>
      <c r="G26563" t="s">
        <v>30</v>
      </c>
      <c r="H26563" t="s">
        <v>31</v>
      </c>
      <c r="I26563" t="s">
        <v>461</v>
      </c>
      <c r="J26563" t="s">
        <v>462</v>
      </c>
      <c r="K26563" t="s">
        <v>161</v>
      </c>
      <c r="L26563">
        <v>2009</v>
      </c>
      <c r="M26563">
        <v>0</v>
      </c>
      <c r="N26563" t="s">
        <v>66</v>
      </c>
      <c r="O26563">
        <v>11623.9</v>
      </c>
      <c r="P26563">
        <v>189570.41</v>
      </c>
      <c r="Q26563" t="str">
        <f>IF(Table1[[#This Row],[household_income]]&lt;=100000, "Low Income", IF(Table1[[#This Row],[household_income]]&lt;= 180000, "Middle Income", "High Income"))</f>
        <v>High Income</v>
      </c>
    </row>
    <row r="26564" spans="1:17" x14ac:dyDescent="0.3">
      <c r="A26564" t="s">
        <v>36467</v>
      </c>
      <c r="B26564" s="1" t="s">
        <v>14592</v>
      </c>
      <c r="C26564" t="s">
        <v>17</v>
      </c>
      <c r="D26564" t="s">
        <v>48</v>
      </c>
      <c r="E26564" t="s">
        <v>29</v>
      </c>
      <c r="F26564">
        <v>0</v>
      </c>
      <c r="G26564" t="s">
        <v>20</v>
      </c>
      <c r="H26564" t="s">
        <v>31</v>
      </c>
      <c r="I26564" t="s">
        <v>53</v>
      </c>
      <c r="J26564" t="s">
        <v>5251</v>
      </c>
      <c r="K26564" t="s">
        <v>60</v>
      </c>
      <c r="L26564">
        <v>2004</v>
      </c>
      <c r="M26564">
        <v>0</v>
      </c>
      <c r="N26564" t="s">
        <v>41</v>
      </c>
      <c r="O26564">
        <v>57213.48</v>
      </c>
      <c r="P26564">
        <v>189572.76</v>
      </c>
      <c r="Q26564" t="str">
        <f>IF(Table1[[#This Row],[household_income]]&lt;=100000, "Low Income", IF(Table1[[#This Row],[household_income]]&lt;= 180000, "Middle Income", "High Income"))</f>
        <v>High Income</v>
      </c>
    </row>
    <row r="26565" spans="1:17" x14ac:dyDescent="0.3">
      <c r="A26565" t="s">
        <v>10013</v>
      </c>
      <c r="B26565" s="1" t="s">
        <v>50617</v>
      </c>
      <c r="C26565" t="s">
        <v>28</v>
      </c>
      <c r="D26565" t="s">
        <v>18</v>
      </c>
      <c r="E26565" t="s">
        <v>19</v>
      </c>
      <c r="F26565">
        <v>0</v>
      </c>
      <c r="G26565" t="s">
        <v>30</v>
      </c>
      <c r="H26565" t="s">
        <v>21</v>
      </c>
      <c r="I26565" t="s">
        <v>136</v>
      </c>
      <c r="J26565" t="s">
        <v>7472</v>
      </c>
      <c r="K26565" t="s">
        <v>144</v>
      </c>
      <c r="L26565">
        <v>2009</v>
      </c>
      <c r="M26565">
        <v>1</v>
      </c>
      <c r="N26565" t="s">
        <v>41</v>
      </c>
      <c r="O26565">
        <v>65015.81</v>
      </c>
      <c r="P26565">
        <v>189592.25</v>
      </c>
      <c r="Q26565" t="str">
        <f>IF(Table1[[#This Row],[household_income]]&lt;=100000, "Low Income", IF(Table1[[#This Row],[household_income]]&lt;= 180000, "Middle Income", "High Income"))</f>
        <v>High Income</v>
      </c>
    </row>
    <row r="26566" spans="1:17" x14ac:dyDescent="0.3">
      <c r="A26566" t="s">
        <v>31435</v>
      </c>
      <c r="B26566" s="1" t="s">
        <v>17430</v>
      </c>
      <c r="C26566" t="s">
        <v>28</v>
      </c>
      <c r="D26566" t="s">
        <v>18</v>
      </c>
      <c r="E26566" t="s">
        <v>29</v>
      </c>
      <c r="F26566">
        <v>0</v>
      </c>
      <c r="G26566" t="s">
        <v>30</v>
      </c>
      <c r="H26566" t="s">
        <v>52</v>
      </c>
      <c r="I26566" t="s">
        <v>11155</v>
      </c>
      <c r="J26566" t="s">
        <v>11156</v>
      </c>
      <c r="K26566" t="s">
        <v>45</v>
      </c>
      <c r="L26566">
        <v>2006</v>
      </c>
      <c r="M26566">
        <v>0</v>
      </c>
      <c r="N26566" t="s">
        <v>66</v>
      </c>
      <c r="O26566">
        <v>53463.89</v>
      </c>
      <c r="P26566">
        <v>189612.49</v>
      </c>
      <c r="Q26566" t="str">
        <f>IF(Table1[[#This Row],[household_income]]&lt;=100000, "Low Income", IF(Table1[[#This Row],[household_income]]&lt;= 180000, "Middle Income", "High Income"))</f>
        <v>High Income</v>
      </c>
    </row>
    <row r="26567" spans="1:17" x14ac:dyDescent="0.3">
      <c r="A26567" t="s">
        <v>36780</v>
      </c>
      <c r="B26567" s="1" t="s">
        <v>24037</v>
      </c>
      <c r="C26567" t="s">
        <v>37</v>
      </c>
      <c r="D26567" t="s">
        <v>18</v>
      </c>
      <c r="E26567" t="s">
        <v>29</v>
      </c>
      <c r="F26567">
        <v>0</v>
      </c>
      <c r="G26567" t="s">
        <v>20</v>
      </c>
      <c r="H26567" t="s">
        <v>31</v>
      </c>
      <c r="I26567" t="s">
        <v>53</v>
      </c>
      <c r="J26567" t="s">
        <v>16295</v>
      </c>
      <c r="K26567" t="s">
        <v>55</v>
      </c>
      <c r="L26567">
        <v>1993</v>
      </c>
      <c r="M26567">
        <v>2</v>
      </c>
      <c r="N26567" t="s">
        <v>66</v>
      </c>
      <c r="O26567">
        <v>86468.5</v>
      </c>
      <c r="P26567">
        <v>189612.6</v>
      </c>
      <c r="Q26567" t="str">
        <f>IF(Table1[[#This Row],[household_income]]&lt;=100000, "Low Income", IF(Table1[[#This Row],[household_income]]&lt;= 180000, "Middle Income", "High Income"))</f>
        <v>High Income</v>
      </c>
    </row>
    <row r="26568" spans="1:17" x14ac:dyDescent="0.3">
      <c r="A26568" t="s">
        <v>29841</v>
      </c>
      <c r="B26568" s="1" t="s">
        <v>53618</v>
      </c>
      <c r="C26568" t="s">
        <v>28</v>
      </c>
      <c r="D26568" t="s">
        <v>18</v>
      </c>
      <c r="E26568" t="s">
        <v>29</v>
      </c>
      <c r="F26568">
        <v>0</v>
      </c>
      <c r="G26568" t="s">
        <v>30</v>
      </c>
      <c r="H26568" t="s">
        <v>21</v>
      </c>
      <c r="I26568" t="s">
        <v>340</v>
      </c>
      <c r="J26568" t="s">
        <v>1185</v>
      </c>
      <c r="K26568" t="s">
        <v>45</v>
      </c>
      <c r="L26568">
        <v>1995</v>
      </c>
      <c r="M26568">
        <v>0</v>
      </c>
      <c r="N26568" t="s">
        <v>35</v>
      </c>
      <c r="O26568">
        <v>87489.15</v>
      </c>
      <c r="P26568">
        <v>189613</v>
      </c>
      <c r="Q26568" t="str">
        <f>IF(Table1[[#This Row],[household_income]]&lt;=100000, "Low Income", IF(Table1[[#This Row],[household_income]]&lt;= 180000, "Middle Income", "High Income"))</f>
        <v>High Income</v>
      </c>
    </row>
    <row r="26569" spans="1:17" x14ac:dyDescent="0.3">
      <c r="A26569" t="s">
        <v>45064</v>
      </c>
      <c r="B26569" s="1" t="s">
        <v>44282</v>
      </c>
      <c r="C26569" t="s">
        <v>28</v>
      </c>
      <c r="D26569" t="s">
        <v>18</v>
      </c>
      <c r="E26569" t="s">
        <v>19</v>
      </c>
      <c r="F26569">
        <v>0</v>
      </c>
      <c r="G26569" t="s">
        <v>20</v>
      </c>
      <c r="H26569" t="s">
        <v>31</v>
      </c>
      <c r="I26569" t="s">
        <v>147</v>
      </c>
      <c r="J26569" t="s">
        <v>810</v>
      </c>
      <c r="K26569" t="s">
        <v>55</v>
      </c>
      <c r="L26569">
        <v>1998</v>
      </c>
      <c r="M26569">
        <v>0</v>
      </c>
      <c r="N26569" t="s">
        <v>35</v>
      </c>
      <c r="O26569">
        <v>61958.18</v>
      </c>
      <c r="P26569">
        <v>189621.38</v>
      </c>
      <c r="Q26569" t="str">
        <f>IF(Table1[[#This Row],[household_income]]&lt;=100000, "Low Income", IF(Table1[[#This Row],[household_income]]&lt;= 180000, "Middle Income", "High Income"))</f>
        <v>High Income</v>
      </c>
    </row>
    <row r="26570" spans="1:17" x14ac:dyDescent="0.3">
      <c r="A26570" t="s">
        <v>26702</v>
      </c>
      <c r="B26570" s="1" t="s">
        <v>18940</v>
      </c>
      <c r="C26570" t="s">
        <v>37</v>
      </c>
      <c r="D26570" t="s">
        <v>18</v>
      </c>
      <c r="E26570" t="s">
        <v>29</v>
      </c>
      <c r="F26570">
        <v>0</v>
      </c>
      <c r="G26570" t="s">
        <v>30</v>
      </c>
      <c r="H26570" t="s">
        <v>31</v>
      </c>
      <c r="I26570" t="s">
        <v>58</v>
      </c>
      <c r="J26570" t="s">
        <v>1699</v>
      </c>
      <c r="K26570" t="s">
        <v>155</v>
      </c>
      <c r="L26570">
        <v>2002</v>
      </c>
      <c r="M26570">
        <v>0</v>
      </c>
      <c r="N26570" t="s">
        <v>41</v>
      </c>
      <c r="O26570">
        <v>82442.5</v>
      </c>
      <c r="P26570">
        <v>189624.35</v>
      </c>
      <c r="Q26570" t="str">
        <f>IF(Table1[[#This Row],[household_income]]&lt;=100000, "Low Income", IF(Table1[[#This Row],[household_income]]&lt;= 180000, "Middle Income", "High Income"))</f>
        <v>High Income</v>
      </c>
    </row>
    <row r="26571" spans="1:17" x14ac:dyDescent="0.3">
      <c r="A26571" t="s">
        <v>47542</v>
      </c>
      <c r="B26571" s="1" t="s">
        <v>37730</v>
      </c>
      <c r="C26571" t="s">
        <v>17</v>
      </c>
      <c r="D26571" t="s">
        <v>18</v>
      </c>
      <c r="E26571" t="s">
        <v>29</v>
      </c>
      <c r="F26571">
        <v>0</v>
      </c>
      <c r="G26571" t="s">
        <v>20</v>
      </c>
      <c r="H26571" t="s">
        <v>31</v>
      </c>
      <c r="I26571" t="s">
        <v>58</v>
      </c>
      <c r="J26571" t="s">
        <v>877</v>
      </c>
      <c r="K26571" t="s">
        <v>123</v>
      </c>
      <c r="L26571">
        <v>2010</v>
      </c>
      <c r="M26571">
        <v>1</v>
      </c>
      <c r="N26571" t="s">
        <v>41</v>
      </c>
      <c r="O26571">
        <v>27465.59</v>
      </c>
      <c r="P26571">
        <v>189634.78</v>
      </c>
      <c r="Q26571" t="str">
        <f>IF(Table1[[#This Row],[household_income]]&lt;=100000, "Low Income", IF(Table1[[#This Row],[household_income]]&lt;= 180000, "Middle Income", "High Income"))</f>
        <v>High Income</v>
      </c>
    </row>
    <row r="26572" spans="1:17" x14ac:dyDescent="0.3">
      <c r="A26572" t="s">
        <v>29925</v>
      </c>
      <c r="B26572" s="1" t="s">
        <v>29926</v>
      </c>
      <c r="C26572" t="s">
        <v>37</v>
      </c>
      <c r="D26572" t="s">
        <v>48</v>
      </c>
      <c r="E26572" t="s">
        <v>29</v>
      </c>
      <c r="F26572">
        <v>1</v>
      </c>
      <c r="G26572" t="s">
        <v>20</v>
      </c>
      <c r="H26572" t="s">
        <v>21</v>
      </c>
      <c r="I26572" t="s">
        <v>147</v>
      </c>
      <c r="J26572" t="s">
        <v>3685</v>
      </c>
      <c r="K26572" t="s">
        <v>73</v>
      </c>
      <c r="L26572">
        <v>1997</v>
      </c>
      <c r="M26572">
        <v>0</v>
      </c>
      <c r="N26572" t="s">
        <v>66</v>
      </c>
      <c r="O26572">
        <v>73877.69</v>
      </c>
      <c r="P26572">
        <v>189641.76</v>
      </c>
      <c r="Q26572" t="str">
        <f>IF(Table1[[#This Row],[household_income]]&lt;=100000, "Low Income", IF(Table1[[#This Row],[household_income]]&lt;= 180000, "Middle Income", "High Income"))</f>
        <v>High Income</v>
      </c>
    </row>
    <row r="26573" spans="1:17" x14ac:dyDescent="0.3">
      <c r="A26573" t="s">
        <v>37681</v>
      </c>
      <c r="B26573" s="1" t="s">
        <v>21940</v>
      </c>
      <c r="C26573" t="s">
        <v>28</v>
      </c>
      <c r="D26573" t="s">
        <v>18</v>
      </c>
      <c r="E26573" t="s">
        <v>19</v>
      </c>
      <c r="F26573">
        <v>2</v>
      </c>
      <c r="G26573" t="s">
        <v>20</v>
      </c>
      <c r="H26573" t="s">
        <v>31</v>
      </c>
      <c r="I26573" t="s">
        <v>147</v>
      </c>
      <c r="J26573" t="s">
        <v>3921</v>
      </c>
      <c r="K26573" t="s">
        <v>144</v>
      </c>
      <c r="L26573">
        <v>1994</v>
      </c>
      <c r="M26573">
        <v>0</v>
      </c>
      <c r="N26573" t="s">
        <v>74</v>
      </c>
      <c r="O26573">
        <v>52147.47</v>
      </c>
      <c r="P26573">
        <v>189645.59</v>
      </c>
      <c r="Q26573" t="str">
        <f>IF(Table1[[#This Row],[household_income]]&lt;=100000, "Low Income", IF(Table1[[#This Row],[household_income]]&lt;= 180000, "Middle Income", "High Income"))</f>
        <v>High Income</v>
      </c>
    </row>
    <row r="26574" spans="1:17" x14ac:dyDescent="0.3">
      <c r="A26574" t="s">
        <v>30268</v>
      </c>
      <c r="B26574" s="1" t="s">
        <v>30269</v>
      </c>
      <c r="C26574" t="s">
        <v>28</v>
      </c>
      <c r="D26574" t="s">
        <v>18</v>
      </c>
      <c r="E26574" t="s">
        <v>19</v>
      </c>
      <c r="F26574">
        <v>1</v>
      </c>
      <c r="G26574" t="s">
        <v>20</v>
      </c>
      <c r="H26574" t="s">
        <v>52</v>
      </c>
      <c r="I26574" t="s">
        <v>797</v>
      </c>
      <c r="J26574" t="s">
        <v>1160</v>
      </c>
      <c r="K26574" t="s">
        <v>73</v>
      </c>
      <c r="L26574">
        <v>2002</v>
      </c>
      <c r="M26574">
        <v>0</v>
      </c>
      <c r="N26574" t="s">
        <v>74</v>
      </c>
      <c r="O26574">
        <v>67798.31</v>
      </c>
      <c r="P26574">
        <v>189665.91</v>
      </c>
      <c r="Q26574" t="str">
        <f>IF(Table1[[#This Row],[household_income]]&lt;=100000, "Low Income", IF(Table1[[#This Row],[household_income]]&lt;= 180000, "Middle Income", "High Income"))</f>
        <v>High Income</v>
      </c>
    </row>
    <row r="26575" spans="1:17" x14ac:dyDescent="0.3">
      <c r="A26575" t="s">
        <v>37855</v>
      </c>
      <c r="B26575" s="1" t="s">
        <v>53824</v>
      </c>
      <c r="C26575" t="s">
        <v>28</v>
      </c>
      <c r="D26575" t="s">
        <v>18</v>
      </c>
      <c r="E26575" t="s">
        <v>19</v>
      </c>
      <c r="F26575">
        <v>0</v>
      </c>
      <c r="G26575" t="s">
        <v>30</v>
      </c>
      <c r="H26575" t="s">
        <v>31</v>
      </c>
      <c r="I26575" t="s">
        <v>136</v>
      </c>
      <c r="J26575" t="s">
        <v>435</v>
      </c>
      <c r="K26575" t="s">
        <v>133</v>
      </c>
      <c r="L26575">
        <v>1993</v>
      </c>
      <c r="M26575">
        <v>0</v>
      </c>
      <c r="N26575" t="s">
        <v>35</v>
      </c>
      <c r="O26575">
        <v>10484</v>
      </c>
      <c r="P26575">
        <v>189665.91</v>
      </c>
      <c r="Q26575" t="str">
        <f>IF(Table1[[#This Row],[household_income]]&lt;=100000, "Low Income", IF(Table1[[#This Row],[household_income]]&lt;= 180000, "Middle Income", "High Income"))</f>
        <v>High Income</v>
      </c>
    </row>
    <row r="26576" spans="1:17" x14ac:dyDescent="0.3">
      <c r="A26576" t="s">
        <v>16787</v>
      </c>
      <c r="B26576" s="1" t="s">
        <v>51877</v>
      </c>
      <c r="C26576" t="s">
        <v>28</v>
      </c>
      <c r="D26576" t="s">
        <v>18</v>
      </c>
      <c r="E26576" t="s">
        <v>29</v>
      </c>
      <c r="F26576">
        <v>0</v>
      </c>
      <c r="G26576" t="s">
        <v>20</v>
      </c>
      <c r="H26576" t="s">
        <v>21</v>
      </c>
      <c r="I26576" t="s">
        <v>231</v>
      </c>
      <c r="J26576">
        <v>44994</v>
      </c>
      <c r="K26576" t="s">
        <v>60</v>
      </c>
      <c r="L26576">
        <v>2010</v>
      </c>
      <c r="M26576">
        <v>0</v>
      </c>
      <c r="N26576" t="s">
        <v>25</v>
      </c>
      <c r="O26576">
        <v>5803.55</v>
      </c>
      <c r="P26576">
        <v>189682.25</v>
      </c>
      <c r="Q26576" t="str">
        <f>IF(Table1[[#This Row],[household_income]]&lt;=100000, "Low Income", IF(Table1[[#This Row],[household_income]]&lt;= 180000, "Middle Income", "High Income"))</f>
        <v>High Income</v>
      </c>
    </row>
    <row r="26577" spans="1:17" x14ac:dyDescent="0.3">
      <c r="A26577" t="s">
        <v>10102</v>
      </c>
      <c r="B26577" s="1" t="s">
        <v>49646</v>
      </c>
      <c r="C26577" t="s">
        <v>28</v>
      </c>
      <c r="D26577" t="s">
        <v>18</v>
      </c>
      <c r="E26577" t="s">
        <v>29</v>
      </c>
      <c r="F26577">
        <v>0</v>
      </c>
      <c r="G26577" t="s">
        <v>30</v>
      </c>
      <c r="H26577" t="s">
        <v>31</v>
      </c>
      <c r="I26577" t="s">
        <v>147</v>
      </c>
      <c r="J26577" t="s">
        <v>148</v>
      </c>
      <c r="K26577" t="s">
        <v>220</v>
      </c>
      <c r="L26577">
        <v>1999</v>
      </c>
      <c r="M26577">
        <v>1</v>
      </c>
      <c r="N26577" t="s">
        <v>66</v>
      </c>
      <c r="O26577">
        <v>10536.42</v>
      </c>
      <c r="P26577">
        <v>189686.17</v>
      </c>
      <c r="Q26577" t="str">
        <f>IF(Table1[[#This Row],[household_income]]&lt;=100000, "Low Income", IF(Table1[[#This Row],[household_income]]&lt;= 180000, "Middle Income", "High Income"))</f>
        <v>High Income</v>
      </c>
    </row>
    <row r="26578" spans="1:17" x14ac:dyDescent="0.3">
      <c r="A26578" t="s">
        <v>36896</v>
      </c>
      <c r="B26578" s="1" t="s">
        <v>53887</v>
      </c>
      <c r="C26578" t="s">
        <v>28</v>
      </c>
      <c r="D26578" t="s">
        <v>18</v>
      </c>
      <c r="E26578" t="s">
        <v>29</v>
      </c>
      <c r="F26578">
        <v>0</v>
      </c>
      <c r="G26578" t="s">
        <v>20</v>
      </c>
      <c r="H26578" t="s">
        <v>49</v>
      </c>
      <c r="I26578" t="s">
        <v>58</v>
      </c>
      <c r="J26578" t="s">
        <v>301</v>
      </c>
      <c r="K26578" t="s">
        <v>161</v>
      </c>
      <c r="L26578">
        <v>1985</v>
      </c>
      <c r="M26578">
        <v>4</v>
      </c>
      <c r="N26578" t="s">
        <v>66</v>
      </c>
      <c r="O26578">
        <v>50567.82</v>
      </c>
      <c r="P26578">
        <v>189691.34</v>
      </c>
      <c r="Q26578" t="str">
        <f>IF(Table1[[#This Row],[household_income]]&lt;=100000, "Low Income", IF(Table1[[#This Row],[household_income]]&lt;= 180000, "Middle Income", "High Income"))</f>
        <v>High Income</v>
      </c>
    </row>
    <row r="26579" spans="1:17" x14ac:dyDescent="0.3">
      <c r="A26579" t="s">
        <v>22489</v>
      </c>
      <c r="B26579" s="1" t="s">
        <v>52327</v>
      </c>
      <c r="C26579" t="s">
        <v>28</v>
      </c>
      <c r="D26579" t="s">
        <v>18</v>
      </c>
      <c r="E26579" t="s">
        <v>19</v>
      </c>
      <c r="F26579">
        <v>1</v>
      </c>
      <c r="G26579" t="s">
        <v>20</v>
      </c>
      <c r="H26579" t="s">
        <v>31</v>
      </c>
      <c r="I26579" t="s">
        <v>131</v>
      </c>
      <c r="J26579" t="s">
        <v>522</v>
      </c>
      <c r="K26579" t="s">
        <v>40</v>
      </c>
      <c r="L26579">
        <v>2012</v>
      </c>
      <c r="M26579">
        <v>1</v>
      </c>
      <c r="N26579" t="s">
        <v>25</v>
      </c>
      <c r="O26579">
        <v>42950.92</v>
      </c>
      <c r="P26579">
        <v>189705.55</v>
      </c>
      <c r="Q26579" t="str">
        <f>IF(Table1[[#This Row],[household_income]]&lt;=100000, "Low Income", IF(Table1[[#This Row],[household_income]]&lt;= 180000, "Middle Income", "High Income"))</f>
        <v>High Income</v>
      </c>
    </row>
    <row r="26580" spans="1:17" x14ac:dyDescent="0.3">
      <c r="A26580" t="s">
        <v>48257</v>
      </c>
      <c r="B26580" s="1" t="s">
        <v>48258</v>
      </c>
      <c r="C26580" t="s">
        <v>79</v>
      </c>
      <c r="D26580" t="s">
        <v>18</v>
      </c>
      <c r="E26580" t="s">
        <v>19</v>
      </c>
      <c r="F26580">
        <v>1</v>
      </c>
      <c r="G26580" t="s">
        <v>20</v>
      </c>
      <c r="H26580" t="s">
        <v>31</v>
      </c>
      <c r="I26580" t="s">
        <v>294</v>
      </c>
      <c r="J26580" t="s">
        <v>546</v>
      </c>
      <c r="K26580" t="s">
        <v>208</v>
      </c>
      <c r="L26580">
        <v>2004</v>
      </c>
      <c r="M26580">
        <v>1</v>
      </c>
      <c r="N26580" t="s">
        <v>25</v>
      </c>
      <c r="O26580">
        <v>17121.14</v>
      </c>
      <c r="P26580">
        <v>189709.21</v>
      </c>
      <c r="Q26580" t="str">
        <f>IF(Table1[[#This Row],[household_income]]&lt;=100000, "Low Income", IF(Table1[[#This Row],[household_income]]&lt;= 180000, "Middle Income", "High Income"))</f>
        <v>High Income</v>
      </c>
    </row>
    <row r="26581" spans="1:17" x14ac:dyDescent="0.3">
      <c r="A26581" t="s">
        <v>33495</v>
      </c>
      <c r="B26581" s="1" t="s">
        <v>9849</v>
      </c>
      <c r="C26581" t="s">
        <v>79</v>
      </c>
      <c r="D26581" t="s">
        <v>18</v>
      </c>
      <c r="E26581" t="s">
        <v>29</v>
      </c>
      <c r="F26581">
        <v>0</v>
      </c>
      <c r="G26581" t="s">
        <v>30</v>
      </c>
      <c r="H26581" t="s">
        <v>21</v>
      </c>
      <c r="I26581" t="s">
        <v>346</v>
      </c>
      <c r="J26581" t="s">
        <v>955</v>
      </c>
      <c r="K26581" t="s">
        <v>86</v>
      </c>
      <c r="L26581">
        <v>1995</v>
      </c>
      <c r="M26581">
        <v>0</v>
      </c>
      <c r="N26581" t="s">
        <v>41</v>
      </c>
      <c r="O26581">
        <v>36627.79</v>
      </c>
      <c r="P26581">
        <v>189709.48</v>
      </c>
      <c r="Q26581" t="str">
        <f>IF(Table1[[#This Row],[household_income]]&lt;=100000, "Low Income", IF(Table1[[#This Row],[household_income]]&lt;= 180000, "Middle Income", "High Income"))</f>
        <v>High Income</v>
      </c>
    </row>
    <row r="26582" spans="1:17" x14ac:dyDescent="0.3">
      <c r="A26582" t="s">
        <v>33290</v>
      </c>
      <c r="B26582" s="1" t="s">
        <v>21698</v>
      </c>
      <c r="C26582" t="s">
        <v>17</v>
      </c>
      <c r="D26582" t="s">
        <v>18</v>
      </c>
      <c r="E26582" t="s">
        <v>29</v>
      </c>
      <c r="F26582">
        <v>0</v>
      </c>
      <c r="G26582" t="s">
        <v>30</v>
      </c>
      <c r="H26582" t="s">
        <v>31</v>
      </c>
      <c r="I26582" t="s">
        <v>116</v>
      </c>
      <c r="J26582" t="s">
        <v>644</v>
      </c>
      <c r="K26582" t="s">
        <v>69</v>
      </c>
      <c r="L26582">
        <v>2002</v>
      </c>
      <c r="M26582">
        <v>0</v>
      </c>
      <c r="N26582" t="s">
        <v>41</v>
      </c>
      <c r="O26582">
        <v>47465.04</v>
      </c>
      <c r="P26582">
        <v>189710.47</v>
      </c>
      <c r="Q26582" t="str">
        <f>IF(Table1[[#This Row],[household_income]]&lt;=100000, "Low Income", IF(Table1[[#This Row],[household_income]]&lt;= 180000, "Middle Income", "High Income"))</f>
        <v>High Income</v>
      </c>
    </row>
    <row r="26583" spans="1:17" x14ac:dyDescent="0.3">
      <c r="A26583" t="s">
        <v>40886</v>
      </c>
      <c r="B26583" s="1" t="s">
        <v>40887</v>
      </c>
      <c r="C26583" t="s">
        <v>37</v>
      </c>
      <c r="D26583" t="s">
        <v>18</v>
      </c>
      <c r="E26583" t="s">
        <v>29</v>
      </c>
      <c r="F26583">
        <v>0</v>
      </c>
      <c r="G26583" t="s">
        <v>30</v>
      </c>
      <c r="H26583" t="s">
        <v>31</v>
      </c>
      <c r="I26583" t="s">
        <v>58</v>
      </c>
      <c r="J26583" t="s">
        <v>1839</v>
      </c>
      <c r="K26583" t="s">
        <v>45</v>
      </c>
      <c r="L26583">
        <v>1993</v>
      </c>
      <c r="M26583">
        <v>1</v>
      </c>
      <c r="N26583" t="s">
        <v>74</v>
      </c>
      <c r="O26583">
        <v>11411.8</v>
      </c>
      <c r="P26583">
        <v>189711.13</v>
      </c>
      <c r="Q26583" t="str">
        <f>IF(Table1[[#This Row],[household_income]]&lt;=100000, "Low Income", IF(Table1[[#This Row],[household_income]]&lt;= 180000, "Middle Income", "High Income"))</f>
        <v>High Income</v>
      </c>
    </row>
    <row r="26584" spans="1:17" x14ac:dyDescent="0.3">
      <c r="A26584" t="s">
        <v>45385</v>
      </c>
      <c r="B26584" s="1" t="s">
        <v>54988</v>
      </c>
      <c r="C26584" t="s">
        <v>37</v>
      </c>
      <c r="D26584" t="s">
        <v>18</v>
      </c>
      <c r="E26584" t="s">
        <v>19</v>
      </c>
      <c r="F26584">
        <v>0</v>
      </c>
      <c r="G26584" t="s">
        <v>30</v>
      </c>
      <c r="H26584" t="s">
        <v>31</v>
      </c>
      <c r="I26584" t="s">
        <v>43</v>
      </c>
      <c r="J26584" t="s">
        <v>563</v>
      </c>
      <c r="K26584" t="s">
        <v>86</v>
      </c>
      <c r="L26584">
        <v>1990</v>
      </c>
      <c r="M26584">
        <v>0</v>
      </c>
      <c r="N26584" t="s">
        <v>66</v>
      </c>
      <c r="O26584">
        <v>79552.38</v>
      </c>
      <c r="P26584">
        <v>189715.14</v>
      </c>
      <c r="Q26584" t="str">
        <f>IF(Table1[[#This Row],[household_income]]&lt;=100000, "Low Income", IF(Table1[[#This Row],[household_income]]&lt;= 180000, "Middle Income", "High Income"))</f>
        <v>High Income</v>
      </c>
    </row>
    <row r="26585" spans="1:17" x14ac:dyDescent="0.3">
      <c r="A26585" t="s">
        <v>13605</v>
      </c>
      <c r="B26585" s="1" t="s">
        <v>13606</v>
      </c>
      <c r="C26585" t="s">
        <v>37</v>
      </c>
      <c r="D26585" t="s">
        <v>18</v>
      </c>
      <c r="E26585" t="s">
        <v>29</v>
      </c>
      <c r="F26585">
        <v>0</v>
      </c>
      <c r="G26585" t="s">
        <v>30</v>
      </c>
      <c r="H26585" t="s">
        <v>21</v>
      </c>
      <c r="I26585" t="s">
        <v>76</v>
      </c>
      <c r="J26585" t="s">
        <v>1162</v>
      </c>
      <c r="K26585" t="s">
        <v>161</v>
      </c>
      <c r="L26585">
        <v>1996</v>
      </c>
      <c r="M26585">
        <v>0</v>
      </c>
      <c r="N26585" t="s">
        <v>66</v>
      </c>
      <c r="O26585">
        <v>56881.83</v>
      </c>
      <c r="P26585">
        <v>189718.09</v>
      </c>
      <c r="Q26585" t="str">
        <f>IF(Table1[[#This Row],[household_income]]&lt;=100000, "Low Income", IF(Table1[[#This Row],[household_income]]&lt;= 180000, "Middle Income", "High Income"))</f>
        <v>High Income</v>
      </c>
    </row>
    <row r="26586" spans="1:17" x14ac:dyDescent="0.3">
      <c r="A26586" t="s">
        <v>15440</v>
      </c>
      <c r="B26586" s="1" t="s">
        <v>840</v>
      </c>
      <c r="C26586" t="s">
        <v>28</v>
      </c>
      <c r="D26586" t="s">
        <v>18</v>
      </c>
      <c r="E26586" t="s">
        <v>29</v>
      </c>
      <c r="F26586">
        <v>1</v>
      </c>
      <c r="G26586" t="s">
        <v>20</v>
      </c>
      <c r="H26586" t="s">
        <v>31</v>
      </c>
      <c r="I26586" t="s">
        <v>131</v>
      </c>
      <c r="J26586" t="s">
        <v>314</v>
      </c>
      <c r="K26586" t="s">
        <v>220</v>
      </c>
      <c r="L26586">
        <v>2012</v>
      </c>
      <c r="M26586">
        <v>1</v>
      </c>
      <c r="N26586" t="s">
        <v>25</v>
      </c>
      <c r="O26586">
        <v>84820.74</v>
      </c>
      <c r="P26586">
        <v>189720.92</v>
      </c>
      <c r="Q26586" t="str">
        <f>IF(Table1[[#This Row],[household_income]]&lt;=100000, "Low Income", IF(Table1[[#This Row],[household_income]]&lt;= 180000, "Middle Income", "High Income"))</f>
        <v>High Income</v>
      </c>
    </row>
    <row r="26587" spans="1:17" x14ac:dyDescent="0.3">
      <c r="A26587" t="s">
        <v>14514</v>
      </c>
      <c r="B26587" s="1" t="s">
        <v>2088</v>
      </c>
      <c r="C26587" t="s">
        <v>17</v>
      </c>
      <c r="D26587" t="s">
        <v>48</v>
      </c>
      <c r="E26587" t="s">
        <v>19</v>
      </c>
      <c r="F26587">
        <v>0</v>
      </c>
      <c r="G26587" t="s">
        <v>30</v>
      </c>
      <c r="H26587" t="s">
        <v>21</v>
      </c>
      <c r="I26587" t="s">
        <v>173</v>
      </c>
      <c r="J26587" t="s">
        <v>2158</v>
      </c>
      <c r="K26587" t="s">
        <v>60</v>
      </c>
      <c r="L26587">
        <v>2012</v>
      </c>
      <c r="M26587">
        <v>0</v>
      </c>
      <c r="N26587" t="s">
        <v>25</v>
      </c>
      <c r="O26587">
        <v>74257.960000000006</v>
      </c>
      <c r="P26587">
        <v>189723.4</v>
      </c>
      <c r="Q26587" t="str">
        <f>IF(Table1[[#This Row],[household_income]]&lt;=100000, "Low Income", IF(Table1[[#This Row],[household_income]]&lt;= 180000, "Middle Income", "High Income"))</f>
        <v>High Income</v>
      </c>
    </row>
    <row r="26588" spans="1:17" x14ac:dyDescent="0.3">
      <c r="A26588" t="s">
        <v>33493</v>
      </c>
      <c r="B26588" s="1" t="s">
        <v>52452</v>
      </c>
      <c r="C26588" t="s">
        <v>28</v>
      </c>
      <c r="D26588" t="s">
        <v>48</v>
      </c>
      <c r="E26588" t="s">
        <v>19</v>
      </c>
      <c r="F26588">
        <v>1</v>
      </c>
      <c r="G26588" t="s">
        <v>20</v>
      </c>
      <c r="H26588" t="s">
        <v>21</v>
      </c>
      <c r="I26588" t="s">
        <v>147</v>
      </c>
      <c r="J26588" t="s">
        <v>148</v>
      </c>
      <c r="K26588" t="s">
        <v>128</v>
      </c>
      <c r="L26588">
        <v>2001</v>
      </c>
      <c r="M26588">
        <v>0</v>
      </c>
      <c r="N26588" t="s">
        <v>25</v>
      </c>
      <c r="O26588">
        <v>47754.04</v>
      </c>
      <c r="P26588">
        <v>189724.62</v>
      </c>
      <c r="Q26588" t="str">
        <f>IF(Table1[[#This Row],[household_income]]&lt;=100000, "Low Income", IF(Table1[[#This Row],[household_income]]&lt;= 180000, "Middle Income", "High Income"))</f>
        <v>High Income</v>
      </c>
    </row>
    <row r="26589" spans="1:17" x14ac:dyDescent="0.3">
      <c r="A26589" t="s">
        <v>30514</v>
      </c>
      <c r="B26589" s="1" t="s">
        <v>8266</v>
      </c>
      <c r="C26589" t="s">
        <v>79</v>
      </c>
      <c r="D26589" t="s">
        <v>18</v>
      </c>
      <c r="E26589" t="s">
        <v>19</v>
      </c>
      <c r="F26589">
        <v>0</v>
      </c>
      <c r="G26589" t="s">
        <v>30</v>
      </c>
      <c r="H26589" t="s">
        <v>31</v>
      </c>
      <c r="I26589" t="s">
        <v>180</v>
      </c>
      <c r="J26589" t="s">
        <v>1009</v>
      </c>
      <c r="K26589" t="s">
        <v>60</v>
      </c>
      <c r="L26589">
        <v>2012</v>
      </c>
      <c r="M26589">
        <v>1</v>
      </c>
      <c r="N26589" t="s">
        <v>41</v>
      </c>
      <c r="O26589">
        <v>98609.5</v>
      </c>
      <c r="P26589">
        <v>189724.78</v>
      </c>
      <c r="Q26589" t="str">
        <f>IF(Table1[[#This Row],[household_income]]&lt;=100000, "Low Income", IF(Table1[[#This Row],[household_income]]&lt;= 180000, "Middle Income", "High Income"))</f>
        <v>High Income</v>
      </c>
    </row>
    <row r="26590" spans="1:17" x14ac:dyDescent="0.3">
      <c r="A26590" t="s">
        <v>44920</v>
      </c>
      <c r="B26590" s="1" t="s">
        <v>3589</v>
      </c>
      <c r="C26590" t="s">
        <v>28</v>
      </c>
      <c r="D26590" t="s">
        <v>48</v>
      </c>
      <c r="E26590" t="s">
        <v>29</v>
      </c>
      <c r="F26590">
        <v>0</v>
      </c>
      <c r="G26590" t="s">
        <v>30</v>
      </c>
      <c r="H26590" t="s">
        <v>21</v>
      </c>
      <c r="I26590" t="s">
        <v>68</v>
      </c>
      <c r="J26590" t="s">
        <v>1549</v>
      </c>
      <c r="K26590" t="s">
        <v>60</v>
      </c>
      <c r="L26590">
        <v>1995</v>
      </c>
      <c r="M26590">
        <v>0</v>
      </c>
      <c r="N26590" t="s">
        <v>74</v>
      </c>
      <c r="O26590">
        <v>63933.31</v>
      </c>
      <c r="P26590">
        <v>189728.15</v>
      </c>
      <c r="Q26590" t="str">
        <f>IF(Table1[[#This Row],[household_income]]&lt;=100000, "Low Income", IF(Table1[[#This Row],[household_income]]&lt;= 180000, "Middle Income", "High Income"))</f>
        <v>High Income</v>
      </c>
    </row>
    <row r="26591" spans="1:17" x14ac:dyDescent="0.3">
      <c r="A26591" t="s">
        <v>35495</v>
      </c>
      <c r="B26591" s="1" t="s">
        <v>49813</v>
      </c>
      <c r="C26591" t="s">
        <v>28</v>
      </c>
      <c r="D26591" t="s">
        <v>18</v>
      </c>
      <c r="E26591" t="s">
        <v>29</v>
      </c>
      <c r="F26591">
        <v>2</v>
      </c>
      <c r="G26591" t="s">
        <v>20</v>
      </c>
      <c r="H26591" t="s">
        <v>52</v>
      </c>
      <c r="I26591" t="s">
        <v>43</v>
      </c>
      <c r="J26591" t="s">
        <v>23143</v>
      </c>
      <c r="K26591" t="s">
        <v>133</v>
      </c>
      <c r="L26591">
        <v>1970</v>
      </c>
      <c r="M26591">
        <v>0</v>
      </c>
      <c r="N26591" t="s">
        <v>25</v>
      </c>
      <c r="O26591">
        <v>91302.25</v>
      </c>
      <c r="P26591">
        <v>189733.54</v>
      </c>
      <c r="Q26591" t="str">
        <f>IF(Table1[[#This Row],[household_income]]&lt;=100000, "Low Income", IF(Table1[[#This Row],[household_income]]&lt;= 180000, "Middle Income", "High Income"))</f>
        <v>High Income</v>
      </c>
    </row>
    <row r="26592" spans="1:17" x14ac:dyDescent="0.3">
      <c r="A26592" t="s">
        <v>38208</v>
      </c>
      <c r="B26592" s="1" t="s">
        <v>38209</v>
      </c>
      <c r="C26592" t="s">
        <v>28</v>
      </c>
      <c r="D26592" t="s">
        <v>18</v>
      </c>
      <c r="E26592" t="s">
        <v>19</v>
      </c>
      <c r="F26592">
        <v>0</v>
      </c>
      <c r="G26592" t="s">
        <v>20</v>
      </c>
      <c r="H26592" t="s">
        <v>21</v>
      </c>
      <c r="I26592" t="s">
        <v>142</v>
      </c>
      <c r="J26592" t="s">
        <v>2785</v>
      </c>
      <c r="K26592" t="s">
        <v>110</v>
      </c>
      <c r="L26592">
        <v>2001</v>
      </c>
      <c r="M26592">
        <v>0</v>
      </c>
      <c r="N26592" t="s">
        <v>41</v>
      </c>
      <c r="O26592">
        <v>71704.09</v>
      </c>
      <c r="P26592">
        <v>189734.3</v>
      </c>
      <c r="Q26592" t="str">
        <f>IF(Table1[[#This Row],[household_income]]&lt;=100000, "Low Income", IF(Table1[[#This Row],[household_income]]&lt;= 180000, "Middle Income", "High Income"))</f>
        <v>High Income</v>
      </c>
    </row>
    <row r="26593" spans="1:17" x14ac:dyDescent="0.3">
      <c r="A26593" t="s">
        <v>23234</v>
      </c>
      <c r="B26593" s="1" t="s">
        <v>52893</v>
      </c>
      <c r="C26593" t="s">
        <v>79</v>
      </c>
      <c r="D26593" t="s">
        <v>18</v>
      </c>
      <c r="E26593" t="s">
        <v>19</v>
      </c>
      <c r="F26593">
        <v>0</v>
      </c>
      <c r="G26593" t="s">
        <v>30</v>
      </c>
      <c r="H26593" t="s">
        <v>52</v>
      </c>
      <c r="I26593" t="s">
        <v>38</v>
      </c>
      <c r="J26593" t="s">
        <v>50</v>
      </c>
      <c r="K26593" t="s">
        <v>60</v>
      </c>
      <c r="L26593">
        <v>2004</v>
      </c>
      <c r="M26593">
        <v>0</v>
      </c>
      <c r="N26593" t="s">
        <v>66</v>
      </c>
      <c r="O26593">
        <v>65986.31</v>
      </c>
      <c r="P26593">
        <v>189734.6</v>
      </c>
      <c r="Q26593" t="str">
        <f>IF(Table1[[#This Row],[household_income]]&lt;=100000, "Low Income", IF(Table1[[#This Row],[household_income]]&lt;= 180000, "Middle Income", "High Income"))</f>
        <v>High Income</v>
      </c>
    </row>
    <row r="26594" spans="1:17" x14ac:dyDescent="0.3">
      <c r="A26594" t="s">
        <v>18315</v>
      </c>
      <c r="B26594" s="1" t="s">
        <v>18316</v>
      </c>
      <c r="C26594" t="s">
        <v>28</v>
      </c>
      <c r="D26594" t="s">
        <v>18</v>
      </c>
      <c r="E26594" t="s">
        <v>29</v>
      </c>
      <c r="F26594">
        <v>0</v>
      </c>
      <c r="G26594" t="s">
        <v>30</v>
      </c>
      <c r="H26594" t="s">
        <v>21</v>
      </c>
      <c r="I26594" t="s">
        <v>22</v>
      </c>
      <c r="J26594" t="s">
        <v>2006</v>
      </c>
      <c r="K26594" t="s">
        <v>161</v>
      </c>
      <c r="L26594">
        <v>1998</v>
      </c>
      <c r="M26594">
        <v>0</v>
      </c>
      <c r="N26594" t="s">
        <v>25</v>
      </c>
      <c r="O26594">
        <v>86760.01</v>
      </c>
      <c r="P26594">
        <v>189737.59</v>
      </c>
      <c r="Q26594" t="str">
        <f>IF(Table1[[#This Row],[household_income]]&lt;=100000, "Low Income", IF(Table1[[#This Row],[household_income]]&lt;= 180000, "Middle Income", "High Income"))</f>
        <v>High Income</v>
      </c>
    </row>
    <row r="26595" spans="1:17" x14ac:dyDescent="0.3">
      <c r="A26595" t="s">
        <v>13855</v>
      </c>
      <c r="B26595" s="1" t="s">
        <v>13856</v>
      </c>
      <c r="C26595" t="s">
        <v>17</v>
      </c>
      <c r="D26595" t="s">
        <v>18</v>
      </c>
      <c r="E26595" t="s">
        <v>29</v>
      </c>
      <c r="F26595">
        <v>0</v>
      </c>
      <c r="G26595" t="s">
        <v>30</v>
      </c>
      <c r="H26595" t="s">
        <v>21</v>
      </c>
      <c r="I26595" t="s">
        <v>198</v>
      </c>
      <c r="J26595" t="s">
        <v>2986</v>
      </c>
      <c r="K26595" t="s">
        <v>24</v>
      </c>
      <c r="L26595">
        <v>2007</v>
      </c>
      <c r="M26595">
        <v>1</v>
      </c>
      <c r="N26595" t="s">
        <v>66</v>
      </c>
      <c r="O26595">
        <v>22052.35</v>
      </c>
      <c r="P26595">
        <v>189755.21</v>
      </c>
      <c r="Q26595" t="str">
        <f>IF(Table1[[#This Row],[household_income]]&lt;=100000, "Low Income", IF(Table1[[#This Row],[household_income]]&lt;= 180000, "Middle Income", "High Income"))</f>
        <v>High Income</v>
      </c>
    </row>
    <row r="26596" spans="1:17" x14ac:dyDescent="0.3">
      <c r="A26596" t="s">
        <v>30972</v>
      </c>
      <c r="B26596" s="1" t="s">
        <v>30973</v>
      </c>
      <c r="C26596" t="s">
        <v>17</v>
      </c>
      <c r="D26596" t="s">
        <v>48</v>
      </c>
      <c r="E26596" t="s">
        <v>29</v>
      </c>
      <c r="F26596">
        <v>1</v>
      </c>
      <c r="G26596" t="s">
        <v>20</v>
      </c>
      <c r="H26596" t="s">
        <v>21</v>
      </c>
      <c r="I26596" t="s">
        <v>126</v>
      </c>
      <c r="J26596" t="s">
        <v>196</v>
      </c>
      <c r="K26596" t="s">
        <v>69</v>
      </c>
      <c r="L26596">
        <v>2012</v>
      </c>
      <c r="M26596">
        <v>2</v>
      </c>
      <c r="N26596" t="s">
        <v>41</v>
      </c>
      <c r="O26596">
        <v>9637.24</v>
      </c>
      <c r="P26596">
        <v>189760.59</v>
      </c>
      <c r="Q26596" t="str">
        <f>IF(Table1[[#This Row],[household_income]]&lt;=100000, "Low Income", IF(Table1[[#This Row],[household_income]]&lt;= 180000, "Middle Income", "High Income"))</f>
        <v>High Income</v>
      </c>
    </row>
    <row r="26597" spans="1:17" x14ac:dyDescent="0.3">
      <c r="A26597" t="s">
        <v>35977</v>
      </c>
      <c r="B26597" s="1" t="s">
        <v>35978</v>
      </c>
      <c r="C26597" t="s">
        <v>79</v>
      </c>
      <c r="D26597" t="s">
        <v>18</v>
      </c>
      <c r="E26597" t="s">
        <v>29</v>
      </c>
      <c r="F26597">
        <v>1</v>
      </c>
      <c r="G26597" t="s">
        <v>20</v>
      </c>
      <c r="H26597" t="s">
        <v>21</v>
      </c>
      <c r="I26597" t="s">
        <v>22</v>
      </c>
      <c r="J26597" t="s">
        <v>1369</v>
      </c>
      <c r="K26597" t="s">
        <v>86</v>
      </c>
      <c r="L26597">
        <v>2000</v>
      </c>
      <c r="M26597">
        <v>0</v>
      </c>
      <c r="N26597" t="s">
        <v>35</v>
      </c>
      <c r="O26597">
        <v>30252.16</v>
      </c>
      <c r="P26597">
        <v>189761.62</v>
      </c>
      <c r="Q26597" t="str">
        <f>IF(Table1[[#This Row],[household_income]]&lt;=100000, "Low Income", IF(Table1[[#This Row],[household_income]]&lt;= 180000, "Middle Income", "High Income"))</f>
        <v>High Income</v>
      </c>
    </row>
    <row r="26598" spans="1:17" x14ac:dyDescent="0.3">
      <c r="A26598" t="s">
        <v>9296</v>
      </c>
      <c r="B26598" s="1" t="s">
        <v>9297</v>
      </c>
      <c r="C26598" t="s">
        <v>28</v>
      </c>
      <c r="D26598" t="s">
        <v>18</v>
      </c>
      <c r="E26598" t="s">
        <v>19</v>
      </c>
      <c r="F26598">
        <v>3</v>
      </c>
      <c r="G26598" t="s">
        <v>20</v>
      </c>
      <c r="H26598" t="s">
        <v>31</v>
      </c>
      <c r="I26598" t="s">
        <v>53</v>
      </c>
      <c r="J26598" t="s">
        <v>5251</v>
      </c>
      <c r="K26598" t="s">
        <v>24</v>
      </c>
      <c r="L26598">
        <v>2006</v>
      </c>
      <c r="M26598">
        <v>0</v>
      </c>
      <c r="N26598" t="s">
        <v>25</v>
      </c>
      <c r="O26598">
        <v>19610.02</v>
      </c>
      <c r="P26598">
        <v>189768.94</v>
      </c>
      <c r="Q26598" t="str">
        <f>IF(Table1[[#This Row],[household_income]]&lt;=100000, "Low Income", IF(Table1[[#This Row],[household_income]]&lt;= 180000, "Middle Income", "High Income"))</f>
        <v>High Income</v>
      </c>
    </row>
    <row r="26599" spans="1:17" x14ac:dyDescent="0.3">
      <c r="A26599" t="s">
        <v>35799</v>
      </c>
      <c r="B26599" s="1" t="s">
        <v>53888</v>
      </c>
      <c r="C26599" t="s">
        <v>28</v>
      </c>
      <c r="D26599" t="s">
        <v>48</v>
      </c>
      <c r="E26599" t="s">
        <v>19</v>
      </c>
      <c r="F26599">
        <v>1</v>
      </c>
      <c r="G26599" t="s">
        <v>20</v>
      </c>
      <c r="H26599" t="s">
        <v>31</v>
      </c>
      <c r="I26599" t="s">
        <v>58</v>
      </c>
      <c r="J26599" t="s">
        <v>652</v>
      </c>
      <c r="K26599" t="s">
        <v>69</v>
      </c>
      <c r="L26599">
        <v>2001</v>
      </c>
      <c r="M26599">
        <v>0</v>
      </c>
      <c r="N26599" t="s">
        <v>74</v>
      </c>
      <c r="O26599">
        <v>42020.800000000003</v>
      </c>
      <c r="P26599">
        <v>189770.99</v>
      </c>
      <c r="Q26599" t="str">
        <f>IF(Table1[[#This Row],[household_income]]&lt;=100000, "Low Income", IF(Table1[[#This Row],[household_income]]&lt;= 180000, "Middle Income", "High Income"))</f>
        <v>High Income</v>
      </c>
    </row>
    <row r="26600" spans="1:17" x14ac:dyDescent="0.3">
      <c r="A26600" t="s">
        <v>42450</v>
      </c>
      <c r="B26600" s="1" t="s">
        <v>37038</v>
      </c>
      <c r="C26600" t="s">
        <v>37</v>
      </c>
      <c r="D26600" t="s">
        <v>18</v>
      </c>
      <c r="E26600" t="s">
        <v>29</v>
      </c>
      <c r="F26600">
        <v>0</v>
      </c>
      <c r="G26600" t="s">
        <v>30</v>
      </c>
      <c r="H26600" t="s">
        <v>21</v>
      </c>
      <c r="I26600" t="s">
        <v>359</v>
      </c>
      <c r="J26600" t="s">
        <v>360</v>
      </c>
      <c r="K26600" t="s">
        <v>220</v>
      </c>
      <c r="L26600">
        <v>2005</v>
      </c>
      <c r="M26600">
        <v>4</v>
      </c>
      <c r="N26600" t="s">
        <v>41</v>
      </c>
      <c r="O26600">
        <v>89181.31</v>
      </c>
      <c r="P26600">
        <v>189771.11</v>
      </c>
      <c r="Q26600" t="str">
        <f>IF(Table1[[#This Row],[household_income]]&lt;=100000, "Low Income", IF(Table1[[#This Row],[household_income]]&lt;= 180000, "Middle Income", "High Income"))</f>
        <v>High Income</v>
      </c>
    </row>
    <row r="26601" spans="1:17" x14ac:dyDescent="0.3">
      <c r="A26601" t="s">
        <v>37106</v>
      </c>
      <c r="B26601" s="1" t="s">
        <v>18092</v>
      </c>
      <c r="C26601" t="s">
        <v>17</v>
      </c>
      <c r="D26601" t="s">
        <v>18</v>
      </c>
      <c r="E26601" t="s">
        <v>19</v>
      </c>
      <c r="F26601">
        <v>0</v>
      </c>
      <c r="G26601" t="s">
        <v>30</v>
      </c>
      <c r="H26601" t="s">
        <v>49</v>
      </c>
      <c r="I26601" t="s">
        <v>294</v>
      </c>
      <c r="J26601" t="s">
        <v>3187</v>
      </c>
      <c r="K26601" t="s">
        <v>60</v>
      </c>
      <c r="L26601">
        <v>1985</v>
      </c>
      <c r="M26601">
        <v>0</v>
      </c>
      <c r="N26601" t="s">
        <v>35</v>
      </c>
      <c r="O26601">
        <v>34109.15</v>
      </c>
      <c r="P26601">
        <v>189778.94</v>
      </c>
      <c r="Q26601" t="str">
        <f>IF(Table1[[#This Row],[household_income]]&lt;=100000, "Low Income", IF(Table1[[#This Row],[household_income]]&lt;= 180000, "Middle Income", "High Income"))</f>
        <v>High Income</v>
      </c>
    </row>
    <row r="26602" spans="1:17" x14ac:dyDescent="0.3">
      <c r="A26602" t="s">
        <v>47412</v>
      </c>
      <c r="B26602" s="1" t="s">
        <v>6457</v>
      </c>
      <c r="C26602" t="s">
        <v>28</v>
      </c>
      <c r="D26602" t="s">
        <v>48</v>
      </c>
      <c r="E26602" t="s">
        <v>29</v>
      </c>
      <c r="F26602">
        <v>0</v>
      </c>
      <c r="G26602" t="s">
        <v>30</v>
      </c>
      <c r="H26602" t="s">
        <v>31</v>
      </c>
      <c r="I26602" t="s">
        <v>58</v>
      </c>
      <c r="J26602" t="s">
        <v>584</v>
      </c>
      <c r="K26602" t="s">
        <v>155</v>
      </c>
      <c r="L26602">
        <v>1996</v>
      </c>
      <c r="M26602">
        <v>0</v>
      </c>
      <c r="N26602" t="s">
        <v>35</v>
      </c>
      <c r="O26602">
        <v>61213.82</v>
      </c>
      <c r="P26602">
        <v>189779.74</v>
      </c>
      <c r="Q26602" t="str">
        <f>IF(Table1[[#This Row],[household_income]]&lt;=100000, "Low Income", IF(Table1[[#This Row],[household_income]]&lt;= 180000, "Middle Income", "High Income"))</f>
        <v>High Income</v>
      </c>
    </row>
    <row r="26603" spans="1:17" x14ac:dyDescent="0.3">
      <c r="A26603" t="s">
        <v>10462</v>
      </c>
      <c r="B26603" s="1" t="s">
        <v>10463</v>
      </c>
      <c r="C26603" t="s">
        <v>17</v>
      </c>
      <c r="D26603" t="s">
        <v>48</v>
      </c>
      <c r="E26603" t="s">
        <v>19</v>
      </c>
      <c r="F26603">
        <v>0</v>
      </c>
      <c r="G26603" t="s">
        <v>30</v>
      </c>
      <c r="H26603" t="s">
        <v>31</v>
      </c>
      <c r="I26603" t="s">
        <v>189</v>
      </c>
      <c r="J26603" t="s">
        <v>3003</v>
      </c>
      <c r="K26603" t="s">
        <v>24</v>
      </c>
      <c r="L26603">
        <v>2001</v>
      </c>
      <c r="M26603">
        <v>1</v>
      </c>
      <c r="N26603" t="s">
        <v>35</v>
      </c>
      <c r="O26603">
        <v>28724.18</v>
      </c>
      <c r="P26603">
        <v>189781.23</v>
      </c>
      <c r="Q26603" t="str">
        <f>IF(Table1[[#This Row],[household_income]]&lt;=100000, "Low Income", IF(Table1[[#This Row],[household_income]]&lt;= 180000, "Middle Income", "High Income"))</f>
        <v>High Income</v>
      </c>
    </row>
    <row r="26604" spans="1:17" x14ac:dyDescent="0.3">
      <c r="A26604" t="s">
        <v>27771</v>
      </c>
      <c r="B26604" s="1" t="s">
        <v>53471</v>
      </c>
      <c r="C26604" t="s">
        <v>28</v>
      </c>
      <c r="D26604" t="s">
        <v>18</v>
      </c>
      <c r="E26604" t="s">
        <v>29</v>
      </c>
      <c r="F26604">
        <v>0</v>
      </c>
      <c r="G26604" t="s">
        <v>30</v>
      </c>
      <c r="H26604" t="s">
        <v>31</v>
      </c>
      <c r="I26604" t="s">
        <v>43</v>
      </c>
      <c r="J26604" t="s">
        <v>2055</v>
      </c>
      <c r="K26604" t="s">
        <v>60</v>
      </c>
      <c r="L26604">
        <v>2000</v>
      </c>
      <c r="M26604">
        <v>0</v>
      </c>
      <c r="N26604" t="s">
        <v>74</v>
      </c>
      <c r="O26604">
        <v>49407.78</v>
      </c>
      <c r="P26604">
        <v>189783.07</v>
      </c>
      <c r="Q26604" t="str">
        <f>IF(Table1[[#This Row],[household_income]]&lt;=100000, "Low Income", IF(Table1[[#This Row],[household_income]]&lt;= 180000, "Middle Income", "High Income"))</f>
        <v>High Income</v>
      </c>
    </row>
    <row r="26605" spans="1:17" x14ac:dyDescent="0.3">
      <c r="A26605" t="s">
        <v>34029</v>
      </c>
      <c r="B26605" s="1" t="s">
        <v>618</v>
      </c>
      <c r="C26605" t="s">
        <v>28</v>
      </c>
      <c r="D26605" t="s">
        <v>18</v>
      </c>
      <c r="E26605" t="s">
        <v>29</v>
      </c>
      <c r="F26605">
        <v>0</v>
      </c>
      <c r="G26605" t="s">
        <v>30</v>
      </c>
      <c r="H26605" t="s">
        <v>21</v>
      </c>
      <c r="I26605" t="s">
        <v>432</v>
      </c>
      <c r="J26605" t="s">
        <v>3915</v>
      </c>
      <c r="K26605" t="s">
        <v>110</v>
      </c>
      <c r="L26605">
        <v>2006</v>
      </c>
      <c r="M26605">
        <v>1</v>
      </c>
      <c r="N26605" t="s">
        <v>25</v>
      </c>
      <c r="O26605">
        <v>32164.46</v>
      </c>
      <c r="P26605">
        <v>189785.79</v>
      </c>
      <c r="Q26605" t="str">
        <f>IF(Table1[[#This Row],[household_income]]&lt;=100000, "Low Income", IF(Table1[[#This Row],[household_income]]&lt;= 180000, "Middle Income", "High Income"))</f>
        <v>High Income</v>
      </c>
    </row>
    <row r="26606" spans="1:17" x14ac:dyDescent="0.3">
      <c r="A26606" t="s">
        <v>29391</v>
      </c>
      <c r="B26606" s="1" t="s">
        <v>5822</v>
      </c>
      <c r="C26606" t="s">
        <v>28</v>
      </c>
      <c r="D26606" t="s">
        <v>48</v>
      </c>
      <c r="E26606" t="s">
        <v>19</v>
      </c>
      <c r="F26606">
        <v>1</v>
      </c>
      <c r="G26606" t="s">
        <v>20</v>
      </c>
      <c r="H26606" t="s">
        <v>49</v>
      </c>
      <c r="I26606" t="s">
        <v>359</v>
      </c>
      <c r="J26606" t="s">
        <v>1233</v>
      </c>
      <c r="K26606" t="s">
        <v>155</v>
      </c>
      <c r="L26606">
        <v>2002</v>
      </c>
      <c r="M26606">
        <v>1</v>
      </c>
      <c r="N26606" t="s">
        <v>35</v>
      </c>
      <c r="O26606">
        <v>17648.3</v>
      </c>
      <c r="P26606">
        <v>189786.59</v>
      </c>
      <c r="Q26606" t="str">
        <f>IF(Table1[[#This Row],[household_income]]&lt;=100000, "Low Income", IF(Table1[[#This Row],[household_income]]&lt;= 180000, "Middle Income", "High Income"))</f>
        <v>High Income</v>
      </c>
    </row>
    <row r="26607" spans="1:17" x14ac:dyDescent="0.3">
      <c r="A26607" t="s">
        <v>26123</v>
      </c>
      <c r="B26607" s="1" t="s">
        <v>51246</v>
      </c>
      <c r="C26607" t="s">
        <v>79</v>
      </c>
      <c r="D26607" t="s">
        <v>18</v>
      </c>
      <c r="E26607" t="s">
        <v>29</v>
      </c>
      <c r="F26607">
        <v>1</v>
      </c>
      <c r="G26607" t="s">
        <v>20</v>
      </c>
      <c r="H26607" t="s">
        <v>49</v>
      </c>
      <c r="I26607" t="s">
        <v>43</v>
      </c>
      <c r="J26607" t="s">
        <v>154</v>
      </c>
      <c r="K26607" t="s">
        <v>86</v>
      </c>
      <c r="L26607">
        <v>1991</v>
      </c>
      <c r="M26607">
        <v>0</v>
      </c>
      <c r="N26607" t="s">
        <v>74</v>
      </c>
      <c r="O26607">
        <v>5957.91</v>
      </c>
      <c r="P26607">
        <v>189790.27</v>
      </c>
      <c r="Q26607" t="str">
        <f>IF(Table1[[#This Row],[household_income]]&lt;=100000, "Low Income", IF(Table1[[#This Row],[household_income]]&lt;= 180000, "Middle Income", "High Income"))</f>
        <v>High Income</v>
      </c>
    </row>
    <row r="26608" spans="1:17" x14ac:dyDescent="0.3">
      <c r="A26608" t="s">
        <v>28568</v>
      </c>
      <c r="B26608" s="1" t="s">
        <v>28569</v>
      </c>
      <c r="C26608" t="s">
        <v>17</v>
      </c>
      <c r="D26608" t="s">
        <v>18</v>
      </c>
      <c r="E26608" t="s">
        <v>29</v>
      </c>
      <c r="F26608">
        <v>0</v>
      </c>
      <c r="G26608" t="s">
        <v>30</v>
      </c>
      <c r="H26608" t="s">
        <v>31</v>
      </c>
      <c r="I26608" t="s">
        <v>147</v>
      </c>
      <c r="J26608" t="s">
        <v>1992</v>
      </c>
      <c r="K26608" t="s">
        <v>155</v>
      </c>
      <c r="L26608">
        <v>2001</v>
      </c>
      <c r="M26608">
        <v>0</v>
      </c>
      <c r="N26608" t="s">
        <v>66</v>
      </c>
      <c r="O26608">
        <v>31884.23</v>
      </c>
      <c r="P26608">
        <v>189796.84</v>
      </c>
      <c r="Q26608" t="str">
        <f>IF(Table1[[#This Row],[household_income]]&lt;=100000, "Low Income", IF(Table1[[#This Row],[household_income]]&lt;= 180000, "Middle Income", "High Income"))</f>
        <v>High Income</v>
      </c>
    </row>
    <row r="26609" spans="1:17" x14ac:dyDescent="0.3">
      <c r="A26609" t="s">
        <v>45065</v>
      </c>
      <c r="B26609" s="1" t="s">
        <v>52681</v>
      </c>
      <c r="C26609" t="s">
        <v>28</v>
      </c>
      <c r="D26609" t="s">
        <v>18</v>
      </c>
      <c r="E26609" t="s">
        <v>29</v>
      </c>
      <c r="F26609">
        <v>0</v>
      </c>
      <c r="G26609" t="s">
        <v>20</v>
      </c>
      <c r="H26609" t="s">
        <v>21</v>
      </c>
      <c r="I26609" t="s">
        <v>76</v>
      </c>
      <c r="J26609" t="s">
        <v>945</v>
      </c>
      <c r="K26609" t="s">
        <v>65</v>
      </c>
      <c r="L26609">
        <v>2006</v>
      </c>
      <c r="M26609">
        <v>0</v>
      </c>
      <c r="N26609" t="s">
        <v>41</v>
      </c>
      <c r="O26609">
        <v>9797.99</v>
      </c>
      <c r="P26609">
        <v>189822.85</v>
      </c>
      <c r="Q26609" t="str">
        <f>IF(Table1[[#This Row],[household_income]]&lt;=100000, "Low Income", IF(Table1[[#This Row],[household_income]]&lt;= 180000, "Middle Income", "High Income"))</f>
        <v>High Income</v>
      </c>
    </row>
    <row r="26610" spans="1:17" x14ac:dyDescent="0.3">
      <c r="A26610" t="s">
        <v>38532</v>
      </c>
      <c r="B26610" s="1" t="s">
        <v>5270</v>
      </c>
      <c r="C26610" t="s">
        <v>17</v>
      </c>
      <c r="D26610" t="s">
        <v>18</v>
      </c>
      <c r="E26610" t="s">
        <v>19</v>
      </c>
      <c r="F26610">
        <v>0</v>
      </c>
      <c r="G26610" t="s">
        <v>20</v>
      </c>
      <c r="H26610" t="s">
        <v>31</v>
      </c>
      <c r="I26610" t="s">
        <v>216</v>
      </c>
      <c r="J26610" t="s">
        <v>7043</v>
      </c>
      <c r="K26610" t="s">
        <v>69</v>
      </c>
      <c r="L26610">
        <v>2010</v>
      </c>
      <c r="M26610">
        <v>1</v>
      </c>
      <c r="N26610" t="s">
        <v>74</v>
      </c>
      <c r="O26610">
        <v>37602.300000000003</v>
      </c>
      <c r="P26610">
        <v>189823.98</v>
      </c>
      <c r="Q26610" t="str">
        <f>IF(Table1[[#This Row],[household_income]]&lt;=100000, "Low Income", IF(Table1[[#This Row],[household_income]]&lt;= 180000, "Middle Income", "High Income"))</f>
        <v>High Income</v>
      </c>
    </row>
    <row r="26611" spans="1:17" x14ac:dyDescent="0.3">
      <c r="A26611" t="s">
        <v>26116</v>
      </c>
      <c r="B26611" s="1" t="s">
        <v>49849</v>
      </c>
      <c r="C26611" t="s">
        <v>17</v>
      </c>
      <c r="D26611" t="s">
        <v>48</v>
      </c>
      <c r="E26611" t="s">
        <v>29</v>
      </c>
      <c r="F26611">
        <v>1</v>
      </c>
      <c r="G26611" t="s">
        <v>20</v>
      </c>
      <c r="H26611" t="s">
        <v>52</v>
      </c>
      <c r="I26611" t="s">
        <v>147</v>
      </c>
      <c r="J26611" t="s">
        <v>11760</v>
      </c>
      <c r="K26611" t="s">
        <v>161</v>
      </c>
      <c r="L26611">
        <v>1994</v>
      </c>
      <c r="M26611">
        <v>0</v>
      </c>
      <c r="N26611" t="s">
        <v>41</v>
      </c>
      <c r="O26611">
        <v>43494.61</v>
      </c>
      <c r="P26611">
        <v>189834.59</v>
      </c>
      <c r="Q26611" t="str">
        <f>IF(Table1[[#This Row],[household_income]]&lt;=100000, "Low Income", IF(Table1[[#This Row],[household_income]]&lt;= 180000, "Middle Income", "High Income"))</f>
        <v>High Income</v>
      </c>
    </row>
    <row r="26612" spans="1:17" x14ac:dyDescent="0.3">
      <c r="A26612" t="s">
        <v>39108</v>
      </c>
      <c r="B26612" s="1" t="s">
        <v>54542</v>
      </c>
      <c r="C26612" t="s">
        <v>37</v>
      </c>
      <c r="D26612" t="s">
        <v>18</v>
      </c>
      <c r="E26612" t="s">
        <v>29</v>
      </c>
      <c r="F26612">
        <v>0</v>
      </c>
      <c r="G26612" t="s">
        <v>30</v>
      </c>
      <c r="H26612" t="s">
        <v>52</v>
      </c>
      <c r="I26612" t="s">
        <v>142</v>
      </c>
      <c r="J26612" t="s">
        <v>3103</v>
      </c>
      <c r="K26612" t="s">
        <v>40</v>
      </c>
      <c r="L26612">
        <v>1997</v>
      </c>
      <c r="M26612">
        <v>0</v>
      </c>
      <c r="N26612" t="s">
        <v>41</v>
      </c>
      <c r="O26612">
        <v>7262.16</v>
      </c>
      <c r="P26612">
        <v>189836.87</v>
      </c>
      <c r="Q26612" t="str">
        <f>IF(Table1[[#This Row],[household_income]]&lt;=100000, "Low Income", IF(Table1[[#This Row],[household_income]]&lt;= 180000, "Middle Income", "High Income"))</f>
        <v>High Income</v>
      </c>
    </row>
    <row r="26613" spans="1:17" x14ac:dyDescent="0.3">
      <c r="A26613" t="s">
        <v>23925</v>
      </c>
      <c r="B26613" s="1" t="s">
        <v>13944</v>
      </c>
      <c r="C26613" t="s">
        <v>28</v>
      </c>
      <c r="D26613" t="s">
        <v>18</v>
      </c>
      <c r="E26613" t="s">
        <v>19</v>
      </c>
      <c r="F26613">
        <v>0</v>
      </c>
      <c r="G26613" t="s">
        <v>30</v>
      </c>
      <c r="H26613" t="s">
        <v>21</v>
      </c>
      <c r="I26613" t="s">
        <v>38</v>
      </c>
      <c r="J26613" t="s">
        <v>2501</v>
      </c>
      <c r="K26613" t="s">
        <v>208</v>
      </c>
      <c r="L26613">
        <v>2003</v>
      </c>
      <c r="M26613">
        <v>0</v>
      </c>
      <c r="N26613" t="s">
        <v>66</v>
      </c>
      <c r="O26613">
        <v>52898.69</v>
      </c>
      <c r="P26613">
        <v>189838.41</v>
      </c>
      <c r="Q26613" t="str">
        <f>IF(Table1[[#This Row],[household_income]]&lt;=100000, "Low Income", IF(Table1[[#This Row],[household_income]]&lt;= 180000, "Middle Income", "High Income"))</f>
        <v>High Income</v>
      </c>
    </row>
    <row r="26614" spans="1:17" x14ac:dyDescent="0.3">
      <c r="A26614" t="s">
        <v>32468</v>
      </c>
      <c r="B26614" s="1" t="s">
        <v>49659</v>
      </c>
      <c r="C26614" t="s">
        <v>28</v>
      </c>
      <c r="D26614" t="s">
        <v>18</v>
      </c>
      <c r="E26614" t="s">
        <v>19</v>
      </c>
      <c r="F26614">
        <v>0</v>
      </c>
      <c r="G26614" t="s">
        <v>30</v>
      </c>
      <c r="H26614" t="s">
        <v>21</v>
      </c>
      <c r="I26614" t="s">
        <v>58</v>
      </c>
      <c r="J26614" t="s">
        <v>5084</v>
      </c>
      <c r="K26614" t="s">
        <v>208</v>
      </c>
      <c r="L26614">
        <v>1995</v>
      </c>
      <c r="M26614">
        <v>1</v>
      </c>
      <c r="N26614" t="s">
        <v>35</v>
      </c>
      <c r="O26614">
        <v>33586.89</v>
      </c>
      <c r="P26614">
        <v>189842.34</v>
      </c>
      <c r="Q26614" t="str">
        <f>IF(Table1[[#This Row],[household_income]]&lt;=100000, "Low Income", IF(Table1[[#This Row],[household_income]]&lt;= 180000, "Middle Income", "High Income"))</f>
        <v>High Income</v>
      </c>
    </row>
    <row r="26615" spans="1:17" x14ac:dyDescent="0.3">
      <c r="A26615" t="s">
        <v>9591</v>
      </c>
      <c r="B26615" s="1" t="s">
        <v>50529</v>
      </c>
      <c r="C26615" t="s">
        <v>17</v>
      </c>
      <c r="D26615" t="s">
        <v>48</v>
      </c>
      <c r="E26615" t="s">
        <v>29</v>
      </c>
      <c r="F26615">
        <v>0</v>
      </c>
      <c r="G26615" t="s">
        <v>20</v>
      </c>
      <c r="H26615" t="s">
        <v>21</v>
      </c>
      <c r="I26615" t="s">
        <v>901</v>
      </c>
      <c r="J26615" t="s">
        <v>9592</v>
      </c>
      <c r="K26615" t="s">
        <v>110</v>
      </c>
      <c r="L26615">
        <v>2008</v>
      </c>
      <c r="M26615">
        <v>0</v>
      </c>
      <c r="N26615" t="s">
        <v>41</v>
      </c>
      <c r="O26615">
        <v>54005.93</v>
      </c>
      <c r="P26615">
        <v>189843.73</v>
      </c>
      <c r="Q26615" t="str">
        <f>IF(Table1[[#This Row],[household_income]]&lt;=100000, "Low Income", IF(Table1[[#This Row],[household_income]]&lt;= 180000, "Middle Income", "High Income"))</f>
        <v>High Income</v>
      </c>
    </row>
    <row r="26616" spans="1:17" x14ac:dyDescent="0.3">
      <c r="A26616" t="s">
        <v>48151</v>
      </c>
      <c r="B26616" s="1" t="s">
        <v>12634</v>
      </c>
      <c r="C26616" t="s">
        <v>28</v>
      </c>
      <c r="D26616" t="s">
        <v>18</v>
      </c>
      <c r="E26616" t="s">
        <v>19</v>
      </c>
      <c r="F26616">
        <v>0</v>
      </c>
      <c r="G26616" t="s">
        <v>30</v>
      </c>
      <c r="H26616" t="s">
        <v>31</v>
      </c>
      <c r="I26616" t="s">
        <v>126</v>
      </c>
      <c r="J26616" t="s">
        <v>2410</v>
      </c>
      <c r="K26616" t="s">
        <v>69</v>
      </c>
      <c r="L26616">
        <v>1993</v>
      </c>
      <c r="M26616">
        <v>0</v>
      </c>
      <c r="N26616" t="s">
        <v>74</v>
      </c>
      <c r="O26616">
        <v>15518.5</v>
      </c>
      <c r="P26616">
        <v>189849.54</v>
      </c>
      <c r="Q26616" t="str">
        <f>IF(Table1[[#This Row],[household_income]]&lt;=100000, "Low Income", IF(Table1[[#This Row],[household_income]]&lt;= 180000, "Middle Income", "High Income"))</f>
        <v>High Income</v>
      </c>
    </row>
    <row r="26617" spans="1:17" x14ac:dyDescent="0.3">
      <c r="A26617" t="s">
        <v>29531</v>
      </c>
      <c r="B26617" s="1" t="s">
        <v>13948</v>
      </c>
      <c r="C26617" t="s">
        <v>17</v>
      </c>
      <c r="D26617" t="s">
        <v>18</v>
      </c>
      <c r="E26617" t="s">
        <v>19</v>
      </c>
      <c r="F26617">
        <v>1</v>
      </c>
      <c r="G26617" t="s">
        <v>20</v>
      </c>
      <c r="H26617" t="s">
        <v>31</v>
      </c>
      <c r="I26617" t="s">
        <v>147</v>
      </c>
      <c r="J26617" t="s">
        <v>624</v>
      </c>
      <c r="K26617" t="s">
        <v>69</v>
      </c>
      <c r="L26617">
        <v>2002</v>
      </c>
      <c r="M26617">
        <v>0</v>
      </c>
      <c r="N26617" t="s">
        <v>41</v>
      </c>
      <c r="O26617">
        <v>88611.71</v>
      </c>
      <c r="P26617">
        <v>189851.76</v>
      </c>
      <c r="Q26617" t="str">
        <f>IF(Table1[[#This Row],[household_income]]&lt;=100000, "Low Income", IF(Table1[[#This Row],[household_income]]&lt;= 180000, "Middle Income", "High Income"))</f>
        <v>High Income</v>
      </c>
    </row>
    <row r="26618" spans="1:17" x14ac:dyDescent="0.3">
      <c r="A26618" t="s">
        <v>16139</v>
      </c>
      <c r="B26618" s="1" t="s">
        <v>51359</v>
      </c>
      <c r="C26618" t="s">
        <v>28</v>
      </c>
      <c r="D26618" t="s">
        <v>18</v>
      </c>
      <c r="E26618" t="s">
        <v>29</v>
      </c>
      <c r="F26618">
        <v>0</v>
      </c>
      <c r="G26618" t="s">
        <v>30</v>
      </c>
      <c r="H26618" t="s">
        <v>31</v>
      </c>
      <c r="I26618" t="s">
        <v>68</v>
      </c>
      <c r="J26618" t="s">
        <v>2755</v>
      </c>
      <c r="K26618" t="s">
        <v>40</v>
      </c>
      <c r="L26618">
        <v>1993</v>
      </c>
      <c r="M26618">
        <v>0</v>
      </c>
      <c r="N26618" t="s">
        <v>25</v>
      </c>
      <c r="O26618">
        <v>10033.14</v>
      </c>
      <c r="P26618">
        <v>189852.35</v>
      </c>
      <c r="Q26618" t="str">
        <f>IF(Table1[[#This Row],[household_income]]&lt;=100000, "Low Income", IF(Table1[[#This Row],[household_income]]&lt;= 180000, "Middle Income", "High Income"))</f>
        <v>High Income</v>
      </c>
    </row>
    <row r="26619" spans="1:17" x14ac:dyDescent="0.3">
      <c r="A26619" t="s">
        <v>38995</v>
      </c>
      <c r="B26619" s="1" t="s">
        <v>50448</v>
      </c>
      <c r="C26619" t="s">
        <v>17</v>
      </c>
      <c r="D26619" t="s">
        <v>18</v>
      </c>
      <c r="E26619" t="s">
        <v>19</v>
      </c>
      <c r="F26619">
        <v>0</v>
      </c>
      <c r="G26619" t="s">
        <v>20</v>
      </c>
      <c r="H26619" t="s">
        <v>31</v>
      </c>
      <c r="I26619" t="s">
        <v>142</v>
      </c>
      <c r="J26619" t="s">
        <v>277</v>
      </c>
      <c r="K26619" t="s">
        <v>86</v>
      </c>
      <c r="L26619">
        <v>2006</v>
      </c>
      <c r="M26619">
        <v>0</v>
      </c>
      <c r="N26619" t="s">
        <v>41</v>
      </c>
      <c r="O26619">
        <v>48285.15</v>
      </c>
      <c r="P26619">
        <v>189856.74</v>
      </c>
      <c r="Q26619" t="str">
        <f>IF(Table1[[#This Row],[household_income]]&lt;=100000, "Low Income", IF(Table1[[#This Row],[household_income]]&lt;= 180000, "Middle Income", "High Income"))</f>
        <v>High Income</v>
      </c>
    </row>
    <row r="26620" spans="1:17" x14ac:dyDescent="0.3">
      <c r="A26620" t="s">
        <v>48466</v>
      </c>
      <c r="B26620" s="1" t="s">
        <v>48467</v>
      </c>
      <c r="C26620" t="s">
        <v>79</v>
      </c>
      <c r="D26620" t="s">
        <v>48</v>
      </c>
      <c r="E26620" t="s">
        <v>19</v>
      </c>
      <c r="F26620">
        <v>0</v>
      </c>
      <c r="G26620" t="s">
        <v>30</v>
      </c>
      <c r="H26620" t="s">
        <v>31</v>
      </c>
      <c r="I26620" t="s">
        <v>147</v>
      </c>
      <c r="J26620" t="s">
        <v>2504</v>
      </c>
      <c r="K26620" t="s">
        <v>73</v>
      </c>
      <c r="L26620">
        <v>1989</v>
      </c>
      <c r="M26620">
        <v>0</v>
      </c>
      <c r="N26620" t="s">
        <v>41</v>
      </c>
      <c r="O26620">
        <v>94599.94</v>
      </c>
      <c r="P26620">
        <v>189859.3</v>
      </c>
      <c r="Q26620" t="str">
        <f>IF(Table1[[#This Row],[household_income]]&lt;=100000, "Low Income", IF(Table1[[#This Row],[household_income]]&lt;= 180000, "Middle Income", "High Income"))</f>
        <v>High Income</v>
      </c>
    </row>
    <row r="26621" spans="1:17" x14ac:dyDescent="0.3">
      <c r="A26621" t="s">
        <v>13333</v>
      </c>
      <c r="B26621" s="1" t="s">
        <v>13334</v>
      </c>
      <c r="C26621" t="s">
        <v>28</v>
      </c>
      <c r="D26621" t="s">
        <v>18</v>
      </c>
      <c r="E26621" t="s">
        <v>29</v>
      </c>
      <c r="F26621">
        <v>0</v>
      </c>
      <c r="G26621" t="s">
        <v>30</v>
      </c>
      <c r="H26621" t="s">
        <v>21</v>
      </c>
      <c r="I26621" t="s">
        <v>164</v>
      </c>
      <c r="J26621" t="s">
        <v>867</v>
      </c>
      <c r="K26621" t="s">
        <v>55</v>
      </c>
      <c r="L26621">
        <v>2002</v>
      </c>
      <c r="M26621">
        <v>0</v>
      </c>
      <c r="N26621" t="s">
        <v>41</v>
      </c>
      <c r="O26621">
        <v>44783.02</v>
      </c>
      <c r="P26621">
        <v>189863.39</v>
      </c>
      <c r="Q26621" t="str">
        <f>IF(Table1[[#This Row],[household_income]]&lt;=100000, "Low Income", IF(Table1[[#This Row],[household_income]]&lt;= 180000, "Middle Income", "High Income"))</f>
        <v>High Income</v>
      </c>
    </row>
    <row r="26622" spans="1:17" x14ac:dyDescent="0.3">
      <c r="A26622" t="s">
        <v>26768</v>
      </c>
      <c r="B26622" s="1" t="s">
        <v>53339</v>
      </c>
      <c r="C26622" t="s">
        <v>17</v>
      </c>
      <c r="D26622" t="s">
        <v>18</v>
      </c>
      <c r="E26622" t="s">
        <v>19</v>
      </c>
      <c r="F26622">
        <v>0</v>
      </c>
      <c r="G26622" t="s">
        <v>20</v>
      </c>
      <c r="H26622" t="s">
        <v>21</v>
      </c>
      <c r="I26622" t="s">
        <v>76</v>
      </c>
      <c r="J26622" t="s">
        <v>1252</v>
      </c>
      <c r="K26622" t="s">
        <v>144</v>
      </c>
      <c r="L26622">
        <v>2005</v>
      </c>
      <c r="M26622">
        <v>1</v>
      </c>
      <c r="N26622" t="s">
        <v>74</v>
      </c>
      <c r="O26622">
        <v>7350.18</v>
      </c>
      <c r="P26622">
        <v>189864.16</v>
      </c>
      <c r="Q26622" t="str">
        <f>IF(Table1[[#This Row],[household_income]]&lt;=100000, "Low Income", IF(Table1[[#This Row],[household_income]]&lt;= 180000, "Middle Income", "High Income"))</f>
        <v>High Income</v>
      </c>
    </row>
    <row r="26623" spans="1:17" x14ac:dyDescent="0.3">
      <c r="A26623" t="s">
        <v>7077</v>
      </c>
      <c r="B26623" s="1" t="s">
        <v>50032</v>
      </c>
      <c r="C26623" t="s">
        <v>37</v>
      </c>
      <c r="D26623" t="s">
        <v>18</v>
      </c>
      <c r="E26623" t="s">
        <v>19</v>
      </c>
      <c r="F26623">
        <v>0</v>
      </c>
      <c r="G26623" t="s">
        <v>30</v>
      </c>
      <c r="H26623" t="s">
        <v>31</v>
      </c>
      <c r="I26623" t="s">
        <v>481</v>
      </c>
      <c r="J26623" t="s">
        <v>482</v>
      </c>
      <c r="K26623" t="s">
        <v>40</v>
      </c>
      <c r="L26623">
        <v>2010</v>
      </c>
      <c r="M26623">
        <v>0</v>
      </c>
      <c r="N26623" t="s">
        <v>25</v>
      </c>
      <c r="O26623">
        <v>97546.41</v>
      </c>
      <c r="P26623">
        <v>189876.3</v>
      </c>
      <c r="Q26623" t="str">
        <f>IF(Table1[[#This Row],[household_income]]&lt;=100000, "Low Income", IF(Table1[[#This Row],[household_income]]&lt;= 180000, "Middle Income", "High Income"))</f>
        <v>High Income</v>
      </c>
    </row>
    <row r="26624" spans="1:17" x14ac:dyDescent="0.3">
      <c r="A26624" t="s">
        <v>44498</v>
      </c>
      <c r="B26624" s="1" t="s">
        <v>15060</v>
      </c>
      <c r="C26624" t="s">
        <v>17</v>
      </c>
      <c r="D26624" t="s">
        <v>18</v>
      </c>
      <c r="E26624" t="s">
        <v>29</v>
      </c>
      <c r="F26624">
        <v>0</v>
      </c>
      <c r="G26624" t="s">
        <v>20</v>
      </c>
      <c r="H26624" t="s">
        <v>21</v>
      </c>
      <c r="I26624" t="s">
        <v>147</v>
      </c>
      <c r="J26624" t="s">
        <v>160</v>
      </c>
      <c r="K26624" t="s">
        <v>24</v>
      </c>
      <c r="L26624">
        <v>1995</v>
      </c>
      <c r="M26624">
        <v>0</v>
      </c>
      <c r="N26624" t="s">
        <v>66</v>
      </c>
      <c r="O26624">
        <v>33839.480000000003</v>
      </c>
      <c r="P26624">
        <v>189877.47</v>
      </c>
      <c r="Q26624" t="str">
        <f>IF(Table1[[#This Row],[household_income]]&lt;=100000, "Low Income", IF(Table1[[#This Row],[household_income]]&lt;= 180000, "Middle Income", "High Income"))</f>
        <v>High Income</v>
      </c>
    </row>
    <row r="26625" spans="1:17" x14ac:dyDescent="0.3">
      <c r="A26625" t="s">
        <v>30587</v>
      </c>
      <c r="B26625" s="1" t="s">
        <v>53789</v>
      </c>
      <c r="C26625" t="s">
        <v>17</v>
      </c>
      <c r="D26625" t="s">
        <v>18</v>
      </c>
      <c r="E26625" t="s">
        <v>29</v>
      </c>
      <c r="F26625">
        <v>0</v>
      </c>
      <c r="G26625" t="s">
        <v>30</v>
      </c>
      <c r="H26625" t="s">
        <v>52</v>
      </c>
      <c r="I26625" t="s">
        <v>180</v>
      </c>
      <c r="J26625" t="s">
        <v>3183</v>
      </c>
      <c r="K26625" t="s">
        <v>65</v>
      </c>
      <c r="L26625">
        <v>2010</v>
      </c>
      <c r="M26625">
        <v>0</v>
      </c>
      <c r="N26625" t="s">
        <v>41</v>
      </c>
      <c r="O26625">
        <v>27963.29</v>
      </c>
      <c r="P26625">
        <v>189879</v>
      </c>
      <c r="Q26625" t="str">
        <f>IF(Table1[[#This Row],[household_income]]&lt;=100000, "Low Income", IF(Table1[[#This Row],[household_income]]&lt;= 180000, "Middle Income", "High Income"))</f>
        <v>High Income</v>
      </c>
    </row>
    <row r="26626" spans="1:17" x14ac:dyDescent="0.3">
      <c r="A26626" t="s">
        <v>34616</v>
      </c>
      <c r="B26626" s="1" t="s">
        <v>13625</v>
      </c>
      <c r="C26626" t="s">
        <v>17</v>
      </c>
      <c r="D26626" t="s">
        <v>18</v>
      </c>
      <c r="E26626" t="s">
        <v>29</v>
      </c>
      <c r="F26626">
        <v>1</v>
      </c>
      <c r="G26626" t="s">
        <v>20</v>
      </c>
      <c r="H26626" t="s">
        <v>31</v>
      </c>
      <c r="I26626" t="s">
        <v>2442</v>
      </c>
      <c r="J26626">
        <v>62</v>
      </c>
      <c r="K26626" t="s">
        <v>128</v>
      </c>
      <c r="L26626">
        <v>2006</v>
      </c>
      <c r="M26626">
        <v>0</v>
      </c>
      <c r="N26626" t="s">
        <v>25</v>
      </c>
      <c r="O26626">
        <v>1104.0999999999999</v>
      </c>
      <c r="P26626">
        <v>189888.58</v>
      </c>
      <c r="Q26626" t="str">
        <f>IF(Table1[[#This Row],[household_income]]&lt;=100000, "Low Income", IF(Table1[[#This Row],[household_income]]&lt;= 180000, "Middle Income", "High Income"))</f>
        <v>High Income</v>
      </c>
    </row>
    <row r="26627" spans="1:17" x14ac:dyDescent="0.3">
      <c r="A26627" t="s">
        <v>14010</v>
      </c>
      <c r="B26627" s="1" t="s">
        <v>2134</v>
      </c>
      <c r="C26627" t="s">
        <v>79</v>
      </c>
      <c r="D26627" t="s">
        <v>18</v>
      </c>
      <c r="E26627" t="s">
        <v>29</v>
      </c>
      <c r="F26627">
        <v>1</v>
      </c>
      <c r="G26627" t="s">
        <v>20</v>
      </c>
      <c r="H26627" t="s">
        <v>21</v>
      </c>
      <c r="I26627" t="s">
        <v>38</v>
      </c>
      <c r="J26627" t="s">
        <v>237</v>
      </c>
      <c r="K26627" t="s">
        <v>34</v>
      </c>
      <c r="L26627">
        <v>2001</v>
      </c>
      <c r="M26627">
        <v>0</v>
      </c>
      <c r="N26627" t="s">
        <v>74</v>
      </c>
      <c r="O26627">
        <v>33385.33</v>
      </c>
      <c r="P26627">
        <v>189891.78</v>
      </c>
      <c r="Q26627" t="str">
        <f>IF(Table1[[#This Row],[household_income]]&lt;=100000, "Low Income", IF(Table1[[#This Row],[household_income]]&lt;= 180000, "Middle Income", "High Income"))</f>
        <v>High Income</v>
      </c>
    </row>
    <row r="26628" spans="1:17" x14ac:dyDescent="0.3">
      <c r="A26628" t="s">
        <v>35722</v>
      </c>
      <c r="B26628" s="1" t="s">
        <v>21457</v>
      </c>
      <c r="C26628" t="s">
        <v>17</v>
      </c>
      <c r="D26628" t="s">
        <v>18</v>
      </c>
      <c r="E26628" t="s">
        <v>29</v>
      </c>
      <c r="F26628">
        <v>0</v>
      </c>
      <c r="G26628" t="s">
        <v>30</v>
      </c>
      <c r="H26628" t="s">
        <v>21</v>
      </c>
      <c r="I26628" t="s">
        <v>131</v>
      </c>
      <c r="J26628" t="s">
        <v>9642</v>
      </c>
      <c r="K26628" t="s">
        <v>24</v>
      </c>
      <c r="L26628">
        <v>2011</v>
      </c>
      <c r="M26628">
        <v>1</v>
      </c>
      <c r="N26628" t="s">
        <v>35</v>
      </c>
      <c r="O26628">
        <v>3007.34</v>
      </c>
      <c r="P26628">
        <v>189892.27</v>
      </c>
      <c r="Q26628" t="str">
        <f>IF(Table1[[#This Row],[household_income]]&lt;=100000, "Low Income", IF(Table1[[#This Row],[household_income]]&lt;= 180000, "Middle Income", "High Income"))</f>
        <v>High Income</v>
      </c>
    </row>
    <row r="26629" spans="1:17" x14ac:dyDescent="0.3">
      <c r="A26629" t="s">
        <v>45524</v>
      </c>
      <c r="B26629" s="1" t="s">
        <v>53514</v>
      </c>
      <c r="C26629" t="s">
        <v>17</v>
      </c>
      <c r="D26629" t="s">
        <v>18</v>
      </c>
      <c r="E26629" t="s">
        <v>29</v>
      </c>
      <c r="F26629">
        <v>0</v>
      </c>
      <c r="G26629" t="s">
        <v>30</v>
      </c>
      <c r="H26629" t="s">
        <v>21</v>
      </c>
      <c r="I26629" t="s">
        <v>198</v>
      </c>
      <c r="J26629" t="s">
        <v>861</v>
      </c>
      <c r="K26629" t="s">
        <v>24</v>
      </c>
      <c r="L26629">
        <v>1973</v>
      </c>
      <c r="M26629">
        <v>0</v>
      </c>
      <c r="N26629" t="s">
        <v>25</v>
      </c>
      <c r="O26629">
        <v>29816.5</v>
      </c>
      <c r="P26629">
        <v>189894.33</v>
      </c>
      <c r="Q26629" t="str">
        <f>IF(Table1[[#This Row],[household_income]]&lt;=100000, "Low Income", IF(Table1[[#This Row],[household_income]]&lt;= 180000, "Middle Income", "High Income"))</f>
        <v>High Income</v>
      </c>
    </row>
    <row r="26630" spans="1:17" x14ac:dyDescent="0.3">
      <c r="A26630" t="s">
        <v>17037</v>
      </c>
      <c r="B26630" s="1" t="s">
        <v>17038</v>
      </c>
      <c r="C26630" t="s">
        <v>28</v>
      </c>
      <c r="D26630" t="s">
        <v>18</v>
      </c>
      <c r="E26630" t="s">
        <v>19</v>
      </c>
      <c r="F26630">
        <v>0</v>
      </c>
      <c r="G26630" t="s">
        <v>30</v>
      </c>
      <c r="H26630" t="s">
        <v>31</v>
      </c>
      <c r="I26630" t="s">
        <v>169</v>
      </c>
      <c r="J26630" t="s">
        <v>331</v>
      </c>
      <c r="K26630" t="s">
        <v>60</v>
      </c>
      <c r="L26630">
        <v>1986</v>
      </c>
      <c r="M26630">
        <v>0</v>
      </c>
      <c r="N26630" t="s">
        <v>74</v>
      </c>
      <c r="O26630">
        <v>70844.460000000006</v>
      </c>
      <c r="P26630">
        <v>189899.06</v>
      </c>
      <c r="Q26630" t="str">
        <f>IF(Table1[[#This Row],[household_income]]&lt;=100000, "Low Income", IF(Table1[[#This Row],[household_income]]&lt;= 180000, "Middle Income", "High Income"))</f>
        <v>High Income</v>
      </c>
    </row>
    <row r="26631" spans="1:17" x14ac:dyDescent="0.3">
      <c r="A26631" t="s">
        <v>18743</v>
      </c>
      <c r="B26631" s="1" t="s">
        <v>50527</v>
      </c>
      <c r="C26631" t="s">
        <v>28</v>
      </c>
      <c r="D26631" t="s">
        <v>18</v>
      </c>
      <c r="E26631" t="s">
        <v>29</v>
      </c>
      <c r="F26631">
        <v>0</v>
      </c>
      <c r="G26631" t="s">
        <v>30</v>
      </c>
      <c r="H26631" t="s">
        <v>31</v>
      </c>
      <c r="I26631" t="s">
        <v>68</v>
      </c>
      <c r="J26631" t="s">
        <v>830</v>
      </c>
      <c r="K26631" t="s">
        <v>155</v>
      </c>
      <c r="L26631">
        <v>2006</v>
      </c>
      <c r="M26631">
        <v>0</v>
      </c>
      <c r="N26631" t="s">
        <v>41</v>
      </c>
      <c r="O26631">
        <v>48610.35</v>
      </c>
      <c r="P26631">
        <v>189899.64</v>
      </c>
      <c r="Q26631" t="str">
        <f>IF(Table1[[#This Row],[household_income]]&lt;=100000, "Low Income", IF(Table1[[#This Row],[household_income]]&lt;= 180000, "Middle Income", "High Income"))</f>
        <v>High Income</v>
      </c>
    </row>
    <row r="26632" spans="1:17" x14ac:dyDescent="0.3">
      <c r="A26632" t="s">
        <v>20882</v>
      </c>
      <c r="B26632" s="1" t="s">
        <v>15018</v>
      </c>
      <c r="C26632" t="s">
        <v>28</v>
      </c>
      <c r="D26632" t="s">
        <v>18</v>
      </c>
      <c r="E26632" t="s">
        <v>29</v>
      </c>
      <c r="F26632">
        <v>0</v>
      </c>
      <c r="G26632" t="s">
        <v>30</v>
      </c>
      <c r="H26632" t="s">
        <v>49</v>
      </c>
      <c r="I26632" t="s">
        <v>147</v>
      </c>
      <c r="J26632" t="s">
        <v>1012</v>
      </c>
      <c r="K26632" t="s">
        <v>24</v>
      </c>
      <c r="L26632">
        <v>2000</v>
      </c>
      <c r="M26632">
        <v>3</v>
      </c>
      <c r="N26632" t="s">
        <v>41</v>
      </c>
      <c r="O26632">
        <v>26084.68</v>
      </c>
      <c r="P26632">
        <v>189901.1</v>
      </c>
      <c r="Q26632" t="str">
        <f>IF(Table1[[#This Row],[household_income]]&lt;=100000, "Low Income", IF(Table1[[#This Row],[household_income]]&lt;= 180000, "Middle Income", "High Income"))</f>
        <v>High Income</v>
      </c>
    </row>
    <row r="26633" spans="1:17" x14ac:dyDescent="0.3">
      <c r="A26633" t="s">
        <v>13910</v>
      </c>
      <c r="B26633" s="1" t="s">
        <v>51361</v>
      </c>
      <c r="C26633" t="s">
        <v>28</v>
      </c>
      <c r="D26633" t="s">
        <v>48</v>
      </c>
      <c r="E26633" t="s">
        <v>19</v>
      </c>
      <c r="F26633">
        <v>0</v>
      </c>
      <c r="G26633" t="s">
        <v>30</v>
      </c>
      <c r="H26633" t="s">
        <v>31</v>
      </c>
      <c r="I26633" t="s">
        <v>142</v>
      </c>
      <c r="J26633" t="s">
        <v>2785</v>
      </c>
      <c r="K26633" t="s">
        <v>144</v>
      </c>
      <c r="L26633">
        <v>2003</v>
      </c>
      <c r="M26633">
        <v>0</v>
      </c>
      <c r="N26633" t="s">
        <v>66</v>
      </c>
      <c r="O26633">
        <v>87234.73</v>
      </c>
      <c r="P26633">
        <v>189903.68</v>
      </c>
      <c r="Q26633" t="str">
        <f>IF(Table1[[#This Row],[household_income]]&lt;=100000, "Low Income", IF(Table1[[#This Row],[household_income]]&lt;= 180000, "Middle Income", "High Income"))</f>
        <v>High Income</v>
      </c>
    </row>
    <row r="26634" spans="1:17" x14ac:dyDescent="0.3">
      <c r="A26634" t="s">
        <v>21857</v>
      </c>
      <c r="B26634" s="1" t="s">
        <v>50588</v>
      </c>
      <c r="C26634" t="s">
        <v>28</v>
      </c>
      <c r="D26634" t="s">
        <v>48</v>
      </c>
      <c r="E26634" t="s">
        <v>29</v>
      </c>
      <c r="F26634">
        <v>0</v>
      </c>
      <c r="G26634" t="s">
        <v>30</v>
      </c>
      <c r="H26634" t="s">
        <v>31</v>
      </c>
      <c r="I26634" t="s">
        <v>1067</v>
      </c>
      <c r="J26634" t="s">
        <v>17354</v>
      </c>
      <c r="K26634" t="s">
        <v>208</v>
      </c>
      <c r="L26634">
        <v>2012</v>
      </c>
      <c r="M26634">
        <v>0</v>
      </c>
      <c r="N26634" t="s">
        <v>41</v>
      </c>
      <c r="O26634">
        <v>7528</v>
      </c>
      <c r="P26634">
        <v>189920.15</v>
      </c>
      <c r="Q26634" t="str">
        <f>IF(Table1[[#This Row],[household_income]]&lt;=100000, "Low Income", IF(Table1[[#This Row],[household_income]]&lt;= 180000, "Middle Income", "High Income"))</f>
        <v>High Income</v>
      </c>
    </row>
    <row r="26635" spans="1:17" x14ac:dyDescent="0.3">
      <c r="A26635" t="s">
        <v>45951</v>
      </c>
      <c r="B26635" s="1" t="s">
        <v>51844</v>
      </c>
      <c r="C26635" t="s">
        <v>37</v>
      </c>
      <c r="D26635" t="s">
        <v>48</v>
      </c>
      <c r="E26635" t="s">
        <v>19</v>
      </c>
      <c r="F26635">
        <v>0</v>
      </c>
      <c r="G26635" t="s">
        <v>30</v>
      </c>
      <c r="H26635" t="s">
        <v>21</v>
      </c>
      <c r="I26635" t="s">
        <v>84</v>
      </c>
      <c r="J26635" t="s">
        <v>446</v>
      </c>
      <c r="K26635" t="s">
        <v>220</v>
      </c>
      <c r="L26635">
        <v>1994</v>
      </c>
      <c r="M26635">
        <v>0</v>
      </c>
      <c r="N26635" t="s">
        <v>25</v>
      </c>
      <c r="O26635">
        <v>92412.24</v>
      </c>
      <c r="P26635">
        <v>189926.03</v>
      </c>
      <c r="Q26635" t="str">
        <f>IF(Table1[[#This Row],[household_income]]&lt;=100000, "Low Income", IF(Table1[[#This Row],[household_income]]&lt;= 180000, "Middle Income", "High Income"))</f>
        <v>High Income</v>
      </c>
    </row>
    <row r="26636" spans="1:17" x14ac:dyDescent="0.3">
      <c r="A26636" t="s">
        <v>27377</v>
      </c>
      <c r="B26636" s="1" t="s">
        <v>23022</v>
      </c>
      <c r="C26636" t="s">
        <v>28</v>
      </c>
      <c r="D26636" t="s">
        <v>48</v>
      </c>
      <c r="E26636" t="s">
        <v>19</v>
      </c>
      <c r="F26636">
        <v>0</v>
      </c>
      <c r="G26636" t="s">
        <v>30</v>
      </c>
      <c r="H26636" t="s">
        <v>21</v>
      </c>
      <c r="I26636" t="s">
        <v>294</v>
      </c>
      <c r="J26636" t="s">
        <v>295</v>
      </c>
      <c r="K26636" t="s">
        <v>34</v>
      </c>
      <c r="L26636">
        <v>2005</v>
      </c>
      <c r="M26636">
        <v>0</v>
      </c>
      <c r="N26636" t="s">
        <v>41</v>
      </c>
      <c r="O26636">
        <v>12911.55</v>
      </c>
      <c r="P26636">
        <v>189928.9</v>
      </c>
      <c r="Q26636" t="str">
        <f>IF(Table1[[#This Row],[household_income]]&lt;=100000, "Low Income", IF(Table1[[#This Row],[household_income]]&lt;= 180000, "Middle Income", "High Income"))</f>
        <v>High Income</v>
      </c>
    </row>
    <row r="26637" spans="1:17" x14ac:dyDescent="0.3">
      <c r="A26637" t="s">
        <v>18705</v>
      </c>
      <c r="B26637" s="1" t="s">
        <v>18706</v>
      </c>
      <c r="C26637" t="s">
        <v>17</v>
      </c>
      <c r="D26637" t="s">
        <v>18</v>
      </c>
      <c r="E26637" t="s">
        <v>29</v>
      </c>
      <c r="F26637">
        <v>0</v>
      </c>
      <c r="G26637" t="s">
        <v>30</v>
      </c>
      <c r="H26637" t="s">
        <v>52</v>
      </c>
      <c r="I26637" t="s">
        <v>43</v>
      </c>
      <c r="J26637" t="s">
        <v>396</v>
      </c>
      <c r="K26637" t="s">
        <v>220</v>
      </c>
      <c r="L26637">
        <v>2006</v>
      </c>
      <c r="M26637">
        <v>0</v>
      </c>
      <c r="N26637" t="s">
        <v>41</v>
      </c>
      <c r="O26637">
        <v>70870.58</v>
      </c>
      <c r="P26637">
        <v>189930</v>
      </c>
      <c r="Q26637" t="str">
        <f>IF(Table1[[#This Row],[household_income]]&lt;=100000, "Low Income", IF(Table1[[#This Row],[household_income]]&lt;= 180000, "Middle Income", "High Income"))</f>
        <v>High Income</v>
      </c>
    </row>
    <row r="26638" spans="1:17" x14ac:dyDescent="0.3">
      <c r="A26638" t="s">
        <v>36495</v>
      </c>
      <c r="B26638" s="1" t="s">
        <v>36496</v>
      </c>
      <c r="C26638" t="s">
        <v>17</v>
      </c>
      <c r="D26638" t="s">
        <v>18</v>
      </c>
      <c r="E26638" t="s">
        <v>29</v>
      </c>
      <c r="F26638">
        <v>1</v>
      </c>
      <c r="G26638" t="s">
        <v>20</v>
      </c>
      <c r="H26638" t="s">
        <v>21</v>
      </c>
      <c r="I26638" t="s">
        <v>169</v>
      </c>
      <c r="J26638" t="s">
        <v>1189</v>
      </c>
      <c r="K26638" t="s">
        <v>161</v>
      </c>
      <c r="L26638">
        <v>2001</v>
      </c>
      <c r="M26638">
        <v>0</v>
      </c>
      <c r="N26638" t="s">
        <v>41</v>
      </c>
      <c r="O26638">
        <v>63002.51</v>
      </c>
      <c r="P26638">
        <v>189945.74</v>
      </c>
      <c r="Q26638" t="str">
        <f>IF(Table1[[#This Row],[household_income]]&lt;=100000, "Low Income", IF(Table1[[#This Row],[household_income]]&lt;= 180000, "Middle Income", "High Income"))</f>
        <v>High Income</v>
      </c>
    </row>
    <row r="26639" spans="1:17" x14ac:dyDescent="0.3">
      <c r="A26639" t="s">
        <v>27735</v>
      </c>
      <c r="B26639" s="1" t="s">
        <v>20973</v>
      </c>
      <c r="C26639" t="s">
        <v>28</v>
      </c>
      <c r="D26639" t="s">
        <v>18</v>
      </c>
      <c r="E26639" t="s">
        <v>29</v>
      </c>
      <c r="F26639">
        <v>0</v>
      </c>
      <c r="G26639" t="s">
        <v>30</v>
      </c>
      <c r="H26639" t="s">
        <v>31</v>
      </c>
      <c r="I26639" t="s">
        <v>340</v>
      </c>
      <c r="J26639" t="s">
        <v>5048</v>
      </c>
      <c r="K26639" t="s">
        <v>69</v>
      </c>
      <c r="L26639">
        <v>1988</v>
      </c>
      <c r="M26639">
        <v>0</v>
      </c>
      <c r="N26639" t="s">
        <v>25</v>
      </c>
      <c r="O26639">
        <v>24783.34</v>
      </c>
      <c r="P26639">
        <v>189967.01</v>
      </c>
      <c r="Q26639" t="str">
        <f>IF(Table1[[#This Row],[household_income]]&lt;=100000, "Low Income", IF(Table1[[#This Row],[household_income]]&lt;= 180000, "Middle Income", "High Income"))</f>
        <v>High Income</v>
      </c>
    </row>
    <row r="26640" spans="1:17" x14ac:dyDescent="0.3">
      <c r="A26640" t="s">
        <v>43763</v>
      </c>
      <c r="B26640" s="1" t="s">
        <v>52313</v>
      </c>
      <c r="C26640" t="s">
        <v>17</v>
      </c>
      <c r="D26640" t="s">
        <v>18</v>
      </c>
      <c r="E26640" t="s">
        <v>29</v>
      </c>
      <c r="F26640">
        <v>0</v>
      </c>
      <c r="G26640" t="s">
        <v>30</v>
      </c>
      <c r="H26640" t="s">
        <v>31</v>
      </c>
      <c r="I26640" t="s">
        <v>84</v>
      </c>
      <c r="J26640" t="s">
        <v>1147</v>
      </c>
      <c r="K26640" t="s">
        <v>123</v>
      </c>
      <c r="L26640">
        <v>1994</v>
      </c>
      <c r="M26640">
        <v>0</v>
      </c>
      <c r="N26640" t="s">
        <v>35</v>
      </c>
      <c r="O26640">
        <v>78874.47</v>
      </c>
      <c r="P26640">
        <v>189971.83</v>
      </c>
      <c r="Q26640" t="str">
        <f>IF(Table1[[#This Row],[household_income]]&lt;=100000, "Low Income", IF(Table1[[#This Row],[household_income]]&lt;= 180000, "Middle Income", "High Income"))</f>
        <v>High Income</v>
      </c>
    </row>
    <row r="26641" spans="1:17" x14ac:dyDescent="0.3">
      <c r="A26641" t="s">
        <v>7614</v>
      </c>
      <c r="B26641" s="1" t="s">
        <v>7615</v>
      </c>
      <c r="C26641" t="s">
        <v>17</v>
      </c>
      <c r="D26641" t="s">
        <v>18</v>
      </c>
      <c r="E26641" t="s">
        <v>19</v>
      </c>
      <c r="F26641">
        <v>0</v>
      </c>
      <c r="G26641" t="s">
        <v>30</v>
      </c>
      <c r="H26641" t="s">
        <v>21</v>
      </c>
      <c r="I26641" t="s">
        <v>58</v>
      </c>
      <c r="J26641" t="s">
        <v>2191</v>
      </c>
      <c r="K26641" t="s">
        <v>123</v>
      </c>
      <c r="L26641">
        <v>2004</v>
      </c>
      <c r="M26641">
        <v>3</v>
      </c>
      <c r="N26641" t="s">
        <v>35</v>
      </c>
      <c r="O26641">
        <v>89998.45</v>
      </c>
      <c r="P26641">
        <v>189984.14</v>
      </c>
      <c r="Q26641" t="str">
        <f>IF(Table1[[#This Row],[household_income]]&lt;=100000, "Low Income", IF(Table1[[#This Row],[household_income]]&lt;= 180000, "Middle Income", "High Income"))</f>
        <v>High Income</v>
      </c>
    </row>
    <row r="26642" spans="1:17" x14ac:dyDescent="0.3">
      <c r="A26642" t="s">
        <v>36279</v>
      </c>
      <c r="B26642" s="1" t="s">
        <v>24950</v>
      </c>
      <c r="C26642" t="s">
        <v>79</v>
      </c>
      <c r="D26642" t="s">
        <v>18</v>
      </c>
      <c r="E26642" t="s">
        <v>29</v>
      </c>
      <c r="F26642">
        <v>1</v>
      </c>
      <c r="G26642" t="s">
        <v>20</v>
      </c>
      <c r="H26642" t="s">
        <v>31</v>
      </c>
      <c r="I26642" t="s">
        <v>76</v>
      </c>
      <c r="J26642" t="s">
        <v>477</v>
      </c>
      <c r="K26642" t="s">
        <v>45</v>
      </c>
      <c r="L26642">
        <v>1995</v>
      </c>
      <c r="M26642">
        <v>0</v>
      </c>
      <c r="N26642" t="s">
        <v>41</v>
      </c>
      <c r="O26642">
        <v>11386.35</v>
      </c>
      <c r="P26642">
        <v>189985.65</v>
      </c>
      <c r="Q26642" t="str">
        <f>IF(Table1[[#This Row],[household_income]]&lt;=100000, "Low Income", IF(Table1[[#This Row],[household_income]]&lt;= 180000, "Middle Income", "High Income"))</f>
        <v>High Income</v>
      </c>
    </row>
    <row r="26643" spans="1:17" x14ac:dyDescent="0.3">
      <c r="A26643" t="s">
        <v>23453</v>
      </c>
      <c r="B26643" s="1" t="s">
        <v>12837</v>
      </c>
      <c r="C26643" t="s">
        <v>37</v>
      </c>
      <c r="D26643" t="s">
        <v>18</v>
      </c>
      <c r="E26643" t="s">
        <v>29</v>
      </c>
      <c r="F26643">
        <v>0</v>
      </c>
      <c r="G26643" t="s">
        <v>30</v>
      </c>
      <c r="H26643" t="s">
        <v>31</v>
      </c>
      <c r="I26643" t="s">
        <v>438</v>
      </c>
      <c r="J26643" t="s">
        <v>439</v>
      </c>
      <c r="K26643" t="s">
        <v>161</v>
      </c>
      <c r="L26643">
        <v>1994</v>
      </c>
      <c r="M26643">
        <v>2</v>
      </c>
      <c r="N26643" t="s">
        <v>41</v>
      </c>
      <c r="O26643">
        <v>82454.67</v>
      </c>
      <c r="P26643">
        <v>189989.93</v>
      </c>
      <c r="Q26643" t="str">
        <f>IF(Table1[[#This Row],[household_income]]&lt;=100000, "Low Income", IF(Table1[[#This Row],[household_income]]&lt;= 180000, "Middle Income", "High Income"))</f>
        <v>High Income</v>
      </c>
    </row>
    <row r="26644" spans="1:17" x14ac:dyDescent="0.3">
      <c r="A26644" t="s">
        <v>17418</v>
      </c>
      <c r="B26644" s="1" t="s">
        <v>12518</v>
      </c>
      <c r="C26644" t="s">
        <v>28</v>
      </c>
      <c r="D26644" t="s">
        <v>18</v>
      </c>
      <c r="E26644" t="s">
        <v>29</v>
      </c>
      <c r="F26644">
        <v>0</v>
      </c>
      <c r="G26644" t="s">
        <v>30</v>
      </c>
      <c r="H26644" t="s">
        <v>31</v>
      </c>
      <c r="I26644" t="s">
        <v>359</v>
      </c>
      <c r="J26644" t="s">
        <v>2525</v>
      </c>
      <c r="K26644" t="s">
        <v>60</v>
      </c>
      <c r="L26644">
        <v>2011</v>
      </c>
      <c r="M26644">
        <v>0</v>
      </c>
      <c r="N26644" t="s">
        <v>66</v>
      </c>
      <c r="O26644">
        <v>58343.72</v>
      </c>
      <c r="P26644">
        <v>189990.8</v>
      </c>
      <c r="Q26644" t="str">
        <f>IF(Table1[[#This Row],[household_income]]&lt;=100000, "Low Income", IF(Table1[[#This Row],[household_income]]&lt;= 180000, "Middle Income", "High Income"))</f>
        <v>High Income</v>
      </c>
    </row>
    <row r="26645" spans="1:17" x14ac:dyDescent="0.3">
      <c r="A26645" t="s">
        <v>14244</v>
      </c>
      <c r="B26645" s="1" t="s">
        <v>14245</v>
      </c>
      <c r="C26645" t="s">
        <v>28</v>
      </c>
      <c r="D26645" t="s">
        <v>18</v>
      </c>
      <c r="E26645" t="s">
        <v>19</v>
      </c>
      <c r="F26645">
        <v>0</v>
      </c>
      <c r="G26645" t="s">
        <v>30</v>
      </c>
      <c r="H26645" t="s">
        <v>21</v>
      </c>
      <c r="I26645" t="s">
        <v>43</v>
      </c>
      <c r="J26645" t="s">
        <v>234</v>
      </c>
      <c r="K26645" t="s">
        <v>40</v>
      </c>
      <c r="L26645">
        <v>1985</v>
      </c>
      <c r="M26645">
        <v>0</v>
      </c>
      <c r="N26645" t="s">
        <v>66</v>
      </c>
      <c r="O26645">
        <v>23398.16</v>
      </c>
      <c r="P26645">
        <v>189991.12</v>
      </c>
      <c r="Q26645" t="str">
        <f>IF(Table1[[#This Row],[household_income]]&lt;=100000, "Low Income", IF(Table1[[#This Row],[household_income]]&lt;= 180000, "Middle Income", "High Income"))</f>
        <v>High Income</v>
      </c>
    </row>
    <row r="26646" spans="1:17" x14ac:dyDescent="0.3">
      <c r="A26646" t="s">
        <v>42583</v>
      </c>
      <c r="B26646" s="1" t="s">
        <v>54800</v>
      </c>
      <c r="C26646" t="s">
        <v>28</v>
      </c>
      <c r="D26646" t="s">
        <v>18</v>
      </c>
      <c r="E26646" t="s">
        <v>19</v>
      </c>
      <c r="F26646">
        <v>0</v>
      </c>
      <c r="G26646" t="s">
        <v>30</v>
      </c>
      <c r="H26646" t="s">
        <v>31</v>
      </c>
      <c r="I26646" t="s">
        <v>43</v>
      </c>
      <c r="J26646" t="s">
        <v>932</v>
      </c>
      <c r="K26646" t="s">
        <v>73</v>
      </c>
      <c r="L26646">
        <v>2000</v>
      </c>
      <c r="M26646">
        <v>0</v>
      </c>
      <c r="N26646" t="s">
        <v>25</v>
      </c>
      <c r="O26646">
        <v>4879.55</v>
      </c>
      <c r="P26646">
        <v>189994.46</v>
      </c>
      <c r="Q26646" t="str">
        <f>IF(Table1[[#This Row],[household_income]]&lt;=100000, "Low Income", IF(Table1[[#This Row],[household_income]]&lt;= 180000, "Middle Income", "High Income"))</f>
        <v>High Income</v>
      </c>
    </row>
    <row r="26647" spans="1:17" x14ac:dyDescent="0.3">
      <c r="A26647" t="s">
        <v>10773</v>
      </c>
      <c r="B26647" s="1" t="s">
        <v>10774</v>
      </c>
      <c r="C26647" t="s">
        <v>17</v>
      </c>
      <c r="D26647" t="s">
        <v>18</v>
      </c>
      <c r="E26647" t="s">
        <v>29</v>
      </c>
      <c r="F26647">
        <v>2</v>
      </c>
      <c r="G26647" t="s">
        <v>20</v>
      </c>
      <c r="H26647" t="s">
        <v>21</v>
      </c>
      <c r="I26647" t="s">
        <v>131</v>
      </c>
      <c r="J26647" t="s">
        <v>738</v>
      </c>
      <c r="K26647" t="s">
        <v>69</v>
      </c>
      <c r="L26647">
        <v>2006</v>
      </c>
      <c r="M26647">
        <v>0</v>
      </c>
      <c r="N26647" t="s">
        <v>74</v>
      </c>
      <c r="O26647">
        <v>5349.66</v>
      </c>
      <c r="P26647">
        <v>189994.71</v>
      </c>
      <c r="Q26647" t="str">
        <f>IF(Table1[[#This Row],[household_income]]&lt;=100000, "Low Income", IF(Table1[[#This Row],[household_income]]&lt;= 180000, "Middle Income", "High Income"))</f>
        <v>High Income</v>
      </c>
    </row>
    <row r="26648" spans="1:17" x14ac:dyDescent="0.3">
      <c r="A26648" t="s">
        <v>3125</v>
      </c>
      <c r="B26648" s="1" t="s">
        <v>3126</v>
      </c>
      <c r="C26648" t="s">
        <v>17</v>
      </c>
      <c r="D26648" t="s">
        <v>48</v>
      </c>
      <c r="E26648" t="s">
        <v>29</v>
      </c>
      <c r="F26648">
        <v>0</v>
      </c>
      <c r="G26648" t="s">
        <v>20</v>
      </c>
      <c r="H26648" t="s">
        <v>31</v>
      </c>
      <c r="I26648" t="s">
        <v>58</v>
      </c>
      <c r="J26648" t="s">
        <v>3127</v>
      </c>
      <c r="K26648" t="s">
        <v>55</v>
      </c>
      <c r="L26648">
        <v>2003</v>
      </c>
      <c r="M26648">
        <v>1</v>
      </c>
      <c r="N26648" t="s">
        <v>66</v>
      </c>
      <c r="O26648">
        <v>8274.0300000000007</v>
      </c>
      <c r="P26648">
        <v>190000.55</v>
      </c>
      <c r="Q26648" t="str">
        <f>IF(Table1[[#This Row],[household_income]]&lt;=100000, "Low Income", IF(Table1[[#This Row],[household_income]]&lt;= 180000, "Middle Income", "High Income"))</f>
        <v>High Income</v>
      </c>
    </row>
    <row r="26649" spans="1:17" x14ac:dyDescent="0.3">
      <c r="A26649" t="s">
        <v>11028</v>
      </c>
      <c r="B26649" s="1" t="s">
        <v>11029</v>
      </c>
      <c r="C26649" t="s">
        <v>17</v>
      </c>
      <c r="D26649" t="s">
        <v>18</v>
      </c>
      <c r="E26649" t="s">
        <v>19</v>
      </c>
      <c r="F26649">
        <v>0</v>
      </c>
      <c r="G26649" t="s">
        <v>30</v>
      </c>
      <c r="H26649" t="s">
        <v>31</v>
      </c>
      <c r="I26649" t="s">
        <v>108</v>
      </c>
      <c r="J26649" t="s">
        <v>109</v>
      </c>
      <c r="K26649" t="s">
        <v>123</v>
      </c>
      <c r="L26649">
        <v>2011</v>
      </c>
      <c r="M26649">
        <v>0</v>
      </c>
      <c r="N26649" t="s">
        <v>25</v>
      </c>
      <c r="O26649">
        <v>9733.36</v>
      </c>
      <c r="P26649">
        <v>190003.25</v>
      </c>
      <c r="Q26649" t="str">
        <f>IF(Table1[[#This Row],[household_income]]&lt;=100000, "Low Income", IF(Table1[[#This Row],[household_income]]&lt;= 180000, "Middle Income", "High Income"))</f>
        <v>High Income</v>
      </c>
    </row>
    <row r="26650" spans="1:17" x14ac:dyDescent="0.3">
      <c r="A26650" t="s">
        <v>36155</v>
      </c>
      <c r="B26650" s="1" t="s">
        <v>18713</v>
      </c>
      <c r="C26650" t="s">
        <v>28</v>
      </c>
      <c r="D26650" t="s">
        <v>18</v>
      </c>
      <c r="E26650" t="s">
        <v>19</v>
      </c>
      <c r="F26650">
        <v>0</v>
      </c>
      <c r="G26650" t="s">
        <v>20</v>
      </c>
      <c r="H26650" t="s">
        <v>31</v>
      </c>
      <c r="I26650" t="s">
        <v>38</v>
      </c>
      <c r="J26650" t="s">
        <v>2017</v>
      </c>
      <c r="K26650" t="s">
        <v>86</v>
      </c>
      <c r="L26650">
        <v>1979</v>
      </c>
      <c r="M26650">
        <v>0</v>
      </c>
      <c r="N26650" t="s">
        <v>66</v>
      </c>
      <c r="O26650">
        <v>6417.82</v>
      </c>
      <c r="P26650">
        <v>190003.62</v>
      </c>
      <c r="Q26650" t="str">
        <f>IF(Table1[[#This Row],[household_income]]&lt;=100000, "Low Income", IF(Table1[[#This Row],[household_income]]&lt;= 180000, "Middle Income", "High Income"))</f>
        <v>High Income</v>
      </c>
    </row>
    <row r="26651" spans="1:17" x14ac:dyDescent="0.3">
      <c r="A26651" t="s">
        <v>15680</v>
      </c>
      <c r="B26651" s="1" t="s">
        <v>5229</v>
      </c>
      <c r="C26651" t="s">
        <v>28</v>
      </c>
      <c r="D26651" t="s">
        <v>18</v>
      </c>
      <c r="E26651" t="s">
        <v>29</v>
      </c>
      <c r="F26651">
        <v>0</v>
      </c>
      <c r="G26651" t="s">
        <v>30</v>
      </c>
      <c r="H26651" t="s">
        <v>31</v>
      </c>
      <c r="I26651" t="s">
        <v>198</v>
      </c>
      <c r="J26651" t="s">
        <v>199</v>
      </c>
      <c r="K26651" t="s">
        <v>144</v>
      </c>
      <c r="L26651">
        <v>2002</v>
      </c>
      <c r="M26651">
        <v>0</v>
      </c>
      <c r="N26651" t="s">
        <v>74</v>
      </c>
      <c r="O26651">
        <v>57126.02</v>
      </c>
      <c r="P26651">
        <v>190019.42</v>
      </c>
      <c r="Q26651" t="str">
        <f>IF(Table1[[#This Row],[household_income]]&lt;=100000, "Low Income", IF(Table1[[#This Row],[household_income]]&lt;= 180000, "Middle Income", "High Income"))</f>
        <v>High Income</v>
      </c>
    </row>
    <row r="26652" spans="1:17" x14ac:dyDescent="0.3">
      <c r="A26652" t="s">
        <v>1669</v>
      </c>
      <c r="B26652" s="1" t="s">
        <v>48939</v>
      </c>
      <c r="C26652" t="s">
        <v>79</v>
      </c>
      <c r="D26652" t="s">
        <v>18</v>
      </c>
      <c r="E26652" t="s">
        <v>29</v>
      </c>
      <c r="F26652">
        <v>0</v>
      </c>
      <c r="G26652" t="s">
        <v>30</v>
      </c>
      <c r="H26652" t="s">
        <v>31</v>
      </c>
      <c r="I26652" t="s">
        <v>189</v>
      </c>
      <c r="J26652" t="s">
        <v>256</v>
      </c>
      <c r="K26652" t="s">
        <v>133</v>
      </c>
      <c r="L26652">
        <v>2001</v>
      </c>
      <c r="M26652">
        <v>1</v>
      </c>
      <c r="N26652" t="s">
        <v>41</v>
      </c>
      <c r="O26652">
        <v>90599.3</v>
      </c>
      <c r="P26652">
        <v>190031.99</v>
      </c>
      <c r="Q26652" t="str">
        <f>IF(Table1[[#This Row],[household_income]]&lt;=100000, "Low Income", IF(Table1[[#This Row],[household_income]]&lt;= 180000, "Middle Income", "High Income"))</f>
        <v>High Income</v>
      </c>
    </row>
    <row r="26653" spans="1:17" x14ac:dyDescent="0.3">
      <c r="A26653" t="s">
        <v>14322</v>
      </c>
      <c r="B26653" s="1" t="s">
        <v>51447</v>
      </c>
      <c r="C26653" t="s">
        <v>28</v>
      </c>
      <c r="D26653" t="s">
        <v>48</v>
      </c>
      <c r="E26653" t="s">
        <v>29</v>
      </c>
      <c r="F26653">
        <v>1</v>
      </c>
      <c r="G26653" t="s">
        <v>20</v>
      </c>
      <c r="H26653" t="s">
        <v>31</v>
      </c>
      <c r="I26653" t="s">
        <v>58</v>
      </c>
      <c r="J26653" t="s">
        <v>59</v>
      </c>
      <c r="K26653" t="s">
        <v>73</v>
      </c>
      <c r="L26653">
        <v>2011</v>
      </c>
      <c r="M26653">
        <v>0</v>
      </c>
      <c r="N26653" t="s">
        <v>25</v>
      </c>
      <c r="O26653">
        <v>10882.9</v>
      </c>
      <c r="P26653">
        <v>190032.67</v>
      </c>
      <c r="Q26653" t="str">
        <f>IF(Table1[[#This Row],[household_income]]&lt;=100000, "Low Income", IF(Table1[[#This Row],[household_income]]&lt;= 180000, "Middle Income", "High Income"))</f>
        <v>High Income</v>
      </c>
    </row>
    <row r="26654" spans="1:17" x14ac:dyDescent="0.3">
      <c r="A26654" t="s">
        <v>32379</v>
      </c>
      <c r="B26654" s="1" t="s">
        <v>51298</v>
      </c>
      <c r="C26654" t="s">
        <v>17</v>
      </c>
      <c r="D26654" t="s">
        <v>48</v>
      </c>
      <c r="E26654" t="s">
        <v>19</v>
      </c>
      <c r="F26654">
        <v>0</v>
      </c>
      <c r="G26654" t="s">
        <v>20</v>
      </c>
      <c r="H26654" t="s">
        <v>49</v>
      </c>
      <c r="I26654" t="s">
        <v>43</v>
      </c>
      <c r="J26654" t="s">
        <v>7235</v>
      </c>
      <c r="K26654" t="s">
        <v>60</v>
      </c>
      <c r="L26654">
        <v>2013</v>
      </c>
      <c r="M26654">
        <v>1</v>
      </c>
      <c r="N26654" t="s">
        <v>74</v>
      </c>
      <c r="O26654">
        <v>69294.210000000006</v>
      </c>
      <c r="P26654">
        <v>190036.86</v>
      </c>
      <c r="Q26654" t="str">
        <f>IF(Table1[[#This Row],[household_income]]&lt;=100000, "Low Income", IF(Table1[[#This Row],[household_income]]&lt;= 180000, "Middle Income", "High Income"))</f>
        <v>High Income</v>
      </c>
    </row>
    <row r="26655" spans="1:17" x14ac:dyDescent="0.3">
      <c r="A26655" t="s">
        <v>29519</v>
      </c>
      <c r="B26655" s="1" t="s">
        <v>52501</v>
      </c>
      <c r="C26655" t="s">
        <v>17</v>
      </c>
      <c r="D26655" t="s">
        <v>48</v>
      </c>
      <c r="E26655" t="s">
        <v>19</v>
      </c>
      <c r="F26655">
        <v>0</v>
      </c>
      <c r="G26655" t="s">
        <v>30</v>
      </c>
      <c r="H26655" t="s">
        <v>21</v>
      </c>
      <c r="I26655" t="s">
        <v>294</v>
      </c>
      <c r="J26655" t="s">
        <v>1703</v>
      </c>
      <c r="K26655" t="s">
        <v>45</v>
      </c>
      <c r="L26655">
        <v>1989</v>
      </c>
      <c r="M26655">
        <v>0</v>
      </c>
      <c r="N26655" t="s">
        <v>74</v>
      </c>
      <c r="O26655">
        <v>90063.54</v>
      </c>
      <c r="P26655">
        <v>190048.55</v>
      </c>
      <c r="Q26655" t="str">
        <f>IF(Table1[[#This Row],[household_income]]&lt;=100000, "Low Income", IF(Table1[[#This Row],[household_income]]&lt;= 180000, "Middle Income", "High Income"))</f>
        <v>High Income</v>
      </c>
    </row>
    <row r="26656" spans="1:17" x14ac:dyDescent="0.3">
      <c r="A26656" t="s">
        <v>31871</v>
      </c>
      <c r="B26656" s="1" t="s">
        <v>7087</v>
      </c>
      <c r="C26656" t="s">
        <v>28</v>
      </c>
      <c r="D26656" t="s">
        <v>48</v>
      </c>
      <c r="E26656" t="s">
        <v>19</v>
      </c>
      <c r="F26656">
        <v>1</v>
      </c>
      <c r="G26656" t="s">
        <v>20</v>
      </c>
      <c r="H26656" t="s">
        <v>31</v>
      </c>
      <c r="I26656" t="s">
        <v>340</v>
      </c>
      <c r="J26656" t="s">
        <v>2170</v>
      </c>
      <c r="K26656" t="s">
        <v>123</v>
      </c>
      <c r="L26656">
        <v>1990</v>
      </c>
      <c r="M26656">
        <v>1</v>
      </c>
      <c r="N26656" t="s">
        <v>74</v>
      </c>
      <c r="O26656">
        <v>84655.77</v>
      </c>
      <c r="P26656">
        <v>190052.64</v>
      </c>
      <c r="Q26656" t="str">
        <f>IF(Table1[[#This Row],[household_income]]&lt;=100000, "Low Income", IF(Table1[[#This Row],[household_income]]&lt;= 180000, "Middle Income", "High Income"))</f>
        <v>High Income</v>
      </c>
    </row>
    <row r="26657" spans="1:17" x14ac:dyDescent="0.3">
      <c r="A26657" t="s">
        <v>38805</v>
      </c>
      <c r="B26657" s="1" t="s">
        <v>52036</v>
      </c>
      <c r="C26657" t="s">
        <v>28</v>
      </c>
      <c r="D26657" t="s">
        <v>48</v>
      </c>
      <c r="E26657" t="s">
        <v>19</v>
      </c>
      <c r="F26657">
        <v>0</v>
      </c>
      <c r="G26657" t="s">
        <v>30</v>
      </c>
      <c r="H26657" t="s">
        <v>31</v>
      </c>
      <c r="I26657" t="s">
        <v>58</v>
      </c>
      <c r="J26657" t="s">
        <v>2449</v>
      </c>
      <c r="K26657" t="s">
        <v>133</v>
      </c>
      <c r="L26657">
        <v>1993</v>
      </c>
      <c r="M26657">
        <v>0</v>
      </c>
      <c r="N26657" t="s">
        <v>25</v>
      </c>
      <c r="O26657">
        <v>81442.27</v>
      </c>
      <c r="P26657">
        <v>190052.9</v>
      </c>
      <c r="Q26657" t="str">
        <f>IF(Table1[[#This Row],[household_income]]&lt;=100000, "Low Income", IF(Table1[[#This Row],[household_income]]&lt;= 180000, "Middle Income", "High Income"))</f>
        <v>High Income</v>
      </c>
    </row>
    <row r="26658" spans="1:17" x14ac:dyDescent="0.3">
      <c r="A26658" t="s">
        <v>39979</v>
      </c>
      <c r="B26658" s="1" t="s">
        <v>8785</v>
      </c>
      <c r="C26658" t="s">
        <v>17</v>
      </c>
      <c r="D26658" t="s">
        <v>48</v>
      </c>
      <c r="E26658" t="s">
        <v>19</v>
      </c>
      <c r="F26658">
        <v>0</v>
      </c>
      <c r="G26658" t="s">
        <v>20</v>
      </c>
      <c r="H26658" t="s">
        <v>31</v>
      </c>
      <c r="I26658" t="s">
        <v>53</v>
      </c>
      <c r="J26658" t="s">
        <v>12948</v>
      </c>
      <c r="K26658" t="s">
        <v>65</v>
      </c>
      <c r="L26658">
        <v>2006</v>
      </c>
      <c r="M26658">
        <v>0</v>
      </c>
      <c r="N26658" t="s">
        <v>35</v>
      </c>
      <c r="O26658">
        <v>60344.22</v>
      </c>
      <c r="P26658">
        <v>190053.4</v>
      </c>
      <c r="Q26658" t="str">
        <f>IF(Table1[[#This Row],[household_income]]&lt;=100000, "Low Income", IF(Table1[[#This Row],[household_income]]&lt;= 180000, "Middle Income", "High Income"))</f>
        <v>High Income</v>
      </c>
    </row>
    <row r="26659" spans="1:17" x14ac:dyDescent="0.3">
      <c r="A26659" t="s">
        <v>19571</v>
      </c>
      <c r="B26659" s="1" t="s">
        <v>52361</v>
      </c>
      <c r="C26659" t="s">
        <v>17</v>
      </c>
      <c r="D26659" t="s">
        <v>18</v>
      </c>
      <c r="E26659" t="s">
        <v>29</v>
      </c>
      <c r="F26659">
        <v>0</v>
      </c>
      <c r="G26659" t="s">
        <v>30</v>
      </c>
      <c r="H26659" t="s">
        <v>21</v>
      </c>
      <c r="I26659" t="s">
        <v>84</v>
      </c>
      <c r="J26659" t="s">
        <v>1156</v>
      </c>
      <c r="K26659" t="s">
        <v>133</v>
      </c>
      <c r="L26659">
        <v>1997</v>
      </c>
      <c r="M26659">
        <v>0</v>
      </c>
      <c r="N26659" t="s">
        <v>74</v>
      </c>
      <c r="O26659">
        <v>98232.6</v>
      </c>
      <c r="P26659">
        <v>190066.89</v>
      </c>
      <c r="Q26659" t="str">
        <f>IF(Table1[[#This Row],[household_income]]&lt;=100000, "Low Income", IF(Table1[[#This Row],[household_income]]&lt;= 180000, "Middle Income", "High Income"))</f>
        <v>High Income</v>
      </c>
    </row>
    <row r="26660" spans="1:17" x14ac:dyDescent="0.3">
      <c r="A26660" t="s">
        <v>47094</v>
      </c>
      <c r="B26660" s="1" t="s">
        <v>16123</v>
      </c>
      <c r="C26660" t="s">
        <v>17</v>
      </c>
      <c r="D26660" t="s">
        <v>48</v>
      </c>
      <c r="E26660" t="s">
        <v>19</v>
      </c>
      <c r="F26660">
        <v>0</v>
      </c>
      <c r="G26660" t="s">
        <v>30</v>
      </c>
      <c r="H26660" t="s">
        <v>49</v>
      </c>
      <c r="I26660" t="s">
        <v>340</v>
      </c>
      <c r="J26660" t="s">
        <v>1185</v>
      </c>
      <c r="K26660" t="s">
        <v>73</v>
      </c>
      <c r="L26660">
        <v>1990</v>
      </c>
      <c r="M26660">
        <v>0</v>
      </c>
      <c r="N26660" t="s">
        <v>25</v>
      </c>
      <c r="O26660">
        <v>1970.59</v>
      </c>
      <c r="P26660">
        <v>190076.33</v>
      </c>
      <c r="Q26660" t="str">
        <f>IF(Table1[[#This Row],[household_income]]&lt;=100000, "Low Income", IF(Table1[[#This Row],[household_income]]&lt;= 180000, "Middle Income", "High Income"))</f>
        <v>High Income</v>
      </c>
    </row>
    <row r="26661" spans="1:17" x14ac:dyDescent="0.3">
      <c r="A26661" t="s">
        <v>4171</v>
      </c>
      <c r="B26661" s="1" t="s">
        <v>949</v>
      </c>
      <c r="C26661" t="s">
        <v>17</v>
      </c>
      <c r="D26661" t="s">
        <v>18</v>
      </c>
      <c r="E26661" t="s">
        <v>29</v>
      </c>
      <c r="F26661">
        <v>1</v>
      </c>
      <c r="G26661" t="s">
        <v>20</v>
      </c>
      <c r="H26661" t="s">
        <v>31</v>
      </c>
      <c r="I26661" t="s">
        <v>58</v>
      </c>
      <c r="J26661" t="s">
        <v>3127</v>
      </c>
      <c r="K26661" t="s">
        <v>161</v>
      </c>
      <c r="L26661">
        <v>2011</v>
      </c>
      <c r="M26661">
        <v>0</v>
      </c>
      <c r="N26661" t="s">
        <v>41</v>
      </c>
      <c r="O26661">
        <v>94816.55</v>
      </c>
      <c r="P26661">
        <v>190077.2</v>
      </c>
      <c r="Q26661" t="str">
        <f>IF(Table1[[#This Row],[household_income]]&lt;=100000, "Low Income", IF(Table1[[#This Row],[household_income]]&lt;= 180000, "Middle Income", "High Income"))</f>
        <v>High Income</v>
      </c>
    </row>
    <row r="26662" spans="1:17" x14ac:dyDescent="0.3">
      <c r="A26662" t="s">
        <v>33562</v>
      </c>
      <c r="B26662" s="1" t="s">
        <v>29605</v>
      </c>
      <c r="C26662" t="s">
        <v>17</v>
      </c>
      <c r="D26662" t="s">
        <v>18</v>
      </c>
      <c r="E26662" t="s">
        <v>19</v>
      </c>
      <c r="F26662">
        <v>0</v>
      </c>
      <c r="G26662" t="s">
        <v>30</v>
      </c>
      <c r="H26662" t="s">
        <v>31</v>
      </c>
      <c r="I26662" t="s">
        <v>58</v>
      </c>
      <c r="J26662" t="s">
        <v>33563</v>
      </c>
      <c r="K26662" t="s">
        <v>155</v>
      </c>
      <c r="L26662">
        <v>1989</v>
      </c>
      <c r="M26662">
        <v>4</v>
      </c>
      <c r="N26662" t="s">
        <v>74</v>
      </c>
      <c r="O26662">
        <v>77058.759999999995</v>
      </c>
      <c r="P26662">
        <v>190080.44</v>
      </c>
      <c r="Q26662" t="str">
        <f>IF(Table1[[#This Row],[household_income]]&lt;=100000, "Low Income", IF(Table1[[#This Row],[household_income]]&lt;= 180000, "Middle Income", "High Income"))</f>
        <v>High Income</v>
      </c>
    </row>
    <row r="26663" spans="1:17" x14ac:dyDescent="0.3">
      <c r="A26663" t="s">
        <v>37010</v>
      </c>
      <c r="B26663" s="1" t="s">
        <v>37011</v>
      </c>
      <c r="C26663" t="s">
        <v>28</v>
      </c>
      <c r="D26663" t="s">
        <v>18</v>
      </c>
      <c r="E26663" t="s">
        <v>19</v>
      </c>
      <c r="F26663">
        <v>0</v>
      </c>
      <c r="G26663" t="s">
        <v>30</v>
      </c>
      <c r="H26663" t="s">
        <v>31</v>
      </c>
      <c r="I26663" t="s">
        <v>43</v>
      </c>
      <c r="J26663" t="s">
        <v>204</v>
      </c>
      <c r="K26663" t="s">
        <v>208</v>
      </c>
      <c r="L26663">
        <v>2012</v>
      </c>
      <c r="M26663">
        <v>0</v>
      </c>
      <c r="N26663" t="s">
        <v>25</v>
      </c>
      <c r="O26663">
        <v>50987.59</v>
      </c>
      <c r="P26663">
        <v>190082.29</v>
      </c>
      <c r="Q26663" t="str">
        <f>IF(Table1[[#This Row],[household_income]]&lt;=100000, "Low Income", IF(Table1[[#This Row],[household_income]]&lt;= 180000, "Middle Income", "High Income"))</f>
        <v>High Income</v>
      </c>
    </row>
    <row r="26664" spans="1:17" x14ac:dyDescent="0.3">
      <c r="A26664" t="s">
        <v>42148</v>
      </c>
      <c r="B26664" s="1" t="s">
        <v>21521</v>
      </c>
      <c r="C26664" t="s">
        <v>17</v>
      </c>
      <c r="D26664" t="s">
        <v>18</v>
      </c>
      <c r="E26664" t="s">
        <v>19</v>
      </c>
      <c r="F26664">
        <v>1</v>
      </c>
      <c r="G26664" t="s">
        <v>20</v>
      </c>
      <c r="H26664" t="s">
        <v>31</v>
      </c>
      <c r="I26664" t="s">
        <v>169</v>
      </c>
      <c r="J26664" t="s">
        <v>331</v>
      </c>
      <c r="K26664" t="s">
        <v>86</v>
      </c>
      <c r="L26664">
        <v>2004</v>
      </c>
      <c r="M26664">
        <v>0</v>
      </c>
      <c r="N26664" t="s">
        <v>41</v>
      </c>
      <c r="O26664">
        <v>46044.52</v>
      </c>
      <c r="P26664">
        <v>190090.01</v>
      </c>
      <c r="Q26664" t="str">
        <f>IF(Table1[[#This Row],[household_income]]&lt;=100000, "Low Income", IF(Table1[[#This Row],[household_income]]&lt;= 180000, "Middle Income", "High Income"))</f>
        <v>High Income</v>
      </c>
    </row>
    <row r="26665" spans="1:17" x14ac:dyDescent="0.3">
      <c r="A26665" t="s">
        <v>44087</v>
      </c>
      <c r="B26665" s="1" t="s">
        <v>49592</v>
      </c>
      <c r="C26665" t="s">
        <v>17</v>
      </c>
      <c r="D26665" t="s">
        <v>48</v>
      </c>
      <c r="E26665" t="s">
        <v>29</v>
      </c>
      <c r="F26665">
        <v>0</v>
      </c>
      <c r="G26665" t="s">
        <v>30</v>
      </c>
      <c r="H26665" t="s">
        <v>31</v>
      </c>
      <c r="I26665" t="s">
        <v>198</v>
      </c>
      <c r="J26665" t="s">
        <v>283</v>
      </c>
      <c r="K26665" t="s">
        <v>133</v>
      </c>
      <c r="L26665">
        <v>1987</v>
      </c>
      <c r="M26665">
        <v>0</v>
      </c>
      <c r="N26665" t="s">
        <v>25</v>
      </c>
      <c r="O26665">
        <v>1267.67</v>
      </c>
      <c r="P26665">
        <v>190091.43</v>
      </c>
      <c r="Q26665" t="str">
        <f>IF(Table1[[#This Row],[household_income]]&lt;=100000, "Low Income", IF(Table1[[#This Row],[household_income]]&lt;= 180000, "Middle Income", "High Income"))</f>
        <v>High Income</v>
      </c>
    </row>
    <row r="26666" spans="1:17" x14ac:dyDescent="0.3">
      <c r="A26666" t="s">
        <v>48131</v>
      </c>
      <c r="B26666" s="1" t="s">
        <v>19534</v>
      </c>
      <c r="C26666" t="s">
        <v>28</v>
      </c>
      <c r="D26666" t="s">
        <v>18</v>
      </c>
      <c r="E26666" t="s">
        <v>19</v>
      </c>
      <c r="F26666">
        <v>3</v>
      </c>
      <c r="G26666" t="s">
        <v>20</v>
      </c>
      <c r="H26666" t="s">
        <v>31</v>
      </c>
      <c r="I26666" t="s">
        <v>455</v>
      </c>
      <c r="J26666" t="s">
        <v>456</v>
      </c>
      <c r="K26666" t="s">
        <v>123</v>
      </c>
      <c r="L26666">
        <v>2007</v>
      </c>
      <c r="M26666">
        <v>0</v>
      </c>
      <c r="N26666" t="s">
        <v>25</v>
      </c>
      <c r="O26666">
        <v>14534.32</v>
      </c>
      <c r="P26666">
        <v>190093.61</v>
      </c>
      <c r="Q26666" t="str">
        <f>IF(Table1[[#This Row],[household_income]]&lt;=100000, "Low Income", IF(Table1[[#This Row],[household_income]]&lt;= 180000, "Middle Income", "High Income"))</f>
        <v>High Income</v>
      </c>
    </row>
    <row r="26667" spans="1:17" x14ac:dyDescent="0.3">
      <c r="A26667" t="s">
        <v>40954</v>
      </c>
      <c r="B26667" s="1" t="s">
        <v>40955</v>
      </c>
      <c r="C26667" t="s">
        <v>28</v>
      </c>
      <c r="D26667" t="s">
        <v>18</v>
      </c>
      <c r="E26667" t="s">
        <v>29</v>
      </c>
      <c r="F26667">
        <v>0</v>
      </c>
      <c r="G26667" t="s">
        <v>30</v>
      </c>
      <c r="H26667" t="s">
        <v>21</v>
      </c>
      <c r="I26667" t="s">
        <v>147</v>
      </c>
      <c r="J26667" t="s">
        <v>1653</v>
      </c>
      <c r="K26667" t="s">
        <v>60</v>
      </c>
      <c r="L26667">
        <v>2009</v>
      </c>
      <c r="M26667">
        <v>0</v>
      </c>
      <c r="N26667" t="s">
        <v>35</v>
      </c>
      <c r="O26667">
        <v>78364.73</v>
      </c>
      <c r="P26667">
        <v>190098.8</v>
      </c>
      <c r="Q26667" t="str">
        <f>IF(Table1[[#This Row],[household_income]]&lt;=100000, "Low Income", IF(Table1[[#This Row],[household_income]]&lt;= 180000, "Middle Income", "High Income"))</f>
        <v>High Income</v>
      </c>
    </row>
    <row r="26668" spans="1:17" x14ac:dyDescent="0.3">
      <c r="A26668" t="s">
        <v>43167</v>
      </c>
      <c r="B26668" s="1" t="s">
        <v>1092</v>
      </c>
      <c r="C26668" t="s">
        <v>17</v>
      </c>
      <c r="D26668" t="s">
        <v>18</v>
      </c>
      <c r="E26668" t="s">
        <v>29</v>
      </c>
      <c r="F26668">
        <v>1</v>
      </c>
      <c r="G26668" t="s">
        <v>20</v>
      </c>
      <c r="H26668" t="s">
        <v>31</v>
      </c>
      <c r="I26668" t="s">
        <v>126</v>
      </c>
      <c r="J26668" t="s">
        <v>1887</v>
      </c>
      <c r="K26668" t="s">
        <v>65</v>
      </c>
      <c r="L26668">
        <v>1998</v>
      </c>
      <c r="M26668">
        <v>0</v>
      </c>
      <c r="N26668" t="s">
        <v>25</v>
      </c>
      <c r="O26668">
        <v>39388.51</v>
      </c>
      <c r="P26668">
        <v>190100.23</v>
      </c>
      <c r="Q26668" t="str">
        <f>IF(Table1[[#This Row],[household_income]]&lt;=100000, "Low Income", IF(Table1[[#This Row],[household_income]]&lt;= 180000, "Middle Income", "High Income"))</f>
        <v>High Income</v>
      </c>
    </row>
    <row r="26669" spans="1:17" x14ac:dyDescent="0.3">
      <c r="A26669" t="s">
        <v>37934</v>
      </c>
      <c r="B26669" s="1" t="s">
        <v>17410</v>
      </c>
      <c r="C26669" t="s">
        <v>28</v>
      </c>
      <c r="D26669" t="s">
        <v>18</v>
      </c>
      <c r="E26669" t="s">
        <v>29</v>
      </c>
      <c r="F26669">
        <v>0</v>
      </c>
      <c r="G26669" t="s">
        <v>30</v>
      </c>
      <c r="H26669" t="s">
        <v>31</v>
      </c>
      <c r="I26669" t="s">
        <v>63</v>
      </c>
      <c r="J26669" t="s">
        <v>5549</v>
      </c>
      <c r="K26669" t="s">
        <v>123</v>
      </c>
      <c r="L26669">
        <v>2002</v>
      </c>
      <c r="M26669">
        <v>1</v>
      </c>
      <c r="N26669" t="s">
        <v>35</v>
      </c>
      <c r="O26669">
        <v>87208.2</v>
      </c>
      <c r="P26669">
        <v>190119.49</v>
      </c>
      <c r="Q26669" t="str">
        <f>IF(Table1[[#This Row],[household_income]]&lt;=100000, "Low Income", IF(Table1[[#This Row],[household_income]]&lt;= 180000, "Middle Income", "High Income"))</f>
        <v>High Income</v>
      </c>
    </row>
    <row r="26670" spans="1:17" x14ac:dyDescent="0.3">
      <c r="A26670" t="s">
        <v>25596</v>
      </c>
      <c r="B26670" s="1" t="s">
        <v>49094</v>
      </c>
      <c r="C26670" t="s">
        <v>28</v>
      </c>
      <c r="D26670" t="s">
        <v>18</v>
      </c>
      <c r="E26670" t="s">
        <v>19</v>
      </c>
      <c r="F26670">
        <v>0</v>
      </c>
      <c r="G26670" t="s">
        <v>30</v>
      </c>
      <c r="H26670" t="s">
        <v>31</v>
      </c>
      <c r="I26670" t="s">
        <v>100</v>
      </c>
      <c r="J26670" t="s">
        <v>937</v>
      </c>
      <c r="K26670" t="s">
        <v>220</v>
      </c>
      <c r="L26670">
        <v>2007</v>
      </c>
      <c r="M26670">
        <v>0</v>
      </c>
      <c r="N26670" t="s">
        <v>35</v>
      </c>
      <c r="O26670">
        <v>42730.75</v>
      </c>
      <c r="P26670">
        <v>190139.64</v>
      </c>
      <c r="Q26670" t="str">
        <f>IF(Table1[[#This Row],[household_income]]&lt;=100000, "Low Income", IF(Table1[[#This Row],[household_income]]&lt;= 180000, "Middle Income", "High Income"))</f>
        <v>High Income</v>
      </c>
    </row>
    <row r="26671" spans="1:17" x14ac:dyDescent="0.3">
      <c r="A26671" t="s">
        <v>18734</v>
      </c>
      <c r="B26671" s="1" t="s">
        <v>18735</v>
      </c>
      <c r="C26671" t="s">
        <v>17</v>
      </c>
      <c r="D26671" t="s">
        <v>18</v>
      </c>
      <c r="E26671" t="s">
        <v>19</v>
      </c>
      <c r="F26671">
        <v>0</v>
      </c>
      <c r="G26671" t="s">
        <v>30</v>
      </c>
      <c r="H26671" t="s">
        <v>31</v>
      </c>
      <c r="I26671" t="s">
        <v>136</v>
      </c>
      <c r="J26671" t="s">
        <v>895</v>
      </c>
      <c r="K26671" t="s">
        <v>34</v>
      </c>
      <c r="L26671">
        <v>2000</v>
      </c>
      <c r="M26671">
        <v>2</v>
      </c>
      <c r="N26671" t="s">
        <v>41</v>
      </c>
      <c r="O26671">
        <v>67206.5</v>
      </c>
      <c r="P26671">
        <v>190141.6</v>
      </c>
      <c r="Q26671" t="str">
        <f>IF(Table1[[#This Row],[household_income]]&lt;=100000, "Low Income", IF(Table1[[#This Row],[household_income]]&lt;= 180000, "Middle Income", "High Income"))</f>
        <v>High Income</v>
      </c>
    </row>
    <row r="26672" spans="1:17" x14ac:dyDescent="0.3">
      <c r="A26672" t="s">
        <v>45571</v>
      </c>
      <c r="B26672" s="1" t="s">
        <v>51051</v>
      </c>
      <c r="C26672" t="s">
        <v>17</v>
      </c>
      <c r="D26672" t="s">
        <v>48</v>
      </c>
      <c r="E26672" t="s">
        <v>29</v>
      </c>
      <c r="F26672">
        <v>0</v>
      </c>
      <c r="G26672" t="s">
        <v>30</v>
      </c>
      <c r="H26672" t="s">
        <v>49</v>
      </c>
      <c r="I26672" t="s">
        <v>32</v>
      </c>
      <c r="J26672" t="s">
        <v>33</v>
      </c>
      <c r="K26672" t="s">
        <v>220</v>
      </c>
      <c r="L26672">
        <v>1999</v>
      </c>
      <c r="M26672">
        <v>1</v>
      </c>
      <c r="N26672" t="s">
        <v>35</v>
      </c>
      <c r="O26672">
        <v>1577.92</v>
      </c>
      <c r="P26672">
        <v>190142</v>
      </c>
      <c r="Q26672" t="str">
        <f>IF(Table1[[#This Row],[household_income]]&lt;=100000, "Low Income", IF(Table1[[#This Row],[household_income]]&lt;= 180000, "Middle Income", "High Income"))</f>
        <v>High Income</v>
      </c>
    </row>
    <row r="26673" spans="1:17" x14ac:dyDescent="0.3">
      <c r="A26673" t="s">
        <v>34207</v>
      </c>
      <c r="B26673" s="1" t="s">
        <v>34208</v>
      </c>
      <c r="C26673" t="s">
        <v>28</v>
      </c>
      <c r="D26673" t="s">
        <v>18</v>
      </c>
      <c r="E26673" t="s">
        <v>19</v>
      </c>
      <c r="F26673">
        <v>0</v>
      </c>
      <c r="G26673" t="s">
        <v>20</v>
      </c>
      <c r="H26673" t="s">
        <v>21</v>
      </c>
      <c r="I26673" t="s">
        <v>147</v>
      </c>
      <c r="J26673" t="s">
        <v>712</v>
      </c>
      <c r="K26673" t="s">
        <v>144</v>
      </c>
      <c r="L26673">
        <v>2007</v>
      </c>
      <c r="M26673">
        <v>0</v>
      </c>
      <c r="N26673" t="s">
        <v>74</v>
      </c>
      <c r="O26673">
        <v>81809.89</v>
      </c>
      <c r="P26673">
        <v>190146.03</v>
      </c>
      <c r="Q26673" t="str">
        <f>IF(Table1[[#This Row],[household_income]]&lt;=100000, "Low Income", IF(Table1[[#This Row],[household_income]]&lt;= 180000, "Middle Income", "High Income"))</f>
        <v>High Income</v>
      </c>
    </row>
    <row r="26674" spans="1:17" x14ac:dyDescent="0.3">
      <c r="A26674" t="s">
        <v>28008</v>
      </c>
      <c r="B26674" s="1" t="s">
        <v>26272</v>
      </c>
      <c r="C26674" t="s">
        <v>17</v>
      </c>
      <c r="D26674" t="s">
        <v>18</v>
      </c>
      <c r="E26674" t="s">
        <v>19</v>
      </c>
      <c r="F26674">
        <v>0</v>
      </c>
      <c r="G26674" t="s">
        <v>30</v>
      </c>
      <c r="H26674" t="s">
        <v>21</v>
      </c>
      <c r="I26674" t="s">
        <v>193</v>
      </c>
      <c r="J26674" t="s">
        <v>1951</v>
      </c>
      <c r="K26674" t="s">
        <v>133</v>
      </c>
      <c r="L26674">
        <v>1994</v>
      </c>
      <c r="M26674">
        <v>0</v>
      </c>
      <c r="N26674" t="s">
        <v>41</v>
      </c>
      <c r="O26674">
        <v>78048.52</v>
      </c>
      <c r="P26674">
        <v>190148.09</v>
      </c>
      <c r="Q26674" t="str">
        <f>IF(Table1[[#This Row],[household_income]]&lt;=100000, "Low Income", IF(Table1[[#This Row],[household_income]]&lt;= 180000, "Middle Income", "High Income"))</f>
        <v>High Income</v>
      </c>
    </row>
    <row r="26675" spans="1:17" x14ac:dyDescent="0.3">
      <c r="A26675" t="s">
        <v>16331</v>
      </c>
      <c r="B26675" s="1" t="s">
        <v>16332</v>
      </c>
      <c r="C26675" t="s">
        <v>28</v>
      </c>
      <c r="D26675" t="s">
        <v>18</v>
      </c>
      <c r="E26675" t="s">
        <v>19</v>
      </c>
      <c r="F26675">
        <v>0</v>
      </c>
      <c r="G26675" t="s">
        <v>20</v>
      </c>
      <c r="H26675" t="s">
        <v>52</v>
      </c>
      <c r="I26675" t="s">
        <v>43</v>
      </c>
      <c r="J26675" t="s">
        <v>154</v>
      </c>
      <c r="K26675" t="s">
        <v>69</v>
      </c>
      <c r="L26675">
        <v>2013</v>
      </c>
      <c r="M26675">
        <v>0</v>
      </c>
      <c r="N26675" t="s">
        <v>41</v>
      </c>
      <c r="O26675">
        <v>98584.16</v>
      </c>
      <c r="P26675">
        <v>190153.82</v>
      </c>
      <c r="Q26675" t="str">
        <f>IF(Table1[[#This Row],[household_income]]&lt;=100000, "Low Income", IF(Table1[[#This Row],[household_income]]&lt;= 180000, "Middle Income", "High Income"))</f>
        <v>High Income</v>
      </c>
    </row>
    <row r="26676" spans="1:17" x14ac:dyDescent="0.3">
      <c r="A26676" t="s">
        <v>15364</v>
      </c>
      <c r="B26676" s="1" t="s">
        <v>15365</v>
      </c>
      <c r="C26676" t="s">
        <v>28</v>
      </c>
      <c r="D26676" t="s">
        <v>18</v>
      </c>
      <c r="E26676" t="s">
        <v>19</v>
      </c>
      <c r="F26676">
        <v>2</v>
      </c>
      <c r="G26676" t="s">
        <v>20</v>
      </c>
      <c r="H26676" t="s">
        <v>21</v>
      </c>
      <c r="I26676" t="s">
        <v>340</v>
      </c>
      <c r="J26676" t="s">
        <v>688</v>
      </c>
      <c r="K26676" t="s">
        <v>144</v>
      </c>
      <c r="L26676">
        <v>1991</v>
      </c>
      <c r="M26676">
        <v>1</v>
      </c>
      <c r="N26676" t="s">
        <v>25</v>
      </c>
      <c r="O26676">
        <v>5233.76</v>
      </c>
      <c r="P26676">
        <v>190158.16</v>
      </c>
      <c r="Q26676" t="str">
        <f>IF(Table1[[#This Row],[household_income]]&lt;=100000, "Low Income", IF(Table1[[#This Row],[household_income]]&lt;= 180000, "Middle Income", "High Income"))</f>
        <v>High Income</v>
      </c>
    </row>
    <row r="26677" spans="1:17" x14ac:dyDescent="0.3">
      <c r="A26677" t="s">
        <v>42178</v>
      </c>
      <c r="B26677" s="1" t="s">
        <v>27119</v>
      </c>
      <c r="C26677" t="s">
        <v>28</v>
      </c>
      <c r="D26677" t="s">
        <v>18</v>
      </c>
      <c r="E26677" t="s">
        <v>29</v>
      </c>
      <c r="F26677">
        <v>2</v>
      </c>
      <c r="G26677" t="s">
        <v>20</v>
      </c>
      <c r="H26677" t="s">
        <v>31</v>
      </c>
      <c r="I26677" t="s">
        <v>68</v>
      </c>
      <c r="J26677" t="s">
        <v>830</v>
      </c>
      <c r="K26677" t="s">
        <v>110</v>
      </c>
      <c r="L26677">
        <v>2006</v>
      </c>
      <c r="M26677">
        <v>1</v>
      </c>
      <c r="N26677" t="s">
        <v>41</v>
      </c>
      <c r="O26677">
        <v>52995.53</v>
      </c>
      <c r="P26677">
        <v>190166.19</v>
      </c>
      <c r="Q26677" t="str">
        <f>IF(Table1[[#This Row],[household_income]]&lt;=100000, "Low Income", IF(Table1[[#This Row],[household_income]]&lt;= 180000, "Middle Income", "High Income"))</f>
        <v>High Income</v>
      </c>
    </row>
    <row r="26678" spans="1:17" x14ac:dyDescent="0.3">
      <c r="A26678" t="s">
        <v>876</v>
      </c>
      <c r="B26678" s="1" t="s">
        <v>48761</v>
      </c>
      <c r="C26678" t="s">
        <v>28</v>
      </c>
      <c r="D26678" t="s">
        <v>18</v>
      </c>
      <c r="E26678" t="s">
        <v>29</v>
      </c>
      <c r="F26678">
        <v>0</v>
      </c>
      <c r="G26678" t="s">
        <v>30</v>
      </c>
      <c r="H26678" t="s">
        <v>31</v>
      </c>
      <c r="I26678" t="s">
        <v>58</v>
      </c>
      <c r="J26678" t="s">
        <v>877</v>
      </c>
      <c r="K26678" t="s">
        <v>128</v>
      </c>
      <c r="L26678">
        <v>2004</v>
      </c>
      <c r="M26678">
        <v>0</v>
      </c>
      <c r="N26678" t="s">
        <v>74</v>
      </c>
      <c r="O26678">
        <v>50640.09</v>
      </c>
      <c r="P26678">
        <v>190172.37</v>
      </c>
      <c r="Q26678" t="str">
        <f>IF(Table1[[#This Row],[household_income]]&lt;=100000, "Low Income", IF(Table1[[#This Row],[household_income]]&lt;= 180000, "Middle Income", "High Income"))</f>
        <v>High Income</v>
      </c>
    </row>
    <row r="26679" spans="1:17" x14ac:dyDescent="0.3">
      <c r="A26679" t="s">
        <v>26931</v>
      </c>
      <c r="B26679" s="1" t="s">
        <v>26932</v>
      </c>
      <c r="C26679" t="s">
        <v>17</v>
      </c>
      <c r="D26679" t="s">
        <v>18</v>
      </c>
      <c r="E26679" t="s">
        <v>19</v>
      </c>
      <c r="F26679">
        <v>0</v>
      </c>
      <c r="G26679" t="s">
        <v>30</v>
      </c>
      <c r="H26679" t="s">
        <v>49</v>
      </c>
      <c r="I26679" t="s">
        <v>136</v>
      </c>
      <c r="J26679">
        <v>745</v>
      </c>
      <c r="K26679" t="s">
        <v>161</v>
      </c>
      <c r="L26679">
        <v>2003</v>
      </c>
      <c r="M26679">
        <v>0</v>
      </c>
      <c r="N26679" t="s">
        <v>41</v>
      </c>
      <c r="O26679">
        <v>3817.04</v>
      </c>
      <c r="P26679">
        <v>190174.66</v>
      </c>
      <c r="Q26679" t="str">
        <f>IF(Table1[[#This Row],[household_income]]&lt;=100000, "Low Income", IF(Table1[[#This Row],[household_income]]&lt;= 180000, "Middle Income", "High Income"))</f>
        <v>High Income</v>
      </c>
    </row>
    <row r="26680" spans="1:17" x14ac:dyDescent="0.3">
      <c r="A26680" t="s">
        <v>13809</v>
      </c>
      <c r="B26680" s="1" t="s">
        <v>51028</v>
      </c>
      <c r="C26680" t="s">
        <v>37</v>
      </c>
      <c r="D26680" t="s">
        <v>18</v>
      </c>
      <c r="E26680" t="s">
        <v>29</v>
      </c>
      <c r="F26680">
        <v>1</v>
      </c>
      <c r="G26680" t="s">
        <v>20</v>
      </c>
      <c r="H26680" t="s">
        <v>31</v>
      </c>
      <c r="I26680" t="s">
        <v>58</v>
      </c>
      <c r="J26680" t="s">
        <v>1699</v>
      </c>
      <c r="K26680" t="s">
        <v>161</v>
      </c>
      <c r="L26680">
        <v>2007</v>
      </c>
      <c r="M26680">
        <v>0</v>
      </c>
      <c r="N26680" t="s">
        <v>74</v>
      </c>
      <c r="O26680">
        <v>34371.93</v>
      </c>
      <c r="P26680">
        <v>190177.81</v>
      </c>
      <c r="Q26680" t="str">
        <f>IF(Table1[[#This Row],[household_income]]&lt;=100000, "Low Income", IF(Table1[[#This Row],[household_income]]&lt;= 180000, "Middle Income", "High Income"))</f>
        <v>High Income</v>
      </c>
    </row>
    <row r="26681" spans="1:17" x14ac:dyDescent="0.3">
      <c r="A26681" t="s">
        <v>29843</v>
      </c>
      <c r="B26681" s="1" t="s">
        <v>50080</v>
      </c>
      <c r="C26681" t="s">
        <v>28</v>
      </c>
      <c r="D26681" t="s">
        <v>18</v>
      </c>
      <c r="E26681" t="s">
        <v>19</v>
      </c>
      <c r="F26681">
        <v>0</v>
      </c>
      <c r="G26681" t="s">
        <v>30</v>
      </c>
      <c r="H26681" t="s">
        <v>31</v>
      </c>
      <c r="I26681" t="s">
        <v>43</v>
      </c>
      <c r="J26681" t="s">
        <v>885</v>
      </c>
      <c r="K26681" t="s">
        <v>110</v>
      </c>
      <c r="L26681">
        <v>2009</v>
      </c>
      <c r="M26681">
        <v>0</v>
      </c>
      <c r="N26681" t="s">
        <v>66</v>
      </c>
      <c r="O26681">
        <v>49101.68</v>
      </c>
      <c r="P26681">
        <v>190193.4</v>
      </c>
      <c r="Q26681" t="str">
        <f>IF(Table1[[#This Row],[household_income]]&lt;=100000, "Low Income", IF(Table1[[#This Row],[household_income]]&lt;= 180000, "Middle Income", "High Income"))</f>
        <v>High Income</v>
      </c>
    </row>
    <row r="26682" spans="1:17" x14ac:dyDescent="0.3">
      <c r="A26682" t="s">
        <v>6811</v>
      </c>
      <c r="B26682" s="1" t="s">
        <v>6812</v>
      </c>
      <c r="C26682" t="s">
        <v>28</v>
      </c>
      <c r="D26682" t="s">
        <v>18</v>
      </c>
      <c r="E26682" t="s">
        <v>29</v>
      </c>
      <c r="F26682">
        <v>3</v>
      </c>
      <c r="G26682" t="s">
        <v>20</v>
      </c>
      <c r="H26682" t="s">
        <v>21</v>
      </c>
      <c r="I26682" t="s">
        <v>455</v>
      </c>
      <c r="J26682" t="s">
        <v>823</v>
      </c>
      <c r="K26682" t="s">
        <v>73</v>
      </c>
      <c r="L26682">
        <v>1997</v>
      </c>
      <c r="M26682">
        <v>2</v>
      </c>
      <c r="N26682" t="s">
        <v>74</v>
      </c>
      <c r="O26682">
        <v>96475.5</v>
      </c>
      <c r="P26682">
        <v>190193.98</v>
      </c>
      <c r="Q26682" t="str">
        <f>IF(Table1[[#This Row],[household_income]]&lt;=100000, "Low Income", IF(Table1[[#This Row],[household_income]]&lt;= 180000, "Middle Income", "High Income"))</f>
        <v>High Income</v>
      </c>
    </row>
    <row r="26683" spans="1:17" x14ac:dyDescent="0.3">
      <c r="A26683" t="s">
        <v>28809</v>
      </c>
      <c r="B26683" s="1" t="s">
        <v>13847</v>
      </c>
      <c r="C26683" t="s">
        <v>37</v>
      </c>
      <c r="D26683" t="s">
        <v>48</v>
      </c>
      <c r="E26683" t="s">
        <v>29</v>
      </c>
      <c r="F26683">
        <v>1</v>
      </c>
      <c r="G26683" t="s">
        <v>20</v>
      </c>
      <c r="H26683" t="s">
        <v>31</v>
      </c>
      <c r="I26683" t="s">
        <v>662</v>
      </c>
      <c r="J26683" t="s">
        <v>5139</v>
      </c>
      <c r="K26683" t="s">
        <v>123</v>
      </c>
      <c r="L26683">
        <v>1992</v>
      </c>
      <c r="M26683">
        <v>0</v>
      </c>
      <c r="N26683" t="s">
        <v>25</v>
      </c>
      <c r="O26683">
        <v>77217.06</v>
      </c>
      <c r="P26683">
        <v>190201.64</v>
      </c>
      <c r="Q26683" t="str">
        <f>IF(Table1[[#This Row],[household_income]]&lt;=100000, "Low Income", IF(Table1[[#This Row],[household_income]]&lt;= 180000, "Middle Income", "High Income"))</f>
        <v>High Income</v>
      </c>
    </row>
    <row r="26684" spans="1:17" x14ac:dyDescent="0.3">
      <c r="A26684" t="s">
        <v>13598</v>
      </c>
      <c r="B26684" s="1" t="s">
        <v>13599</v>
      </c>
      <c r="C26684" t="s">
        <v>17</v>
      </c>
      <c r="D26684" t="s">
        <v>18</v>
      </c>
      <c r="E26684" t="s">
        <v>19</v>
      </c>
      <c r="F26684">
        <v>0</v>
      </c>
      <c r="G26684" t="s">
        <v>30</v>
      </c>
      <c r="H26684" t="s">
        <v>31</v>
      </c>
      <c r="I26684" t="s">
        <v>438</v>
      </c>
      <c r="J26684" t="s">
        <v>691</v>
      </c>
      <c r="K26684" t="s">
        <v>73</v>
      </c>
      <c r="L26684">
        <v>1988</v>
      </c>
      <c r="M26684">
        <v>0</v>
      </c>
      <c r="N26684" t="s">
        <v>66</v>
      </c>
      <c r="O26684">
        <v>69121.42</v>
      </c>
      <c r="P26684">
        <v>190227.97</v>
      </c>
      <c r="Q26684" t="str">
        <f>IF(Table1[[#This Row],[household_income]]&lt;=100000, "Low Income", IF(Table1[[#This Row],[household_income]]&lt;= 180000, "Middle Income", "High Income"))</f>
        <v>High Income</v>
      </c>
    </row>
    <row r="26685" spans="1:17" x14ac:dyDescent="0.3">
      <c r="A26685" t="s">
        <v>32793</v>
      </c>
      <c r="B26685" s="1" t="s">
        <v>54008</v>
      </c>
      <c r="C26685" t="s">
        <v>17</v>
      </c>
      <c r="D26685" t="s">
        <v>18</v>
      </c>
      <c r="E26685" t="s">
        <v>29</v>
      </c>
      <c r="F26685">
        <v>0</v>
      </c>
      <c r="G26685" t="s">
        <v>20</v>
      </c>
      <c r="H26685" t="s">
        <v>21</v>
      </c>
      <c r="I26685" t="s">
        <v>126</v>
      </c>
      <c r="J26685" t="s">
        <v>196</v>
      </c>
      <c r="K26685" t="s">
        <v>208</v>
      </c>
      <c r="L26685">
        <v>2008</v>
      </c>
      <c r="M26685">
        <v>0</v>
      </c>
      <c r="N26685" t="s">
        <v>35</v>
      </c>
      <c r="O26685">
        <v>53398.36</v>
      </c>
      <c r="P26685">
        <v>190239.35</v>
      </c>
      <c r="Q26685" t="str">
        <f>IF(Table1[[#This Row],[household_income]]&lt;=100000, "Low Income", IF(Table1[[#This Row],[household_income]]&lt;= 180000, "Middle Income", "High Income"))</f>
        <v>High Income</v>
      </c>
    </row>
    <row r="26686" spans="1:17" x14ac:dyDescent="0.3">
      <c r="A26686" t="s">
        <v>15179</v>
      </c>
      <c r="B26686" s="1" t="s">
        <v>15180</v>
      </c>
      <c r="C26686" t="s">
        <v>17</v>
      </c>
      <c r="D26686" t="s">
        <v>18</v>
      </c>
      <c r="E26686" t="s">
        <v>19</v>
      </c>
      <c r="F26686">
        <v>0</v>
      </c>
      <c r="G26686" t="s">
        <v>30</v>
      </c>
      <c r="H26686" t="s">
        <v>21</v>
      </c>
      <c r="I26686" t="s">
        <v>63</v>
      </c>
      <c r="J26686" t="s">
        <v>151</v>
      </c>
      <c r="K26686" t="s">
        <v>55</v>
      </c>
      <c r="L26686">
        <v>2006</v>
      </c>
      <c r="M26686">
        <v>0</v>
      </c>
      <c r="N26686" t="s">
        <v>25</v>
      </c>
      <c r="O26686">
        <v>94926.42</v>
      </c>
      <c r="P26686">
        <v>190249.82</v>
      </c>
      <c r="Q26686" t="str">
        <f>IF(Table1[[#This Row],[household_income]]&lt;=100000, "Low Income", IF(Table1[[#This Row],[household_income]]&lt;= 180000, "Middle Income", "High Income"))</f>
        <v>High Income</v>
      </c>
    </row>
    <row r="26687" spans="1:17" x14ac:dyDescent="0.3">
      <c r="A26687" t="s">
        <v>32174</v>
      </c>
      <c r="B26687" s="1" t="s">
        <v>27896</v>
      </c>
      <c r="C26687" t="s">
        <v>17</v>
      </c>
      <c r="D26687" t="s">
        <v>18</v>
      </c>
      <c r="E26687" t="s">
        <v>19</v>
      </c>
      <c r="F26687">
        <v>0</v>
      </c>
      <c r="G26687" t="s">
        <v>30</v>
      </c>
      <c r="H26687" t="s">
        <v>31</v>
      </c>
      <c r="I26687" t="s">
        <v>169</v>
      </c>
      <c r="J26687" t="s">
        <v>1189</v>
      </c>
      <c r="K26687" t="s">
        <v>34</v>
      </c>
      <c r="L26687">
        <v>1989</v>
      </c>
      <c r="M26687">
        <v>1</v>
      </c>
      <c r="N26687" t="s">
        <v>41</v>
      </c>
      <c r="O26687">
        <v>38867.300000000003</v>
      </c>
      <c r="P26687">
        <v>190252.15</v>
      </c>
      <c r="Q26687" t="str">
        <f>IF(Table1[[#This Row],[household_income]]&lt;=100000, "Low Income", IF(Table1[[#This Row],[household_income]]&lt;= 180000, "Middle Income", "High Income"))</f>
        <v>High Income</v>
      </c>
    </row>
    <row r="26688" spans="1:17" x14ac:dyDescent="0.3">
      <c r="A26688" t="s">
        <v>26815</v>
      </c>
      <c r="B26688" s="1" t="s">
        <v>19849</v>
      </c>
      <c r="C26688" t="s">
        <v>79</v>
      </c>
      <c r="D26688" t="s">
        <v>18</v>
      </c>
      <c r="E26688" t="s">
        <v>29</v>
      </c>
      <c r="F26688">
        <v>0</v>
      </c>
      <c r="G26688" t="s">
        <v>30</v>
      </c>
      <c r="H26688" t="s">
        <v>31</v>
      </c>
      <c r="I26688" t="s">
        <v>116</v>
      </c>
      <c r="J26688" t="s">
        <v>754</v>
      </c>
      <c r="K26688" t="s">
        <v>65</v>
      </c>
      <c r="L26688">
        <v>1997</v>
      </c>
      <c r="M26688">
        <v>1</v>
      </c>
      <c r="N26688" t="s">
        <v>74</v>
      </c>
      <c r="O26688">
        <v>81191.12</v>
      </c>
      <c r="P26688">
        <v>190252.82</v>
      </c>
      <c r="Q26688" t="str">
        <f>IF(Table1[[#This Row],[household_income]]&lt;=100000, "Low Income", IF(Table1[[#This Row],[household_income]]&lt;= 180000, "Middle Income", "High Income"))</f>
        <v>High Income</v>
      </c>
    </row>
    <row r="26689" spans="1:17" x14ac:dyDescent="0.3">
      <c r="A26689" t="s">
        <v>2169</v>
      </c>
      <c r="B26689" s="1" t="s">
        <v>49058</v>
      </c>
      <c r="C26689" t="s">
        <v>17</v>
      </c>
      <c r="D26689" t="s">
        <v>18</v>
      </c>
      <c r="E26689" t="s">
        <v>19</v>
      </c>
      <c r="F26689">
        <v>0</v>
      </c>
      <c r="G26689" t="s">
        <v>30</v>
      </c>
      <c r="H26689" t="s">
        <v>31</v>
      </c>
      <c r="I26689" t="s">
        <v>340</v>
      </c>
      <c r="J26689" t="s">
        <v>2170</v>
      </c>
      <c r="K26689" t="s">
        <v>24</v>
      </c>
      <c r="L26689">
        <v>1986</v>
      </c>
      <c r="M26689">
        <v>2</v>
      </c>
      <c r="N26689" t="s">
        <v>41</v>
      </c>
      <c r="O26689">
        <v>3533.54</v>
      </c>
      <c r="P26689">
        <v>190256.92</v>
      </c>
      <c r="Q26689" t="str">
        <f>IF(Table1[[#This Row],[household_income]]&lt;=100000, "Low Income", IF(Table1[[#This Row],[household_income]]&lt;= 180000, "Middle Income", "High Income"))</f>
        <v>High Income</v>
      </c>
    </row>
    <row r="26690" spans="1:17" x14ac:dyDescent="0.3">
      <c r="A26690" t="s">
        <v>48612</v>
      </c>
      <c r="B26690" s="1" t="s">
        <v>48613</v>
      </c>
      <c r="C26690" t="s">
        <v>28</v>
      </c>
      <c r="D26690" t="s">
        <v>18</v>
      </c>
      <c r="E26690" t="s">
        <v>19</v>
      </c>
      <c r="F26690">
        <v>0</v>
      </c>
      <c r="G26690" t="s">
        <v>30</v>
      </c>
      <c r="H26690" t="s">
        <v>52</v>
      </c>
      <c r="I26690" t="s">
        <v>901</v>
      </c>
      <c r="J26690" t="s">
        <v>9592</v>
      </c>
      <c r="K26690" t="s">
        <v>69</v>
      </c>
      <c r="L26690">
        <v>2010</v>
      </c>
      <c r="M26690">
        <v>2</v>
      </c>
      <c r="N26690" t="s">
        <v>25</v>
      </c>
      <c r="O26690">
        <v>13987.67</v>
      </c>
      <c r="P26690">
        <v>190268.46</v>
      </c>
      <c r="Q26690" t="str">
        <f>IF(Table1[[#This Row],[household_income]]&lt;=100000, "Low Income", IF(Table1[[#This Row],[household_income]]&lt;= 180000, "Middle Income", "High Income"))</f>
        <v>High Income</v>
      </c>
    </row>
    <row r="26691" spans="1:17" x14ac:dyDescent="0.3">
      <c r="A26691" t="s">
        <v>12362</v>
      </c>
      <c r="B26691" s="1" t="s">
        <v>12363</v>
      </c>
      <c r="C26691" t="s">
        <v>79</v>
      </c>
      <c r="D26691" t="s">
        <v>18</v>
      </c>
      <c r="E26691" t="s">
        <v>19</v>
      </c>
      <c r="F26691">
        <v>1</v>
      </c>
      <c r="G26691" t="s">
        <v>20</v>
      </c>
      <c r="H26691" t="s">
        <v>31</v>
      </c>
      <c r="I26691" t="s">
        <v>22</v>
      </c>
      <c r="J26691" t="s">
        <v>1138</v>
      </c>
      <c r="K26691" t="s">
        <v>220</v>
      </c>
      <c r="L26691">
        <v>2008</v>
      </c>
      <c r="M26691">
        <v>0</v>
      </c>
      <c r="N26691" t="s">
        <v>35</v>
      </c>
      <c r="O26691">
        <v>36718.550000000003</v>
      </c>
      <c r="P26691">
        <v>190269.19</v>
      </c>
      <c r="Q26691" t="str">
        <f>IF(Table1[[#This Row],[household_income]]&lt;=100000, "Low Income", IF(Table1[[#This Row],[household_income]]&lt;= 180000, "Middle Income", "High Income"))</f>
        <v>High Income</v>
      </c>
    </row>
    <row r="26692" spans="1:17" x14ac:dyDescent="0.3">
      <c r="A26692" t="s">
        <v>16276</v>
      </c>
      <c r="B26692" s="1" t="s">
        <v>16277</v>
      </c>
      <c r="C26692" t="s">
        <v>28</v>
      </c>
      <c r="D26692" t="s">
        <v>48</v>
      </c>
      <c r="E26692" t="s">
        <v>29</v>
      </c>
      <c r="F26692">
        <v>0</v>
      </c>
      <c r="G26692" t="s">
        <v>30</v>
      </c>
      <c r="H26692" t="s">
        <v>31</v>
      </c>
      <c r="I26692" t="s">
        <v>58</v>
      </c>
      <c r="J26692" t="s">
        <v>1962</v>
      </c>
      <c r="K26692" t="s">
        <v>45</v>
      </c>
      <c r="L26692">
        <v>1995</v>
      </c>
      <c r="M26692">
        <v>0</v>
      </c>
      <c r="N26692" t="s">
        <v>74</v>
      </c>
      <c r="O26692">
        <v>61163.58</v>
      </c>
      <c r="P26692">
        <v>190271.37</v>
      </c>
      <c r="Q26692" t="str">
        <f>IF(Table1[[#This Row],[household_income]]&lt;=100000, "Low Income", IF(Table1[[#This Row],[household_income]]&lt;= 180000, "Middle Income", "High Income"))</f>
        <v>High Income</v>
      </c>
    </row>
    <row r="26693" spans="1:17" x14ac:dyDescent="0.3">
      <c r="A26693" t="s">
        <v>37107</v>
      </c>
      <c r="B26693" s="1" t="s">
        <v>37108</v>
      </c>
      <c r="C26693" t="s">
        <v>28</v>
      </c>
      <c r="D26693" t="s">
        <v>18</v>
      </c>
      <c r="E26693" t="s">
        <v>19</v>
      </c>
      <c r="F26693">
        <v>1</v>
      </c>
      <c r="G26693" t="s">
        <v>20</v>
      </c>
      <c r="H26693" t="s">
        <v>21</v>
      </c>
      <c r="I26693" t="s">
        <v>359</v>
      </c>
      <c r="J26693" t="s">
        <v>1233</v>
      </c>
      <c r="K26693" t="s">
        <v>60</v>
      </c>
      <c r="L26693">
        <v>1995</v>
      </c>
      <c r="M26693">
        <v>0</v>
      </c>
      <c r="N26693" t="s">
        <v>66</v>
      </c>
      <c r="O26693">
        <v>98679</v>
      </c>
      <c r="P26693">
        <v>190288.09</v>
      </c>
      <c r="Q26693" t="str">
        <f>IF(Table1[[#This Row],[household_income]]&lt;=100000, "Low Income", IF(Table1[[#This Row],[household_income]]&lt;= 180000, "Middle Income", "High Income"))</f>
        <v>High Income</v>
      </c>
    </row>
    <row r="26694" spans="1:17" x14ac:dyDescent="0.3">
      <c r="A26694" t="s">
        <v>45188</v>
      </c>
      <c r="B26694" s="1" t="s">
        <v>42226</v>
      </c>
      <c r="C26694" t="s">
        <v>17</v>
      </c>
      <c r="D26694" t="s">
        <v>18</v>
      </c>
      <c r="E26694" t="s">
        <v>19</v>
      </c>
      <c r="F26694">
        <v>0</v>
      </c>
      <c r="G26694" t="s">
        <v>30</v>
      </c>
      <c r="H26694" t="s">
        <v>21</v>
      </c>
      <c r="I26694" t="s">
        <v>340</v>
      </c>
      <c r="J26694" t="s">
        <v>707</v>
      </c>
      <c r="K26694" t="s">
        <v>86</v>
      </c>
      <c r="L26694">
        <v>2001</v>
      </c>
      <c r="M26694">
        <v>2</v>
      </c>
      <c r="N26694" t="s">
        <v>66</v>
      </c>
      <c r="O26694">
        <v>12311.95</v>
      </c>
      <c r="P26694">
        <v>190291.26</v>
      </c>
      <c r="Q26694" t="str">
        <f>IF(Table1[[#This Row],[household_income]]&lt;=100000, "Low Income", IF(Table1[[#This Row],[household_income]]&lt;= 180000, "Middle Income", "High Income"))</f>
        <v>High Income</v>
      </c>
    </row>
    <row r="26695" spans="1:17" x14ac:dyDescent="0.3">
      <c r="A26695" t="s">
        <v>20769</v>
      </c>
      <c r="B26695" s="1" t="s">
        <v>52529</v>
      </c>
      <c r="C26695" t="s">
        <v>79</v>
      </c>
      <c r="D26695" t="s">
        <v>18</v>
      </c>
      <c r="E26695" t="s">
        <v>19</v>
      </c>
      <c r="F26695">
        <v>0</v>
      </c>
      <c r="G26695" t="s">
        <v>30</v>
      </c>
      <c r="H26695" t="s">
        <v>31</v>
      </c>
      <c r="I26695" t="s">
        <v>193</v>
      </c>
      <c r="J26695" t="s">
        <v>2182</v>
      </c>
      <c r="K26695" t="s">
        <v>55</v>
      </c>
      <c r="L26695">
        <v>2008</v>
      </c>
      <c r="M26695">
        <v>0</v>
      </c>
      <c r="N26695" t="s">
        <v>25</v>
      </c>
      <c r="O26695">
        <v>22668.720000000001</v>
      </c>
      <c r="P26695">
        <v>190314.46</v>
      </c>
      <c r="Q26695" t="str">
        <f>IF(Table1[[#This Row],[household_income]]&lt;=100000, "Low Income", IF(Table1[[#This Row],[household_income]]&lt;= 180000, "Middle Income", "High Income"))</f>
        <v>High Income</v>
      </c>
    </row>
    <row r="26696" spans="1:17" x14ac:dyDescent="0.3">
      <c r="A26696" t="s">
        <v>40743</v>
      </c>
      <c r="B26696" s="1" t="s">
        <v>40744</v>
      </c>
      <c r="C26696" t="s">
        <v>17</v>
      </c>
      <c r="D26696" t="s">
        <v>48</v>
      </c>
      <c r="E26696" t="s">
        <v>19</v>
      </c>
      <c r="F26696">
        <v>0</v>
      </c>
      <c r="G26696" t="s">
        <v>30</v>
      </c>
      <c r="H26696" t="s">
        <v>31</v>
      </c>
      <c r="I26696" t="s">
        <v>340</v>
      </c>
      <c r="J26696" t="s">
        <v>24957</v>
      </c>
      <c r="K26696" t="s">
        <v>155</v>
      </c>
      <c r="L26696">
        <v>1992</v>
      </c>
      <c r="M26696">
        <v>0</v>
      </c>
      <c r="N26696" t="s">
        <v>41</v>
      </c>
      <c r="O26696">
        <v>33810.050000000003</v>
      </c>
      <c r="P26696">
        <v>190319.15</v>
      </c>
      <c r="Q26696" t="str">
        <f>IF(Table1[[#This Row],[household_income]]&lt;=100000, "Low Income", IF(Table1[[#This Row],[household_income]]&lt;= 180000, "Middle Income", "High Income"))</f>
        <v>High Income</v>
      </c>
    </row>
    <row r="26697" spans="1:17" x14ac:dyDescent="0.3">
      <c r="A26697" t="s">
        <v>25569</v>
      </c>
      <c r="B26697" s="1" t="s">
        <v>53176</v>
      </c>
      <c r="C26697" t="s">
        <v>17</v>
      </c>
      <c r="D26697" t="s">
        <v>18</v>
      </c>
      <c r="E26697" t="s">
        <v>19</v>
      </c>
      <c r="F26697">
        <v>1</v>
      </c>
      <c r="G26697" t="s">
        <v>20</v>
      </c>
      <c r="H26697" t="s">
        <v>21</v>
      </c>
      <c r="I26697" t="s">
        <v>63</v>
      </c>
      <c r="J26697" t="s">
        <v>734</v>
      </c>
      <c r="K26697" t="s">
        <v>155</v>
      </c>
      <c r="L26697">
        <v>1989</v>
      </c>
      <c r="M26697">
        <v>0</v>
      </c>
      <c r="N26697" t="s">
        <v>74</v>
      </c>
      <c r="O26697">
        <v>17390.419999999998</v>
      </c>
      <c r="P26697">
        <v>190337.94</v>
      </c>
      <c r="Q26697" t="str">
        <f>IF(Table1[[#This Row],[household_income]]&lt;=100000, "Low Income", IF(Table1[[#This Row],[household_income]]&lt;= 180000, "Middle Income", "High Income"))</f>
        <v>High Income</v>
      </c>
    </row>
    <row r="26698" spans="1:17" x14ac:dyDescent="0.3">
      <c r="A26698" t="s">
        <v>36222</v>
      </c>
      <c r="B26698" s="1" t="s">
        <v>54293</v>
      </c>
      <c r="C26698" t="s">
        <v>28</v>
      </c>
      <c r="D26698" t="s">
        <v>18</v>
      </c>
      <c r="E26698" t="s">
        <v>29</v>
      </c>
      <c r="F26698">
        <v>1</v>
      </c>
      <c r="G26698" t="s">
        <v>20</v>
      </c>
      <c r="H26698" t="s">
        <v>49</v>
      </c>
      <c r="I26698" t="s">
        <v>80</v>
      </c>
      <c r="J26698" t="s">
        <v>1717</v>
      </c>
      <c r="K26698" t="s">
        <v>128</v>
      </c>
      <c r="L26698">
        <v>1993</v>
      </c>
      <c r="M26698">
        <v>0</v>
      </c>
      <c r="N26698" t="s">
        <v>41</v>
      </c>
      <c r="O26698">
        <v>6110.1</v>
      </c>
      <c r="P26698">
        <v>190345.08</v>
      </c>
      <c r="Q26698" t="str">
        <f>IF(Table1[[#This Row],[household_income]]&lt;=100000, "Low Income", IF(Table1[[#This Row],[household_income]]&lt;= 180000, "Middle Income", "High Income"))</f>
        <v>High Income</v>
      </c>
    </row>
    <row r="26699" spans="1:17" x14ac:dyDescent="0.3">
      <c r="A26699" t="s">
        <v>5276</v>
      </c>
      <c r="B26699" s="1" t="s">
        <v>49657</v>
      </c>
      <c r="C26699" t="s">
        <v>17</v>
      </c>
      <c r="D26699" t="s">
        <v>48</v>
      </c>
      <c r="E26699" t="s">
        <v>19</v>
      </c>
      <c r="F26699">
        <v>0</v>
      </c>
      <c r="G26699" t="s">
        <v>30</v>
      </c>
      <c r="H26699" t="s">
        <v>21</v>
      </c>
      <c r="I26699" t="s">
        <v>76</v>
      </c>
      <c r="J26699" t="s">
        <v>477</v>
      </c>
      <c r="K26699" t="s">
        <v>86</v>
      </c>
      <c r="L26699">
        <v>1969</v>
      </c>
      <c r="M26699">
        <v>0</v>
      </c>
      <c r="N26699" t="s">
        <v>25</v>
      </c>
      <c r="O26699">
        <v>21551.439999999999</v>
      </c>
      <c r="P26699">
        <v>190352.39</v>
      </c>
      <c r="Q26699" t="str">
        <f>IF(Table1[[#This Row],[household_income]]&lt;=100000, "Low Income", IF(Table1[[#This Row],[household_income]]&lt;= 180000, "Middle Income", "High Income"))</f>
        <v>High Income</v>
      </c>
    </row>
    <row r="26700" spans="1:17" x14ac:dyDescent="0.3">
      <c r="A26700" t="s">
        <v>44929</v>
      </c>
      <c r="B26700" s="1" t="s">
        <v>44930</v>
      </c>
      <c r="C26700" t="s">
        <v>28</v>
      </c>
      <c r="D26700" t="s">
        <v>18</v>
      </c>
      <c r="E26700" t="s">
        <v>29</v>
      </c>
      <c r="F26700">
        <v>1</v>
      </c>
      <c r="G26700" t="s">
        <v>20</v>
      </c>
      <c r="H26700" t="s">
        <v>21</v>
      </c>
      <c r="I26700" t="s">
        <v>22</v>
      </c>
      <c r="J26700" t="s">
        <v>370</v>
      </c>
      <c r="K26700" t="s">
        <v>110</v>
      </c>
      <c r="L26700">
        <v>2008</v>
      </c>
      <c r="M26700">
        <v>3</v>
      </c>
      <c r="N26700" t="s">
        <v>25</v>
      </c>
      <c r="O26700">
        <v>93977.66</v>
      </c>
      <c r="P26700">
        <v>190363.62</v>
      </c>
      <c r="Q26700" t="str">
        <f>IF(Table1[[#This Row],[household_income]]&lt;=100000, "Low Income", IF(Table1[[#This Row],[household_income]]&lt;= 180000, "Middle Income", "High Income"))</f>
        <v>High Income</v>
      </c>
    </row>
    <row r="26701" spans="1:17" x14ac:dyDescent="0.3">
      <c r="A26701" t="s">
        <v>37016</v>
      </c>
      <c r="B26701" s="1" t="s">
        <v>51322</v>
      </c>
      <c r="C26701" t="s">
        <v>17</v>
      </c>
      <c r="D26701" t="s">
        <v>18</v>
      </c>
      <c r="E26701" t="s">
        <v>19</v>
      </c>
      <c r="F26701">
        <v>0</v>
      </c>
      <c r="G26701" t="s">
        <v>30</v>
      </c>
      <c r="H26701" t="s">
        <v>31</v>
      </c>
      <c r="I26701" t="s">
        <v>297</v>
      </c>
      <c r="J26701" t="s">
        <v>1527</v>
      </c>
      <c r="K26701" t="s">
        <v>73</v>
      </c>
      <c r="L26701">
        <v>2009</v>
      </c>
      <c r="M26701">
        <v>0</v>
      </c>
      <c r="N26701" t="s">
        <v>41</v>
      </c>
      <c r="O26701">
        <v>62837.91</v>
      </c>
      <c r="P26701">
        <v>190364.39</v>
      </c>
      <c r="Q26701" t="str">
        <f>IF(Table1[[#This Row],[household_income]]&lt;=100000, "Low Income", IF(Table1[[#This Row],[household_income]]&lt;= 180000, "Middle Income", "High Income"))</f>
        <v>High Income</v>
      </c>
    </row>
    <row r="26702" spans="1:17" x14ac:dyDescent="0.3">
      <c r="A26702" t="s">
        <v>36891</v>
      </c>
      <c r="B26702" s="1" t="s">
        <v>22990</v>
      </c>
      <c r="C26702" t="s">
        <v>17</v>
      </c>
      <c r="D26702" t="s">
        <v>18</v>
      </c>
      <c r="E26702" t="s">
        <v>19</v>
      </c>
      <c r="F26702">
        <v>0</v>
      </c>
      <c r="G26702" t="s">
        <v>30</v>
      </c>
      <c r="H26702" t="s">
        <v>31</v>
      </c>
      <c r="I26702" t="s">
        <v>76</v>
      </c>
      <c r="J26702" t="s">
        <v>2522</v>
      </c>
      <c r="K26702" t="s">
        <v>220</v>
      </c>
      <c r="L26702">
        <v>2008</v>
      </c>
      <c r="M26702">
        <v>1</v>
      </c>
      <c r="N26702" t="s">
        <v>25</v>
      </c>
      <c r="O26702">
        <v>47679.57</v>
      </c>
      <c r="P26702">
        <v>190377.88</v>
      </c>
      <c r="Q26702" t="str">
        <f>IF(Table1[[#This Row],[household_income]]&lt;=100000, "Low Income", IF(Table1[[#This Row],[household_income]]&lt;= 180000, "Middle Income", "High Income"))</f>
        <v>High Income</v>
      </c>
    </row>
    <row r="26703" spans="1:17" x14ac:dyDescent="0.3">
      <c r="A26703" t="s">
        <v>33719</v>
      </c>
      <c r="B26703" s="1" t="s">
        <v>33720</v>
      </c>
      <c r="C26703" t="s">
        <v>17</v>
      </c>
      <c r="D26703" t="s">
        <v>48</v>
      </c>
      <c r="E26703" t="s">
        <v>29</v>
      </c>
      <c r="F26703">
        <v>2</v>
      </c>
      <c r="G26703" t="s">
        <v>20</v>
      </c>
      <c r="H26703" t="s">
        <v>31</v>
      </c>
      <c r="I26703" t="s">
        <v>108</v>
      </c>
      <c r="J26703" t="s">
        <v>18640</v>
      </c>
      <c r="K26703" t="s">
        <v>45</v>
      </c>
      <c r="L26703">
        <v>1987</v>
      </c>
      <c r="M26703">
        <v>0</v>
      </c>
      <c r="N26703" t="s">
        <v>35</v>
      </c>
      <c r="O26703">
        <v>66568.56</v>
      </c>
      <c r="P26703">
        <v>190384.41</v>
      </c>
      <c r="Q26703" t="str">
        <f>IF(Table1[[#This Row],[household_income]]&lt;=100000, "Low Income", IF(Table1[[#This Row],[household_income]]&lt;= 180000, "Middle Income", "High Income"))</f>
        <v>High Income</v>
      </c>
    </row>
    <row r="26704" spans="1:17" x14ac:dyDescent="0.3">
      <c r="A26704" t="s">
        <v>11548</v>
      </c>
      <c r="B26704" s="1" t="s">
        <v>7631</v>
      </c>
      <c r="C26704" t="s">
        <v>17</v>
      </c>
      <c r="D26704" t="s">
        <v>18</v>
      </c>
      <c r="E26704" t="s">
        <v>19</v>
      </c>
      <c r="F26704">
        <v>0</v>
      </c>
      <c r="G26704" t="s">
        <v>30</v>
      </c>
      <c r="H26704" t="s">
        <v>49</v>
      </c>
      <c r="I26704" t="s">
        <v>147</v>
      </c>
      <c r="J26704" t="s">
        <v>160</v>
      </c>
      <c r="K26704" t="s">
        <v>55</v>
      </c>
      <c r="L26704">
        <v>1995</v>
      </c>
      <c r="M26704">
        <v>0</v>
      </c>
      <c r="N26704" t="s">
        <v>41</v>
      </c>
      <c r="O26704">
        <v>19439.990000000002</v>
      </c>
      <c r="P26704">
        <v>190385.32</v>
      </c>
      <c r="Q26704" t="str">
        <f>IF(Table1[[#This Row],[household_income]]&lt;=100000, "Low Income", IF(Table1[[#This Row],[household_income]]&lt;= 180000, "Middle Income", "High Income"))</f>
        <v>High Income</v>
      </c>
    </row>
    <row r="26705" spans="1:17" x14ac:dyDescent="0.3">
      <c r="A26705" t="s">
        <v>28241</v>
      </c>
      <c r="B26705" s="1" t="s">
        <v>13436</v>
      </c>
      <c r="C26705" t="s">
        <v>37</v>
      </c>
      <c r="D26705" t="s">
        <v>18</v>
      </c>
      <c r="E26705" t="s">
        <v>29</v>
      </c>
      <c r="F26705">
        <v>0</v>
      </c>
      <c r="G26705" t="s">
        <v>30</v>
      </c>
      <c r="H26705" t="s">
        <v>21</v>
      </c>
      <c r="I26705" t="s">
        <v>116</v>
      </c>
      <c r="J26705" t="s">
        <v>240</v>
      </c>
      <c r="K26705" t="s">
        <v>133</v>
      </c>
      <c r="L26705">
        <v>1992</v>
      </c>
      <c r="M26705">
        <v>0</v>
      </c>
      <c r="N26705" t="s">
        <v>74</v>
      </c>
      <c r="O26705">
        <v>9519.85</v>
      </c>
      <c r="P26705">
        <v>190389.84</v>
      </c>
      <c r="Q26705" t="str">
        <f>IF(Table1[[#This Row],[household_income]]&lt;=100000, "Low Income", IF(Table1[[#This Row],[household_income]]&lt;= 180000, "Middle Income", "High Income"))</f>
        <v>High Income</v>
      </c>
    </row>
    <row r="26706" spans="1:17" x14ac:dyDescent="0.3">
      <c r="A26706" t="s">
        <v>26193</v>
      </c>
      <c r="B26706" s="1" t="s">
        <v>15863</v>
      </c>
      <c r="C26706" t="s">
        <v>17</v>
      </c>
      <c r="D26706" t="s">
        <v>48</v>
      </c>
      <c r="E26706" t="s">
        <v>29</v>
      </c>
      <c r="F26706">
        <v>0</v>
      </c>
      <c r="G26706" t="s">
        <v>20</v>
      </c>
      <c r="H26706" t="s">
        <v>49</v>
      </c>
      <c r="I26706" t="s">
        <v>53</v>
      </c>
      <c r="J26706" t="s">
        <v>5251</v>
      </c>
      <c r="K26706" t="s">
        <v>69</v>
      </c>
      <c r="L26706">
        <v>2010</v>
      </c>
      <c r="M26706">
        <v>2</v>
      </c>
      <c r="N26706" t="s">
        <v>41</v>
      </c>
      <c r="O26706">
        <v>92870.83</v>
      </c>
      <c r="P26706">
        <v>190395.94</v>
      </c>
      <c r="Q26706" t="str">
        <f>IF(Table1[[#This Row],[household_income]]&lt;=100000, "Low Income", IF(Table1[[#This Row],[household_income]]&lt;= 180000, "Middle Income", "High Income"))</f>
        <v>High Income</v>
      </c>
    </row>
    <row r="26707" spans="1:17" x14ac:dyDescent="0.3">
      <c r="A26707" t="s">
        <v>47811</v>
      </c>
      <c r="B26707" s="1" t="s">
        <v>52977</v>
      </c>
      <c r="C26707" t="s">
        <v>28</v>
      </c>
      <c r="D26707" t="s">
        <v>18</v>
      </c>
      <c r="E26707" t="s">
        <v>29</v>
      </c>
      <c r="F26707">
        <v>0</v>
      </c>
      <c r="G26707" t="s">
        <v>30</v>
      </c>
      <c r="H26707" t="s">
        <v>52</v>
      </c>
      <c r="I26707" t="s">
        <v>340</v>
      </c>
      <c r="J26707" t="s">
        <v>688</v>
      </c>
      <c r="K26707" t="s">
        <v>73</v>
      </c>
      <c r="L26707">
        <v>1994</v>
      </c>
      <c r="M26707">
        <v>0</v>
      </c>
      <c r="N26707" t="s">
        <v>41</v>
      </c>
      <c r="O26707">
        <v>42516.02</v>
      </c>
      <c r="P26707">
        <v>190460.19</v>
      </c>
      <c r="Q26707" t="str">
        <f>IF(Table1[[#This Row],[household_income]]&lt;=100000, "Low Income", IF(Table1[[#This Row],[household_income]]&lt;= 180000, "Middle Income", "High Income"))</f>
        <v>High Income</v>
      </c>
    </row>
    <row r="26708" spans="1:17" x14ac:dyDescent="0.3">
      <c r="A26708" t="s">
        <v>27913</v>
      </c>
      <c r="B26708" s="1" t="s">
        <v>27914</v>
      </c>
      <c r="C26708" t="s">
        <v>17</v>
      </c>
      <c r="D26708" t="s">
        <v>18</v>
      </c>
      <c r="E26708" t="s">
        <v>19</v>
      </c>
      <c r="F26708">
        <v>1</v>
      </c>
      <c r="G26708" t="s">
        <v>20</v>
      </c>
      <c r="H26708" t="s">
        <v>49</v>
      </c>
      <c r="I26708" t="s">
        <v>43</v>
      </c>
      <c r="J26708" t="s">
        <v>1915</v>
      </c>
      <c r="K26708" t="s">
        <v>69</v>
      </c>
      <c r="L26708">
        <v>2007</v>
      </c>
      <c r="M26708">
        <v>0</v>
      </c>
      <c r="N26708" t="s">
        <v>66</v>
      </c>
      <c r="O26708">
        <v>51859.9</v>
      </c>
      <c r="P26708">
        <v>190462.63</v>
      </c>
      <c r="Q26708" t="str">
        <f>IF(Table1[[#This Row],[household_income]]&lt;=100000, "Low Income", IF(Table1[[#This Row],[household_income]]&lt;= 180000, "Middle Income", "High Income"))</f>
        <v>High Income</v>
      </c>
    </row>
    <row r="26709" spans="1:17" x14ac:dyDescent="0.3">
      <c r="A26709" t="s">
        <v>38831</v>
      </c>
      <c r="B26709" s="1" t="s">
        <v>52850</v>
      </c>
      <c r="C26709" t="s">
        <v>28</v>
      </c>
      <c r="D26709" t="s">
        <v>18</v>
      </c>
      <c r="E26709" t="s">
        <v>19</v>
      </c>
      <c r="F26709">
        <v>0</v>
      </c>
      <c r="G26709" t="s">
        <v>30</v>
      </c>
      <c r="H26709" t="s">
        <v>21</v>
      </c>
      <c r="I26709" t="s">
        <v>169</v>
      </c>
      <c r="J26709" t="s">
        <v>5337</v>
      </c>
      <c r="K26709" t="s">
        <v>110</v>
      </c>
      <c r="L26709">
        <v>2012</v>
      </c>
      <c r="M26709">
        <v>0</v>
      </c>
      <c r="N26709" t="s">
        <v>41</v>
      </c>
      <c r="O26709">
        <v>29786.02</v>
      </c>
      <c r="P26709">
        <v>190479.98</v>
      </c>
      <c r="Q26709" t="str">
        <f>IF(Table1[[#This Row],[household_income]]&lt;=100000, "Low Income", IF(Table1[[#This Row],[household_income]]&lt;= 180000, "Middle Income", "High Income"))</f>
        <v>High Income</v>
      </c>
    </row>
    <row r="26710" spans="1:17" x14ac:dyDescent="0.3">
      <c r="A26710" t="s">
        <v>13059</v>
      </c>
      <c r="B26710" s="1" t="s">
        <v>8355</v>
      </c>
      <c r="C26710" t="s">
        <v>37</v>
      </c>
      <c r="D26710" t="s">
        <v>18</v>
      </c>
      <c r="E26710" t="s">
        <v>29</v>
      </c>
      <c r="F26710">
        <v>0</v>
      </c>
      <c r="G26710" t="s">
        <v>30</v>
      </c>
      <c r="H26710" t="s">
        <v>21</v>
      </c>
      <c r="I26710" t="s">
        <v>147</v>
      </c>
      <c r="J26710" t="s">
        <v>810</v>
      </c>
      <c r="K26710" t="s">
        <v>69</v>
      </c>
      <c r="L26710">
        <v>2010</v>
      </c>
      <c r="M26710">
        <v>0</v>
      </c>
      <c r="N26710" t="s">
        <v>74</v>
      </c>
      <c r="O26710">
        <v>76460.84</v>
      </c>
      <c r="P26710">
        <v>190490.01</v>
      </c>
      <c r="Q26710" t="str">
        <f>IF(Table1[[#This Row],[household_income]]&lt;=100000, "Low Income", IF(Table1[[#This Row],[household_income]]&lt;= 180000, "Middle Income", "High Income"))</f>
        <v>High Income</v>
      </c>
    </row>
    <row r="26711" spans="1:17" x14ac:dyDescent="0.3">
      <c r="A26711" t="s">
        <v>43590</v>
      </c>
      <c r="B26711" s="1" t="s">
        <v>52239</v>
      </c>
      <c r="C26711" t="s">
        <v>37</v>
      </c>
      <c r="D26711" t="s">
        <v>18</v>
      </c>
      <c r="E26711" t="s">
        <v>29</v>
      </c>
      <c r="F26711">
        <v>0</v>
      </c>
      <c r="G26711" t="s">
        <v>30</v>
      </c>
      <c r="H26711" t="s">
        <v>31</v>
      </c>
      <c r="I26711" t="s">
        <v>169</v>
      </c>
      <c r="J26711" t="s">
        <v>1735</v>
      </c>
      <c r="K26711" t="s">
        <v>69</v>
      </c>
      <c r="L26711">
        <v>2004</v>
      </c>
      <c r="M26711">
        <v>0</v>
      </c>
      <c r="N26711" t="s">
        <v>41</v>
      </c>
      <c r="O26711">
        <v>14319.51</v>
      </c>
      <c r="P26711">
        <v>190492.28</v>
      </c>
      <c r="Q26711" t="str">
        <f>IF(Table1[[#This Row],[household_income]]&lt;=100000, "Low Income", IF(Table1[[#This Row],[household_income]]&lt;= 180000, "Middle Income", "High Income"))</f>
        <v>High Income</v>
      </c>
    </row>
    <row r="26712" spans="1:17" x14ac:dyDescent="0.3">
      <c r="A26712" t="s">
        <v>35219</v>
      </c>
      <c r="B26712" s="1" t="s">
        <v>50448</v>
      </c>
      <c r="C26712" t="s">
        <v>37</v>
      </c>
      <c r="D26712" t="s">
        <v>18</v>
      </c>
      <c r="E26712" t="s">
        <v>19</v>
      </c>
      <c r="F26712">
        <v>3</v>
      </c>
      <c r="G26712" t="s">
        <v>20</v>
      </c>
      <c r="H26712" t="s">
        <v>52</v>
      </c>
      <c r="I26712" t="s">
        <v>169</v>
      </c>
      <c r="J26712" t="s">
        <v>213</v>
      </c>
      <c r="K26712" t="s">
        <v>69</v>
      </c>
      <c r="L26712">
        <v>1990</v>
      </c>
      <c r="M26712">
        <v>0</v>
      </c>
      <c r="N26712" t="s">
        <v>35</v>
      </c>
      <c r="O26712">
        <v>14856.15</v>
      </c>
      <c r="P26712">
        <v>190493.17</v>
      </c>
      <c r="Q26712" t="str">
        <f>IF(Table1[[#This Row],[household_income]]&lt;=100000, "Low Income", IF(Table1[[#This Row],[household_income]]&lt;= 180000, "Middle Income", "High Income"))</f>
        <v>High Income</v>
      </c>
    </row>
    <row r="26713" spans="1:17" x14ac:dyDescent="0.3">
      <c r="A26713" t="s">
        <v>43718</v>
      </c>
      <c r="B26713" s="1" t="s">
        <v>665</v>
      </c>
      <c r="C26713" t="s">
        <v>79</v>
      </c>
      <c r="D26713" t="s">
        <v>18</v>
      </c>
      <c r="E26713" t="s">
        <v>19</v>
      </c>
      <c r="F26713">
        <v>0</v>
      </c>
      <c r="G26713" t="s">
        <v>30</v>
      </c>
      <c r="H26713" t="s">
        <v>31</v>
      </c>
      <c r="I26713" t="s">
        <v>340</v>
      </c>
      <c r="J26713" t="s">
        <v>441</v>
      </c>
      <c r="K26713" t="s">
        <v>161</v>
      </c>
      <c r="L26713">
        <v>1994</v>
      </c>
      <c r="M26713">
        <v>0</v>
      </c>
      <c r="N26713" t="s">
        <v>25</v>
      </c>
      <c r="O26713">
        <v>40647.81</v>
      </c>
      <c r="P26713">
        <v>190494.98</v>
      </c>
      <c r="Q26713" t="str">
        <f>IF(Table1[[#This Row],[household_income]]&lt;=100000, "Low Income", IF(Table1[[#This Row],[household_income]]&lt;= 180000, "Middle Income", "High Income"))</f>
        <v>High Income</v>
      </c>
    </row>
    <row r="26714" spans="1:17" x14ac:dyDescent="0.3">
      <c r="A26714" t="s">
        <v>6251</v>
      </c>
      <c r="B26714" s="1" t="s">
        <v>6252</v>
      </c>
      <c r="C26714" t="s">
        <v>37</v>
      </c>
      <c r="D26714" t="s">
        <v>48</v>
      </c>
      <c r="E26714" t="s">
        <v>19</v>
      </c>
      <c r="F26714">
        <v>0</v>
      </c>
      <c r="G26714" t="s">
        <v>30</v>
      </c>
      <c r="H26714" t="s">
        <v>31</v>
      </c>
      <c r="I26714" t="s">
        <v>340</v>
      </c>
      <c r="J26714" t="s">
        <v>2542</v>
      </c>
      <c r="K26714" t="s">
        <v>123</v>
      </c>
      <c r="L26714">
        <v>1995</v>
      </c>
      <c r="M26714">
        <v>0</v>
      </c>
      <c r="N26714" t="s">
        <v>25</v>
      </c>
      <c r="O26714">
        <v>99914.25</v>
      </c>
      <c r="P26714">
        <v>190500.58</v>
      </c>
      <c r="Q26714" t="str">
        <f>IF(Table1[[#This Row],[household_income]]&lt;=100000, "Low Income", IF(Table1[[#This Row],[household_income]]&lt;= 180000, "Middle Income", "High Income"))</f>
        <v>High Income</v>
      </c>
    </row>
    <row r="26715" spans="1:17" x14ac:dyDescent="0.3">
      <c r="A26715" t="s">
        <v>5233</v>
      </c>
      <c r="B26715" s="1" t="s">
        <v>49646</v>
      </c>
      <c r="C26715" t="s">
        <v>37</v>
      </c>
      <c r="D26715" t="s">
        <v>18</v>
      </c>
      <c r="E26715" t="s">
        <v>29</v>
      </c>
      <c r="F26715">
        <v>0</v>
      </c>
      <c r="G26715" t="s">
        <v>30</v>
      </c>
      <c r="H26715" t="s">
        <v>49</v>
      </c>
      <c r="I26715" t="s">
        <v>68</v>
      </c>
      <c r="J26715" t="s">
        <v>303</v>
      </c>
      <c r="K26715" t="s">
        <v>69</v>
      </c>
      <c r="L26715">
        <v>1998</v>
      </c>
      <c r="M26715">
        <v>0</v>
      </c>
      <c r="N26715" t="s">
        <v>35</v>
      </c>
      <c r="O26715">
        <v>57732.93</v>
      </c>
      <c r="P26715">
        <v>190516.03</v>
      </c>
      <c r="Q26715" t="str">
        <f>IF(Table1[[#This Row],[household_income]]&lt;=100000, "Low Income", IF(Table1[[#This Row],[household_income]]&lt;= 180000, "Middle Income", "High Income"))</f>
        <v>High Income</v>
      </c>
    </row>
    <row r="26716" spans="1:17" x14ac:dyDescent="0.3">
      <c r="A26716" t="s">
        <v>2135</v>
      </c>
      <c r="B26716" s="1" t="s">
        <v>2136</v>
      </c>
      <c r="C26716" t="s">
        <v>17</v>
      </c>
      <c r="D26716" t="s">
        <v>18</v>
      </c>
      <c r="E26716" t="s">
        <v>19</v>
      </c>
      <c r="F26716">
        <v>0</v>
      </c>
      <c r="G26716" t="s">
        <v>30</v>
      </c>
      <c r="H26716" t="s">
        <v>31</v>
      </c>
      <c r="I26716" t="s">
        <v>455</v>
      </c>
      <c r="J26716" t="s">
        <v>823</v>
      </c>
      <c r="K26716" t="s">
        <v>220</v>
      </c>
      <c r="L26716">
        <v>1997</v>
      </c>
      <c r="M26716">
        <v>0</v>
      </c>
      <c r="N26716" t="s">
        <v>35</v>
      </c>
      <c r="O26716">
        <v>1119.45</v>
      </c>
      <c r="P26716">
        <v>190528.52</v>
      </c>
      <c r="Q26716" t="str">
        <f>IF(Table1[[#This Row],[household_income]]&lt;=100000, "Low Income", IF(Table1[[#This Row],[household_income]]&lt;= 180000, "Middle Income", "High Income"))</f>
        <v>High Income</v>
      </c>
    </row>
    <row r="26717" spans="1:17" x14ac:dyDescent="0.3">
      <c r="A26717" t="s">
        <v>23087</v>
      </c>
      <c r="B26717" s="1" t="s">
        <v>48826</v>
      </c>
      <c r="C26717" t="s">
        <v>28</v>
      </c>
      <c r="D26717" t="s">
        <v>18</v>
      </c>
      <c r="E26717" t="s">
        <v>29</v>
      </c>
      <c r="F26717">
        <v>0</v>
      </c>
      <c r="G26717" t="s">
        <v>30</v>
      </c>
      <c r="H26717" t="s">
        <v>21</v>
      </c>
      <c r="I26717" t="s">
        <v>359</v>
      </c>
      <c r="J26717" t="s">
        <v>468</v>
      </c>
      <c r="K26717" t="s">
        <v>110</v>
      </c>
      <c r="L26717">
        <v>1996</v>
      </c>
      <c r="M26717">
        <v>0</v>
      </c>
      <c r="N26717" t="s">
        <v>35</v>
      </c>
      <c r="O26717">
        <v>72980.17</v>
      </c>
      <c r="P26717">
        <v>190532.07</v>
      </c>
      <c r="Q26717" t="str">
        <f>IF(Table1[[#This Row],[household_income]]&lt;=100000, "Low Income", IF(Table1[[#This Row],[household_income]]&lt;= 180000, "Middle Income", "High Income"))</f>
        <v>High Income</v>
      </c>
    </row>
    <row r="26718" spans="1:17" x14ac:dyDescent="0.3">
      <c r="A26718" t="s">
        <v>7005</v>
      </c>
      <c r="B26718" s="1" t="s">
        <v>50020</v>
      </c>
      <c r="C26718" t="s">
        <v>17</v>
      </c>
      <c r="D26718" t="s">
        <v>18</v>
      </c>
      <c r="E26718" t="s">
        <v>19</v>
      </c>
      <c r="F26718">
        <v>1</v>
      </c>
      <c r="G26718" t="s">
        <v>20</v>
      </c>
      <c r="H26718" t="s">
        <v>31</v>
      </c>
      <c r="I26718" t="s">
        <v>43</v>
      </c>
      <c r="J26718" t="s">
        <v>6840</v>
      </c>
      <c r="K26718" t="s">
        <v>110</v>
      </c>
      <c r="L26718">
        <v>2006</v>
      </c>
      <c r="M26718">
        <v>0</v>
      </c>
      <c r="N26718" t="s">
        <v>41</v>
      </c>
      <c r="O26718">
        <v>9816.58</v>
      </c>
      <c r="P26718">
        <v>190543.35</v>
      </c>
      <c r="Q26718" t="str">
        <f>IF(Table1[[#This Row],[household_income]]&lt;=100000, "Low Income", IF(Table1[[#This Row],[household_income]]&lt;= 180000, "Middle Income", "High Income"))</f>
        <v>High Income</v>
      </c>
    </row>
    <row r="26719" spans="1:17" x14ac:dyDescent="0.3">
      <c r="A26719" t="s">
        <v>15939</v>
      </c>
      <c r="B26719" s="1" t="s">
        <v>15328</v>
      </c>
      <c r="C26719" t="s">
        <v>17</v>
      </c>
      <c r="D26719" t="s">
        <v>18</v>
      </c>
      <c r="E26719" t="s">
        <v>29</v>
      </c>
      <c r="F26719">
        <v>0</v>
      </c>
      <c r="G26719" t="s">
        <v>30</v>
      </c>
      <c r="H26719" t="s">
        <v>21</v>
      </c>
      <c r="I26719" t="s">
        <v>169</v>
      </c>
      <c r="J26719" t="s">
        <v>9707</v>
      </c>
      <c r="K26719" t="s">
        <v>40</v>
      </c>
      <c r="L26719">
        <v>2009</v>
      </c>
      <c r="M26719">
        <v>0</v>
      </c>
      <c r="N26719" t="s">
        <v>66</v>
      </c>
      <c r="O26719">
        <v>53666.86</v>
      </c>
      <c r="P26719">
        <v>190547.86</v>
      </c>
      <c r="Q26719" t="str">
        <f>IF(Table1[[#This Row],[household_income]]&lt;=100000, "Low Income", IF(Table1[[#This Row],[household_income]]&lt;= 180000, "Middle Income", "High Income"))</f>
        <v>High Income</v>
      </c>
    </row>
    <row r="26720" spans="1:17" x14ac:dyDescent="0.3">
      <c r="A26720" t="s">
        <v>20505</v>
      </c>
      <c r="B26720" s="1" t="s">
        <v>52489</v>
      </c>
      <c r="C26720" t="s">
        <v>17</v>
      </c>
      <c r="D26720" t="s">
        <v>18</v>
      </c>
      <c r="E26720" t="s">
        <v>29</v>
      </c>
      <c r="F26720">
        <v>0</v>
      </c>
      <c r="G26720" t="s">
        <v>30</v>
      </c>
      <c r="H26720" t="s">
        <v>21</v>
      </c>
      <c r="I26720" t="s">
        <v>797</v>
      </c>
      <c r="J26720" t="s">
        <v>5389</v>
      </c>
      <c r="K26720" t="s">
        <v>144</v>
      </c>
      <c r="L26720">
        <v>2001</v>
      </c>
      <c r="M26720">
        <v>0</v>
      </c>
      <c r="N26720" t="s">
        <v>74</v>
      </c>
      <c r="O26720">
        <v>95205.57</v>
      </c>
      <c r="P26720">
        <v>190554.01</v>
      </c>
      <c r="Q26720" t="str">
        <f>IF(Table1[[#This Row],[household_income]]&lt;=100000, "Low Income", IF(Table1[[#This Row],[household_income]]&lt;= 180000, "Middle Income", "High Income"))</f>
        <v>High Income</v>
      </c>
    </row>
    <row r="26721" spans="1:17" x14ac:dyDescent="0.3">
      <c r="A26721" t="s">
        <v>44364</v>
      </c>
      <c r="B26721" s="1" t="s">
        <v>54550</v>
      </c>
      <c r="C26721" t="s">
        <v>17</v>
      </c>
      <c r="D26721" t="s">
        <v>18</v>
      </c>
      <c r="E26721" t="s">
        <v>19</v>
      </c>
      <c r="F26721">
        <v>0</v>
      </c>
      <c r="G26721" t="s">
        <v>20</v>
      </c>
      <c r="H26721" t="s">
        <v>49</v>
      </c>
      <c r="I26721" t="s">
        <v>1105</v>
      </c>
      <c r="J26721" t="s">
        <v>10772</v>
      </c>
      <c r="K26721" t="s">
        <v>220</v>
      </c>
      <c r="L26721">
        <v>2004</v>
      </c>
      <c r="M26721">
        <v>0</v>
      </c>
      <c r="N26721" t="s">
        <v>66</v>
      </c>
      <c r="O26721">
        <v>88260.23</v>
      </c>
      <c r="P26721">
        <v>190559.04</v>
      </c>
      <c r="Q26721" t="str">
        <f>IF(Table1[[#This Row],[household_income]]&lt;=100000, "Low Income", IF(Table1[[#This Row],[household_income]]&lt;= 180000, "Middle Income", "High Income"))</f>
        <v>High Income</v>
      </c>
    </row>
    <row r="26722" spans="1:17" x14ac:dyDescent="0.3">
      <c r="A26722" t="s">
        <v>46364</v>
      </c>
      <c r="B26722" s="1" t="s">
        <v>51240</v>
      </c>
      <c r="C26722" t="s">
        <v>17</v>
      </c>
      <c r="D26722" t="s">
        <v>18</v>
      </c>
      <c r="E26722" t="s">
        <v>19</v>
      </c>
      <c r="F26722">
        <v>1</v>
      </c>
      <c r="G26722" t="s">
        <v>20</v>
      </c>
      <c r="H26722" t="s">
        <v>31</v>
      </c>
      <c r="I26722" t="s">
        <v>76</v>
      </c>
      <c r="J26722" t="s">
        <v>10997</v>
      </c>
      <c r="K26722" t="s">
        <v>73</v>
      </c>
      <c r="L26722">
        <v>1994</v>
      </c>
      <c r="M26722">
        <v>1</v>
      </c>
      <c r="N26722" t="s">
        <v>74</v>
      </c>
      <c r="O26722">
        <v>3641.05</v>
      </c>
      <c r="P26722">
        <v>190561.22</v>
      </c>
      <c r="Q26722" t="str">
        <f>IF(Table1[[#This Row],[household_income]]&lt;=100000, "Low Income", IF(Table1[[#This Row],[household_income]]&lt;= 180000, "Middle Income", "High Income"))</f>
        <v>High Income</v>
      </c>
    </row>
    <row r="26723" spans="1:17" x14ac:dyDescent="0.3">
      <c r="A26723" t="s">
        <v>21774</v>
      </c>
      <c r="B26723" s="1" t="s">
        <v>52677</v>
      </c>
      <c r="C26723" t="s">
        <v>37</v>
      </c>
      <c r="D26723" t="s">
        <v>48</v>
      </c>
      <c r="E26723" t="s">
        <v>19</v>
      </c>
      <c r="F26723">
        <v>0</v>
      </c>
      <c r="G26723" t="s">
        <v>30</v>
      </c>
      <c r="H26723" t="s">
        <v>31</v>
      </c>
      <c r="I26723" t="s">
        <v>193</v>
      </c>
      <c r="J26723" t="s">
        <v>1863</v>
      </c>
      <c r="K26723" t="s">
        <v>34</v>
      </c>
      <c r="L26723">
        <v>2004</v>
      </c>
      <c r="M26723">
        <v>0</v>
      </c>
      <c r="N26723" t="s">
        <v>74</v>
      </c>
      <c r="O26723">
        <v>24314.73</v>
      </c>
      <c r="P26723">
        <v>190564.14</v>
      </c>
      <c r="Q26723" t="str">
        <f>IF(Table1[[#This Row],[household_income]]&lt;=100000, "Low Income", IF(Table1[[#This Row],[household_income]]&lt;= 180000, "Middle Income", "High Income"))</f>
        <v>High Income</v>
      </c>
    </row>
    <row r="26724" spans="1:17" x14ac:dyDescent="0.3">
      <c r="A26724" t="s">
        <v>43147</v>
      </c>
      <c r="B26724" s="1" t="s">
        <v>54840</v>
      </c>
      <c r="C26724" t="s">
        <v>17</v>
      </c>
      <c r="D26724" t="s">
        <v>18</v>
      </c>
      <c r="E26724" t="s">
        <v>29</v>
      </c>
      <c r="F26724">
        <v>0</v>
      </c>
      <c r="G26724" t="s">
        <v>30</v>
      </c>
      <c r="H26724" t="s">
        <v>31</v>
      </c>
      <c r="I26724" t="s">
        <v>100</v>
      </c>
      <c r="J26724" t="s">
        <v>1103</v>
      </c>
      <c r="K26724" t="s">
        <v>55</v>
      </c>
      <c r="L26724">
        <v>2006</v>
      </c>
      <c r="M26724">
        <v>0</v>
      </c>
      <c r="N26724" t="s">
        <v>41</v>
      </c>
      <c r="O26724">
        <v>12595.32</v>
      </c>
      <c r="P26724">
        <v>190567.54</v>
      </c>
      <c r="Q26724" t="str">
        <f>IF(Table1[[#This Row],[household_income]]&lt;=100000, "Low Income", IF(Table1[[#This Row],[household_income]]&lt;= 180000, "Middle Income", "High Income"))</f>
        <v>High Income</v>
      </c>
    </row>
    <row r="26725" spans="1:17" x14ac:dyDescent="0.3">
      <c r="A26725" t="s">
        <v>16469</v>
      </c>
      <c r="B26725" s="1" t="s">
        <v>16470</v>
      </c>
      <c r="C26725" t="s">
        <v>28</v>
      </c>
      <c r="D26725" t="s">
        <v>48</v>
      </c>
      <c r="E26725" t="s">
        <v>29</v>
      </c>
      <c r="F26725">
        <v>1</v>
      </c>
      <c r="G26725" t="s">
        <v>20</v>
      </c>
      <c r="H26725" t="s">
        <v>31</v>
      </c>
      <c r="I26725" t="s">
        <v>58</v>
      </c>
      <c r="J26725" t="s">
        <v>1839</v>
      </c>
      <c r="K26725" t="s">
        <v>40</v>
      </c>
      <c r="L26725">
        <v>2000</v>
      </c>
      <c r="M26725">
        <v>0</v>
      </c>
      <c r="N26725" t="s">
        <v>66</v>
      </c>
      <c r="O26725">
        <v>69065.05</v>
      </c>
      <c r="P26725">
        <v>190568.77</v>
      </c>
      <c r="Q26725" t="str">
        <f>IF(Table1[[#This Row],[household_income]]&lt;=100000, "Low Income", IF(Table1[[#This Row],[household_income]]&lt;= 180000, "Middle Income", "High Income"))</f>
        <v>High Income</v>
      </c>
    </row>
    <row r="26726" spans="1:17" x14ac:dyDescent="0.3">
      <c r="A26726" t="s">
        <v>4312</v>
      </c>
      <c r="B26726" s="1" t="s">
        <v>49476</v>
      </c>
      <c r="C26726" t="s">
        <v>17</v>
      </c>
      <c r="D26726" t="s">
        <v>18</v>
      </c>
      <c r="E26726" t="s">
        <v>19</v>
      </c>
      <c r="F26726">
        <v>0</v>
      </c>
      <c r="G26726" t="s">
        <v>30</v>
      </c>
      <c r="H26726" t="s">
        <v>31</v>
      </c>
      <c r="I26726" t="s">
        <v>80</v>
      </c>
      <c r="J26726" t="s">
        <v>4137</v>
      </c>
      <c r="K26726" t="s">
        <v>24</v>
      </c>
      <c r="L26726">
        <v>1995</v>
      </c>
      <c r="M26726">
        <v>0</v>
      </c>
      <c r="N26726" t="s">
        <v>66</v>
      </c>
      <c r="O26726">
        <v>50126.83</v>
      </c>
      <c r="P26726">
        <v>190589.61</v>
      </c>
      <c r="Q26726" t="str">
        <f>IF(Table1[[#This Row],[household_income]]&lt;=100000, "Low Income", IF(Table1[[#This Row],[household_income]]&lt;= 180000, "Middle Income", "High Income"))</f>
        <v>High Income</v>
      </c>
    </row>
    <row r="26727" spans="1:17" x14ac:dyDescent="0.3">
      <c r="A26727" t="s">
        <v>5532</v>
      </c>
      <c r="B26727" s="1" t="s">
        <v>49671</v>
      </c>
      <c r="C26727" t="s">
        <v>28</v>
      </c>
      <c r="D26727" t="s">
        <v>18</v>
      </c>
      <c r="E26727" t="s">
        <v>29</v>
      </c>
      <c r="F26727">
        <v>0</v>
      </c>
      <c r="G26727" t="s">
        <v>30</v>
      </c>
      <c r="H26727" t="s">
        <v>31</v>
      </c>
      <c r="I26727" t="s">
        <v>131</v>
      </c>
      <c r="J26727" t="s">
        <v>5533</v>
      </c>
      <c r="K26727" t="s">
        <v>86</v>
      </c>
      <c r="L26727">
        <v>1999</v>
      </c>
      <c r="M26727">
        <v>0</v>
      </c>
      <c r="N26727" t="s">
        <v>35</v>
      </c>
      <c r="O26727">
        <v>77177.31</v>
      </c>
      <c r="P26727">
        <v>190592.22</v>
      </c>
      <c r="Q26727" t="str">
        <f>IF(Table1[[#This Row],[household_income]]&lt;=100000, "Low Income", IF(Table1[[#This Row],[household_income]]&lt;= 180000, "Middle Income", "High Income"))</f>
        <v>High Income</v>
      </c>
    </row>
    <row r="26728" spans="1:17" x14ac:dyDescent="0.3">
      <c r="A26728" t="s">
        <v>30161</v>
      </c>
      <c r="B26728" s="1" t="s">
        <v>30162</v>
      </c>
      <c r="C26728" t="s">
        <v>17</v>
      </c>
      <c r="D26728" t="s">
        <v>18</v>
      </c>
      <c r="E26728" t="s">
        <v>29</v>
      </c>
      <c r="F26728">
        <v>0</v>
      </c>
      <c r="G26728" t="s">
        <v>30</v>
      </c>
      <c r="H26728" t="s">
        <v>31</v>
      </c>
      <c r="I26728" t="s">
        <v>164</v>
      </c>
      <c r="J26728" t="s">
        <v>2883</v>
      </c>
      <c r="K26728" t="s">
        <v>86</v>
      </c>
      <c r="L26728">
        <v>2004</v>
      </c>
      <c r="M26728">
        <v>0</v>
      </c>
      <c r="N26728" t="s">
        <v>74</v>
      </c>
      <c r="O26728">
        <v>29414.639999999999</v>
      </c>
      <c r="P26728">
        <v>190596.59</v>
      </c>
      <c r="Q26728" t="str">
        <f>IF(Table1[[#This Row],[household_income]]&lt;=100000, "Low Income", IF(Table1[[#This Row],[household_income]]&lt;= 180000, "Middle Income", "High Income"))</f>
        <v>High Income</v>
      </c>
    </row>
    <row r="26729" spans="1:17" x14ac:dyDescent="0.3">
      <c r="A26729" t="s">
        <v>3460</v>
      </c>
      <c r="B26729" s="1" t="s">
        <v>3461</v>
      </c>
      <c r="C26729" t="s">
        <v>17</v>
      </c>
      <c r="D26729" t="s">
        <v>18</v>
      </c>
      <c r="E26729" t="s">
        <v>29</v>
      </c>
      <c r="F26729">
        <v>0</v>
      </c>
      <c r="G26729" t="s">
        <v>30</v>
      </c>
      <c r="H26729" t="s">
        <v>31</v>
      </c>
      <c r="I26729" t="s">
        <v>136</v>
      </c>
      <c r="J26729" t="s">
        <v>2329</v>
      </c>
      <c r="K26729" t="s">
        <v>155</v>
      </c>
      <c r="L26729">
        <v>2012</v>
      </c>
      <c r="M26729">
        <v>0</v>
      </c>
      <c r="N26729" t="s">
        <v>35</v>
      </c>
      <c r="O26729">
        <v>62409.62</v>
      </c>
      <c r="P26729">
        <v>190598.82</v>
      </c>
      <c r="Q26729" t="str">
        <f>IF(Table1[[#This Row],[household_income]]&lt;=100000, "Low Income", IF(Table1[[#This Row],[household_income]]&lt;= 180000, "Middle Income", "High Income"))</f>
        <v>High Income</v>
      </c>
    </row>
    <row r="26730" spans="1:17" x14ac:dyDescent="0.3">
      <c r="A26730" t="s">
        <v>34014</v>
      </c>
      <c r="B26730" s="1" t="s">
        <v>34015</v>
      </c>
      <c r="C26730" t="s">
        <v>17</v>
      </c>
      <c r="D26730" t="s">
        <v>18</v>
      </c>
      <c r="E26730" t="s">
        <v>29</v>
      </c>
      <c r="F26730">
        <v>0</v>
      </c>
      <c r="G26730" t="s">
        <v>30</v>
      </c>
      <c r="H26730" t="s">
        <v>31</v>
      </c>
      <c r="I26730" t="s">
        <v>63</v>
      </c>
      <c r="J26730" t="s">
        <v>151</v>
      </c>
      <c r="K26730" t="s">
        <v>86</v>
      </c>
      <c r="L26730">
        <v>2000</v>
      </c>
      <c r="M26730">
        <v>0</v>
      </c>
      <c r="N26730" t="s">
        <v>35</v>
      </c>
      <c r="O26730">
        <v>63944.13</v>
      </c>
      <c r="P26730">
        <v>190623.48</v>
      </c>
      <c r="Q26730" t="str">
        <f>IF(Table1[[#This Row],[household_income]]&lt;=100000, "Low Income", IF(Table1[[#This Row],[household_income]]&lt;= 180000, "Middle Income", "High Income"))</f>
        <v>High Income</v>
      </c>
    </row>
    <row r="26731" spans="1:17" x14ac:dyDescent="0.3">
      <c r="A26731" t="s">
        <v>35596</v>
      </c>
      <c r="B26731" s="1" t="s">
        <v>24977</v>
      </c>
      <c r="C26731" t="s">
        <v>17</v>
      </c>
      <c r="D26731" t="s">
        <v>48</v>
      </c>
      <c r="E26731" t="s">
        <v>29</v>
      </c>
      <c r="F26731">
        <v>0</v>
      </c>
      <c r="G26731" t="s">
        <v>30</v>
      </c>
      <c r="H26731" t="s">
        <v>21</v>
      </c>
      <c r="I26731" t="s">
        <v>43</v>
      </c>
      <c r="J26731" t="s">
        <v>1731</v>
      </c>
      <c r="K26731" t="s">
        <v>110</v>
      </c>
      <c r="L26731">
        <v>2000</v>
      </c>
      <c r="M26731">
        <v>0</v>
      </c>
      <c r="N26731" t="s">
        <v>41</v>
      </c>
      <c r="O26731">
        <v>30396.16</v>
      </c>
      <c r="P26731">
        <v>190627.84</v>
      </c>
      <c r="Q26731" t="str">
        <f>IF(Table1[[#This Row],[household_income]]&lt;=100000, "Low Income", IF(Table1[[#This Row],[household_income]]&lt;= 180000, "Middle Income", "High Income"))</f>
        <v>High Income</v>
      </c>
    </row>
    <row r="26732" spans="1:17" x14ac:dyDescent="0.3">
      <c r="A26732" t="s">
        <v>22028</v>
      </c>
      <c r="B26732" s="1" t="s">
        <v>50562</v>
      </c>
      <c r="C26732" t="s">
        <v>17</v>
      </c>
      <c r="D26732" t="s">
        <v>18</v>
      </c>
      <c r="E26732" t="s">
        <v>19</v>
      </c>
      <c r="F26732">
        <v>0</v>
      </c>
      <c r="G26732" t="s">
        <v>30</v>
      </c>
      <c r="H26732" t="s">
        <v>31</v>
      </c>
      <c r="I26732" t="s">
        <v>180</v>
      </c>
      <c r="J26732" t="s">
        <v>4187</v>
      </c>
      <c r="K26732" t="s">
        <v>208</v>
      </c>
      <c r="L26732">
        <v>2012</v>
      </c>
      <c r="M26732">
        <v>0</v>
      </c>
      <c r="N26732" t="s">
        <v>66</v>
      </c>
      <c r="O26732">
        <v>93594.93</v>
      </c>
      <c r="P26732">
        <v>190630.33</v>
      </c>
      <c r="Q26732" t="str">
        <f>IF(Table1[[#This Row],[household_income]]&lt;=100000, "Low Income", IF(Table1[[#This Row],[household_income]]&lt;= 180000, "Middle Income", "High Income"))</f>
        <v>High Income</v>
      </c>
    </row>
    <row r="26733" spans="1:17" x14ac:dyDescent="0.3">
      <c r="A26733" t="s">
        <v>4991</v>
      </c>
      <c r="B26733" s="1" t="s">
        <v>49597</v>
      </c>
      <c r="C26733" t="s">
        <v>17</v>
      </c>
      <c r="D26733" t="s">
        <v>18</v>
      </c>
      <c r="E26733" t="s">
        <v>29</v>
      </c>
      <c r="F26733">
        <v>1</v>
      </c>
      <c r="G26733" t="s">
        <v>20</v>
      </c>
      <c r="H26733" t="s">
        <v>31</v>
      </c>
      <c r="I26733" t="s">
        <v>169</v>
      </c>
      <c r="J26733" t="s">
        <v>2100</v>
      </c>
      <c r="K26733" t="s">
        <v>40</v>
      </c>
      <c r="L26733">
        <v>2010</v>
      </c>
      <c r="M26733">
        <v>1</v>
      </c>
      <c r="N26733" t="s">
        <v>41</v>
      </c>
      <c r="O26733">
        <v>29990.69</v>
      </c>
      <c r="P26733">
        <v>190638.39</v>
      </c>
      <c r="Q26733" t="str">
        <f>IF(Table1[[#This Row],[household_income]]&lt;=100000, "Low Income", IF(Table1[[#This Row],[household_income]]&lt;= 180000, "Middle Income", "High Income"))</f>
        <v>High Income</v>
      </c>
    </row>
    <row r="26734" spans="1:17" x14ac:dyDescent="0.3">
      <c r="A26734" t="s">
        <v>2115</v>
      </c>
      <c r="B26734" s="1" t="s">
        <v>49041</v>
      </c>
      <c r="C26734" t="s">
        <v>28</v>
      </c>
      <c r="D26734" t="s">
        <v>18</v>
      </c>
      <c r="E26734" t="s">
        <v>29</v>
      </c>
      <c r="F26734">
        <v>2</v>
      </c>
      <c r="G26734" t="s">
        <v>20</v>
      </c>
      <c r="H26734" t="s">
        <v>31</v>
      </c>
      <c r="I26734" t="s">
        <v>481</v>
      </c>
      <c r="J26734" t="s">
        <v>2116</v>
      </c>
      <c r="K26734" t="s">
        <v>220</v>
      </c>
      <c r="L26734">
        <v>2006</v>
      </c>
      <c r="M26734">
        <v>2</v>
      </c>
      <c r="N26734" t="s">
        <v>74</v>
      </c>
      <c r="O26734">
        <v>3341.56</v>
      </c>
      <c r="P26734">
        <v>190645.92</v>
      </c>
      <c r="Q26734" t="str">
        <f>IF(Table1[[#This Row],[household_income]]&lt;=100000, "Low Income", IF(Table1[[#This Row],[household_income]]&lt;= 180000, "Middle Income", "High Income"))</f>
        <v>High Income</v>
      </c>
    </row>
    <row r="26735" spans="1:17" x14ac:dyDescent="0.3">
      <c r="A26735" t="s">
        <v>48628</v>
      </c>
      <c r="B26735" s="1" t="s">
        <v>17059</v>
      </c>
      <c r="C26735" t="s">
        <v>79</v>
      </c>
      <c r="D26735" t="s">
        <v>18</v>
      </c>
      <c r="E26735" t="s">
        <v>19</v>
      </c>
      <c r="F26735">
        <v>0</v>
      </c>
      <c r="G26735" t="s">
        <v>30</v>
      </c>
      <c r="H26735" t="s">
        <v>31</v>
      </c>
      <c r="I26735" t="s">
        <v>84</v>
      </c>
      <c r="J26735" t="s">
        <v>2048</v>
      </c>
      <c r="K26735" t="s">
        <v>40</v>
      </c>
      <c r="L26735">
        <v>1996</v>
      </c>
      <c r="M26735">
        <v>0</v>
      </c>
      <c r="N26735" t="s">
        <v>35</v>
      </c>
      <c r="O26735">
        <v>6385.24</v>
      </c>
      <c r="P26735">
        <v>190646.27</v>
      </c>
      <c r="Q26735" t="str">
        <f>IF(Table1[[#This Row],[household_income]]&lt;=100000, "Low Income", IF(Table1[[#This Row],[household_income]]&lt;= 180000, "Middle Income", "High Income"))</f>
        <v>High Income</v>
      </c>
    </row>
    <row r="26736" spans="1:17" x14ac:dyDescent="0.3">
      <c r="A26736" t="s">
        <v>40967</v>
      </c>
      <c r="B26736" s="1" t="s">
        <v>53668</v>
      </c>
      <c r="C26736" t="s">
        <v>37</v>
      </c>
      <c r="D26736" t="s">
        <v>18</v>
      </c>
      <c r="E26736" t="s">
        <v>29</v>
      </c>
      <c r="F26736">
        <v>0</v>
      </c>
      <c r="G26736" t="s">
        <v>20</v>
      </c>
      <c r="H26736" t="s">
        <v>49</v>
      </c>
      <c r="I26736" t="s">
        <v>198</v>
      </c>
      <c r="J26736" t="s">
        <v>861</v>
      </c>
      <c r="K26736" t="s">
        <v>155</v>
      </c>
      <c r="L26736">
        <v>2006</v>
      </c>
      <c r="M26736">
        <v>1</v>
      </c>
      <c r="N26736" t="s">
        <v>74</v>
      </c>
      <c r="O26736">
        <v>80643.259999999995</v>
      </c>
      <c r="P26736">
        <v>190648.13</v>
      </c>
      <c r="Q26736" t="str">
        <f>IF(Table1[[#This Row],[household_income]]&lt;=100000, "Low Income", IF(Table1[[#This Row],[household_income]]&lt;= 180000, "Middle Income", "High Income"))</f>
        <v>High Income</v>
      </c>
    </row>
    <row r="26737" spans="1:17" x14ac:dyDescent="0.3">
      <c r="A26737" t="s">
        <v>43937</v>
      </c>
      <c r="B26737" s="1" t="s">
        <v>51572</v>
      </c>
      <c r="C26737" t="s">
        <v>28</v>
      </c>
      <c r="D26737" t="s">
        <v>48</v>
      </c>
      <c r="E26737" t="s">
        <v>29</v>
      </c>
      <c r="F26737">
        <v>1</v>
      </c>
      <c r="G26737" t="s">
        <v>20</v>
      </c>
      <c r="H26737" t="s">
        <v>31</v>
      </c>
      <c r="I26737" t="s">
        <v>340</v>
      </c>
      <c r="J26737" t="s">
        <v>985</v>
      </c>
      <c r="K26737" t="s">
        <v>128</v>
      </c>
      <c r="L26737">
        <v>1999</v>
      </c>
      <c r="M26737">
        <v>0</v>
      </c>
      <c r="N26737" t="s">
        <v>25</v>
      </c>
      <c r="O26737">
        <v>74416.7</v>
      </c>
      <c r="P26737">
        <v>190672.74</v>
      </c>
      <c r="Q26737" t="str">
        <f>IF(Table1[[#This Row],[household_income]]&lt;=100000, "Low Income", IF(Table1[[#This Row],[household_income]]&lt;= 180000, "Middle Income", "High Income"))</f>
        <v>High Income</v>
      </c>
    </row>
    <row r="26738" spans="1:17" x14ac:dyDescent="0.3">
      <c r="A26738" t="s">
        <v>45199</v>
      </c>
      <c r="B26738" s="1" t="s">
        <v>54979</v>
      </c>
      <c r="C26738" t="s">
        <v>17</v>
      </c>
      <c r="D26738" t="s">
        <v>48</v>
      </c>
      <c r="E26738" t="s">
        <v>29</v>
      </c>
      <c r="F26738">
        <v>0</v>
      </c>
      <c r="G26738" t="s">
        <v>20</v>
      </c>
      <c r="H26738" t="s">
        <v>21</v>
      </c>
      <c r="I26738" t="s">
        <v>455</v>
      </c>
      <c r="J26738" t="s">
        <v>1429</v>
      </c>
      <c r="K26738" t="s">
        <v>40</v>
      </c>
      <c r="L26738">
        <v>2003</v>
      </c>
      <c r="M26738">
        <v>2</v>
      </c>
      <c r="N26738" t="s">
        <v>74</v>
      </c>
      <c r="O26738">
        <v>14526.45</v>
      </c>
      <c r="P26738">
        <v>190677.26</v>
      </c>
      <c r="Q26738" t="str">
        <f>IF(Table1[[#This Row],[household_income]]&lt;=100000, "Low Income", IF(Table1[[#This Row],[household_income]]&lt;= 180000, "Middle Income", "High Income"))</f>
        <v>High Income</v>
      </c>
    </row>
    <row r="26739" spans="1:17" x14ac:dyDescent="0.3">
      <c r="A26739" t="s">
        <v>4753</v>
      </c>
      <c r="B26739" s="1" t="s">
        <v>4754</v>
      </c>
      <c r="C26739" t="s">
        <v>17</v>
      </c>
      <c r="D26739" t="s">
        <v>18</v>
      </c>
      <c r="E26739" t="s">
        <v>19</v>
      </c>
      <c r="F26739">
        <v>0</v>
      </c>
      <c r="G26739" t="s">
        <v>20</v>
      </c>
      <c r="H26739" t="s">
        <v>21</v>
      </c>
      <c r="I26739" t="s">
        <v>142</v>
      </c>
      <c r="J26739" t="s">
        <v>2785</v>
      </c>
      <c r="K26739" t="s">
        <v>161</v>
      </c>
      <c r="L26739">
        <v>2001</v>
      </c>
      <c r="M26739">
        <v>0</v>
      </c>
      <c r="N26739" t="s">
        <v>66</v>
      </c>
      <c r="O26739">
        <v>28311.39</v>
      </c>
      <c r="P26739">
        <v>190682.77</v>
      </c>
      <c r="Q26739" t="str">
        <f>IF(Table1[[#This Row],[household_income]]&lt;=100000, "Low Income", IF(Table1[[#This Row],[household_income]]&lt;= 180000, "Middle Income", "High Income"))</f>
        <v>High Income</v>
      </c>
    </row>
    <row r="26740" spans="1:17" x14ac:dyDescent="0.3">
      <c r="A26740" t="s">
        <v>7044</v>
      </c>
      <c r="B26740" s="1" t="s">
        <v>7045</v>
      </c>
      <c r="C26740" t="s">
        <v>17</v>
      </c>
      <c r="D26740" t="s">
        <v>48</v>
      </c>
      <c r="E26740" t="s">
        <v>29</v>
      </c>
      <c r="F26740">
        <v>2</v>
      </c>
      <c r="G26740" t="s">
        <v>20</v>
      </c>
      <c r="H26740" t="s">
        <v>52</v>
      </c>
      <c r="I26740" t="s">
        <v>43</v>
      </c>
      <c r="J26740" t="s">
        <v>1761</v>
      </c>
      <c r="K26740" t="s">
        <v>155</v>
      </c>
      <c r="L26740">
        <v>2012</v>
      </c>
      <c r="M26740">
        <v>0</v>
      </c>
      <c r="N26740" t="s">
        <v>66</v>
      </c>
      <c r="O26740">
        <v>58575.18</v>
      </c>
      <c r="P26740">
        <v>190689.49</v>
      </c>
      <c r="Q26740" t="str">
        <f>IF(Table1[[#This Row],[household_income]]&lt;=100000, "Low Income", IF(Table1[[#This Row],[household_income]]&lt;= 180000, "Middle Income", "High Income"))</f>
        <v>High Income</v>
      </c>
    </row>
    <row r="26741" spans="1:17" x14ac:dyDescent="0.3">
      <c r="A26741" t="s">
        <v>41036</v>
      </c>
      <c r="B26741" s="1" t="s">
        <v>23362</v>
      </c>
      <c r="C26741" t="s">
        <v>17</v>
      </c>
      <c r="D26741" t="s">
        <v>18</v>
      </c>
      <c r="E26741" t="s">
        <v>19</v>
      </c>
      <c r="F26741">
        <v>3</v>
      </c>
      <c r="G26741" t="s">
        <v>20</v>
      </c>
      <c r="H26741" t="s">
        <v>31</v>
      </c>
      <c r="I26741" t="s">
        <v>136</v>
      </c>
      <c r="J26741" t="s">
        <v>895</v>
      </c>
      <c r="K26741" t="s">
        <v>144</v>
      </c>
      <c r="L26741">
        <v>2002</v>
      </c>
      <c r="M26741">
        <v>1</v>
      </c>
      <c r="N26741" t="s">
        <v>35</v>
      </c>
      <c r="O26741">
        <v>64349.14</v>
      </c>
      <c r="P26741">
        <v>190693.44</v>
      </c>
      <c r="Q26741" t="str">
        <f>IF(Table1[[#This Row],[household_income]]&lt;=100000, "Low Income", IF(Table1[[#This Row],[household_income]]&lt;= 180000, "Middle Income", "High Income"))</f>
        <v>High Income</v>
      </c>
    </row>
    <row r="26742" spans="1:17" x14ac:dyDescent="0.3">
      <c r="A26742" t="s">
        <v>24390</v>
      </c>
      <c r="B26742" s="1" t="s">
        <v>18223</v>
      </c>
      <c r="C26742" t="s">
        <v>28</v>
      </c>
      <c r="D26742" t="s">
        <v>18</v>
      </c>
      <c r="E26742" t="s">
        <v>19</v>
      </c>
      <c r="F26742">
        <v>0</v>
      </c>
      <c r="G26742" t="s">
        <v>30</v>
      </c>
      <c r="H26742" t="s">
        <v>21</v>
      </c>
      <c r="I26742" t="s">
        <v>43</v>
      </c>
      <c r="J26742" t="s">
        <v>722</v>
      </c>
      <c r="K26742" t="s">
        <v>128</v>
      </c>
      <c r="L26742">
        <v>2006</v>
      </c>
      <c r="M26742">
        <v>0</v>
      </c>
      <c r="N26742" t="s">
        <v>74</v>
      </c>
      <c r="O26742">
        <v>41138.31</v>
      </c>
      <c r="P26742">
        <v>190698.36</v>
      </c>
      <c r="Q26742" t="str">
        <f>IF(Table1[[#This Row],[household_income]]&lt;=100000, "Low Income", IF(Table1[[#This Row],[household_income]]&lt;= 180000, "Middle Income", "High Income"))</f>
        <v>High Income</v>
      </c>
    </row>
    <row r="26743" spans="1:17" x14ac:dyDescent="0.3">
      <c r="A26743" t="s">
        <v>30325</v>
      </c>
      <c r="B26743" s="1" t="s">
        <v>16538</v>
      </c>
      <c r="C26743" t="s">
        <v>17</v>
      </c>
      <c r="D26743" t="s">
        <v>18</v>
      </c>
      <c r="E26743" t="s">
        <v>29</v>
      </c>
      <c r="F26743">
        <v>0</v>
      </c>
      <c r="G26743" t="s">
        <v>30</v>
      </c>
      <c r="H26743" t="s">
        <v>21</v>
      </c>
      <c r="I26743" t="s">
        <v>193</v>
      </c>
      <c r="J26743" t="s">
        <v>2287</v>
      </c>
      <c r="K26743" t="s">
        <v>45</v>
      </c>
      <c r="L26743">
        <v>2002</v>
      </c>
      <c r="M26743">
        <v>0</v>
      </c>
      <c r="N26743" t="s">
        <v>66</v>
      </c>
      <c r="O26743">
        <v>14531</v>
      </c>
      <c r="P26743">
        <v>190700.91</v>
      </c>
      <c r="Q26743" t="str">
        <f>IF(Table1[[#This Row],[household_income]]&lt;=100000, "Low Income", IF(Table1[[#This Row],[household_income]]&lt;= 180000, "Middle Income", "High Income"))</f>
        <v>High Income</v>
      </c>
    </row>
    <row r="26744" spans="1:17" x14ac:dyDescent="0.3">
      <c r="A26744" t="s">
        <v>31228</v>
      </c>
      <c r="B26744" s="1" t="s">
        <v>49781</v>
      </c>
      <c r="C26744" t="s">
        <v>28</v>
      </c>
      <c r="D26744" t="s">
        <v>48</v>
      </c>
      <c r="E26744" t="s">
        <v>19</v>
      </c>
      <c r="F26744">
        <v>0</v>
      </c>
      <c r="G26744" t="s">
        <v>30</v>
      </c>
      <c r="H26744" t="s">
        <v>49</v>
      </c>
      <c r="I26744" t="s">
        <v>100</v>
      </c>
      <c r="J26744">
        <v>960</v>
      </c>
      <c r="K26744" t="s">
        <v>208</v>
      </c>
      <c r="L26744">
        <v>1997</v>
      </c>
      <c r="M26744">
        <v>0</v>
      </c>
      <c r="N26744" t="s">
        <v>66</v>
      </c>
      <c r="O26744">
        <v>14069.5</v>
      </c>
      <c r="P26744">
        <v>190701.37</v>
      </c>
      <c r="Q26744" t="str">
        <f>IF(Table1[[#This Row],[household_income]]&lt;=100000, "Low Income", IF(Table1[[#This Row],[household_income]]&lt;= 180000, "Middle Income", "High Income"))</f>
        <v>High Income</v>
      </c>
    </row>
    <row r="26745" spans="1:17" x14ac:dyDescent="0.3">
      <c r="A26745" t="s">
        <v>14095</v>
      </c>
      <c r="B26745" s="1" t="s">
        <v>14096</v>
      </c>
      <c r="C26745" t="s">
        <v>37</v>
      </c>
      <c r="D26745" t="s">
        <v>48</v>
      </c>
      <c r="E26745" t="s">
        <v>19</v>
      </c>
      <c r="F26745">
        <v>1</v>
      </c>
      <c r="G26745" t="s">
        <v>20</v>
      </c>
      <c r="H26745" t="s">
        <v>31</v>
      </c>
      <c r="I26745" t="s">
        <v>147</v>
      </c>
      <c r="J26745" t="s">
        <v>415</v>
      </c>
      <c r="K26745" t="s">
        <v>110</v>
      </c>
      <c r="L26745">
        <v>1996</v>
      </c>
      <c r="M26745">
        <v>0</v>
      </c>
      <c r="N26745" t="s">
        <v>35</v>
      </c>
      <c r="O26745">
        <v>54220.49</v>
      </c>
      <c r="P26745">
        <v>190706.1</v>
      </c>
      <c r="Q26745" t="str">
        <f>IF(Table1[[#This Row],[household_income]]&lt;=100000, "Low Income", IF(Table1[[#This Row],[household_income]]&lt;= 180000, "Middle Income", "High Income"))</f>
        <v>High Income</v>
      </c>
    </row>
    <row r="26746" spans="1:17" x14ac:dyDescent="0.3">
      <c r="A26746" t="s">
        <v>25312</v>
      </c>
      <c r="B26746" s="1" t="s">
        <v>2011</v>
      </c>
      <c r="C26746" t="s">
        <v>37</v>
      </c>
      <c r="D26746" t="s">
        <v>18</v>
      </c>
      <c r="E26746" t="s">
        <v>19</v>
      </c>
      <c r="F26746">
        <v>0</v>
      </c>
      <c r="G26746" t="s">
        <v>30</v>
      </c>
      <c r="H26746" t="s">
        <v>21</v>
      </c>
      <c r="I26746" t="s">
        <v>198</v>
      </c>
      <c r="J26746" t="s">
        <v>199</v>
      </c>
      <c r="K26746" t="s">
        <v>55</v>
      </c>
      <c r="L26746">
        <v>1996</v>
      </c>
      <c r="M26746">
        <v>3</v>
      </c>
      <c r="N26746" t="s">
        <v>66</v>
      </c>
      <c r="O26746">
        <v>22737.54</v>
      </c>
      <c r="P26746">
        <v>190713.95</v>
      </c>
      <c r="Q26746" t="str">
        <f>IF(Table1[[#This Row],[household_income]]&lt;=100000, "Low Income", IF(Table1[[#This Row],[household_income]]&lt;= 180000, "Middle Income", "High Income"))</f>
        <v>High Income</v>
      </c>
    </row>
    <row r="26747" spans="1:17" x14ac:dyDescent="0.3">
      <c r="A26747" t="s">
        <v>16515</v>
      </c>
      <c r="B26747" s="1" t="s">
        <v>14652</v>
      </c>
      <c r="C26747" t="s">
        <v>17</v>
      </c>
      <c r="D26747" t="s">
        <v>18</v>
      </c>
      <c r="E26747" t="s">
        <v>29</v>
      </c>
      <c r="F26747">
        <v>0</v>
      </c>
      <c r="G26747" t="s">
        <v>20</v>
      </c>
      <c r="H26747" t="s">
        <v>52</v>
      </c>
      <c r="I26747" t="s">
        <v>680</v>
      </c>
      <c r="J26747" t="s">
        <v>681</v>
      </c>
      <c r="K26747" t="s">
        <v>45</v>
      </c>
      <c r="L26747">
        <v>2002</v>
      </c>
      <c r="M26747">
        <v>0</v>
      </c>
      <c r="N26747" t="s">
        <v>74</v>
      </c>
      <c r="O26747">
        <v>89069.16</v>
      </c>
      <c r="P26747">
        <v>190714.43</v>
      </c>
      <c r="Q26747" t="str">
        <f>IF(Table1[[#This Row],[household_income]]&lt;=100000, "Low Income", IF(Table1[[#This Row],[household_income]]&lt;= 180000, "Middle Income", "High Income"))</f>
        <v>High Income</v>
      </c>
    </row>
    <row r="26748" spans="1:17" x14ac:dyDescent="0.3">
      <c r="A26748" t="s">
        <v>19965</v>
      </c>
      <c r="B26748" s="1" t="s">
        <v>8172</v>
      </c>
      <c r="C26748" t="s">
        <v>17</v>
      </c>
      <c r="D26748" t="s">
        <v>18</v>
      </c>
      <c r="E26748" t="s">
        <v>19</v>
      </c>
      <c r="F26748">
        <v>0</v>
      </c>
      <c r="G26748" t="s">
        <v>30</v>
      </c>
      <c r="H26748" t="s">
        <v>31</v>
      </c>
      <c r="I26748" t="s">
        <v>131</v>
      </c>
      <c r="J26748" t="s">
        <v>522</v>
      </c>
      <c r="K26748" t="s">
        <v>208</v>
      </c>
      <c r="L26748">
        <v>1998</v>
      </c>
      <c r="M26748">
        <v>0</v>
      </c>
      <c r="N26748" t="s">
        <v>25</v>
      </c>
      <c r="O26748">
        <v>82830.22</v>
      </c>
      <c r="P26748">
        <v>190720.83</v>
      </c>
      <c r="Q26748" t="str">
        <f>IF(Table1[[#This Row],[household_income]]&lt;=100000, "Low Income", IF(Table1[[#This Row],[household_income]]&lt;= 180000, "Middle Income", "High Income"))</f>
        <v>High Income</v>
      </c>
    </row>
    <row r="26749" spans="1:17" x14ac:dyDescent="0.3">
      <c r="A26749" t="s">
        <v>24252</v>
      </c>
      <c r="B26749" s="1" t="s">
        <v>22884</v>
      </c>
      <c r="C26749" t="s">
        <v>37</v>
      </c>
      <c r="D26749" t="s">
        <v>18</v>
      </c>
      <c r="E26749" t="s">
        <v>19</v>
      </c>
      <c r="F26749">
        <v>0</v>
      </c>
      <c r="G26749" t="s">
        <v>30</v>
      </c>
      <c r="H26749" t="s">
        <v>52</v>
      </c>
      <c r="I26749" t="s">
        <v>63</v>
      </c>
      <c r="J26749" t="s">
        <v>1268</v>
      </c>
      <c r="K26749" t="s">
        <v>45</v>
      </c>
      <c r="L26749">
        <v>2009</v>
      </c>
      <c r="M26749">
        <v>1</v>
      </c>
      <c r="N26749" t="s">
        <v>35</v>
      </c>
      <c r="O26749">
        <v>80763.48</v>
      </c>
      <c r="P26749">
        <v>190721.25</v>
      </c>
      <c r="Q26749" t="str">
        <f>IF(Table1[[#This Row],[household_income]]&lt;=100000, "Low Income", IF(Table1[[#This Row],[household_income]]&lt;= 180000, "Middle Income", "High Income"))</f>
        <v>High Income</v>
      </c>
    </row>
    <row r="26750" spans="1:17" x14ac:dyDescent="0.3">
      <c r="A26750" t="s">
        <v>36000</v>
      </c>
      <c r="B26750" s="1" t="s">
        <v>11176</v>
      </c>
      <c r="C26750" t="s">
        <v>79</v>
      </c>
      <c r="D26750" t="s">
        <v>18</v>
      </c>
      <c r="E26750" t="s">
        <v>19</v>
      </c>
      <c r="F26750">
        <v>0</v>
      </c>
      <c r="G26750" t="s">
        <v>30</v>
      </c>
      <c r="H26750" t="s">
        <v>31</v>
      </c>
      <c r="I26750" t="s">
        <v>58</v>
      </c>
      <c r="J26750" t="s">
        <v>1169</v>
      </c>
      <c r="K26750" t="s">
        <v>45</v>
      </c>
      <c r="L26750">
        <v>2012</v>
      </c>
      <c r="M26750">
        <v>0</v>
      </c>
      <c r="N26750" t="s">
        <v>74</v>
      </c>
      <c r="O26750">
        <v>65425.2</v>
      </c>
      <c r="P26750">
        <v>190725.69</v>
      </c>
      <c r="Q26750" t="str">
        <f>IF(Table1[[#This Row],[household_income]]&lt;=100000, "Low Income", IF(Table1[[#This Row],[household_income]]&lt;= 180000, "Middle Income", "High Income"))</f>
        <v>High Income</v>
      </c>
    </row>
    <row r="26751" spans="1:17" x14ac:dyDescent="0.3">
      <c r="A26751" t="s">
        <v>10946</v>
      </c>
      <c r="B26751" s="1" t="s">
        <v>50806</v>
      </c>
      <c r="C26751" t="s">
        <v>17</v>
      </c>
      <c r="D26751" t="s">
        <v>18</v>
      </c>
      <c r="E26751" t="s">
        <v>29</v>
      </c>
      <c r="F26751">
        <v>0</v>
      </c>
      <c r="G26751" t="s">
        <v>30</v>
      </c>
      <c r="H26751" t="s">
        <v>31</v>
      </c>
      <c r="I26751" t="s">
        <v>180</v>
      </c>
      <c r="J26751" t="s">
        <v>1017</v>
      </c>
      <c r="K26751" t="s">
        <v>65</v>
      </c>
      <c r="L26751">
        <v>2009</v>
      </c>
      <c r="M26751">
        <v>1</v>
      </c>
      <c r="N26751" t="s">
        <v>25</v>
      </c>
      <c r="O26751">
        <v>47235.15</v>
      </c>
      <c r="P26751">
        <v>190735.96</v>
      </c>
      <c r="Q26751" t="str">
        <f>IF(Table1[[#This Row],[household_income]]&lt;=100000, "Low Income", IF(Table1[[#This Row],[household_income]]&lt;= 180000, "Middle Income", "High Income"))</f>
        <v>High Income</v>
      </c>
    </row>
    <row r="26752" spans="1:17" x14ac:dyDescent="0.3">
      <c r="A26752" t="s">
        <v>26938</v>
      </c>
      <c r="B26752" s="1" t="s">
        <v>26939</v>
      </c>
      <c r="C26752" t="s">
        <v>28</v>
      </c>
      <c r="D26752" t="s">
        <v>18</v>
      </c>
      <c r="E26752" t="s">
        <v>19</v>
      </c>
      <c r="F26752">
        <v>0</v>
      </c>
      <c r="G26752" t="s">
        <v>30</v>
      </c>
      <c r="H26752" t="s">
        <v>49</v>
      </c>
      <c r="I26752" t="s">
        <v>136</v>
      </c>
      <c r="J26752" t="s">
        <v>895</v>
      </c>
      <c r="K26752" t="s">
        <v>110</v>
      </c>
      <c r="L26752">
        <v>2002</v>
      </c>
      <c r="M26752">
        <v>0</v>
      </c>
      <c r="N26752" t="s">
        <v>25</v>
      </c>
      <c r="O26752">
        <v>99194.45</v>
      </c>
      <c r="P26752">
        <v>190738.15</v>
      </c>
      <c r="Q26752" t="str">
        <f>IF(Table1[[#This Row],[household_income]]&lt;=100000, "Low Income", IF(Table1[[#This Row],[household_income]]&lt;= 180000, "Middle Income", "High Income"))</f>
        <v>High Income</v>
      </c>
    </row>
    <row r="26753" spans="1:17" x14ac:dyDescent="0.3">
      <c r="A26753" t="s">
        <v>38385</v>
      </c>
      <c r="B26753" s="1" t="s">
        <v>10681</v>
      </c>
      <c r="C26753" t="s">
        <v>17</v>
      </c>
      <c r="D26753" t="s">
        <v>18</v>
      </c>
      <c r="E26753" t="s">
        <v>19</v>
      </c>
      <c r="F26753">
        <v>0</v>
      </c>
      <c r="G26753" t="s">
        <v>30</v>
      </c>
      <c r="H26753" t="s">
        <v>49</v>
      </c>
      <c r="I26753" t="s">
        <v>116</v>
      </c>
      <c r="J26753" t="s">
        <v>117</v>
      </c>
      <c r="K26753" t="s">
        <v>128</v>
      </c>
      <c r="L26753">
        <v>2012</v>
      </c>
      <c r="M26753">
        <v>0</v>
      </c>
      <c r="N26753" t="s">
        <v>41</v>
      </c>
      <c r="O26753">
        <v>71004.639999999999</v>
      </c>
      <c r="P26753">
        <v>190741.42</v>
      </c>
      <c r="Q26753" t="str">
        <f>IF(Table1[[#This Row],[household_income]]&lt;=100000, "Low Income", IF(Table1[[#This Row],[household_income]]&lt;= 180000, "Middle Income", "High Income"))</f>
        <v>High Income</v>
      </c>
    </row>
    <row r="26754" spans="1:17" x14ac:dyDescent="0.3">
      <c r="A26754" t="s">
        <v>2275</v>
      </c>
      <c r="B26754" s="1" t="s">
        <v>2276</v>
      </c>
      <c r="C26754" t="s">
        <v>28</v>
      </c>
      <c r="D26754" t="s">
        <v>18</v>
      </c>
      <c r="E26754" t="s">
        <v>19</v>
      </c>
      <c r="F26754">
        <v>0</v>
      </c>
      <c r="G26754" t="s">
        <v>30</v>
      </c>
      <c r="H26754" t="s">
        <v>31</v>
      </c>
      <c r="I26754" t="s">
        <v>43</v>
      </c>
      <c r="J26754" t="s">
        <v>885</v>
      </c>
      <c r="K26754" t="s">
        <v>69</v>
      </c>
      <c r="L26754">
        <v>1996</v>
      </c>
      <c r="M26754">
        <v>0</v>
      </c>
      <c r="N26754" t="s">
        <v>66</v>
      </c>
      <c r="O26754">
        <v>35643.370000000003</v>
      </c>
      <c r="P26754">
        <v>190741.99</v>
      </c>
      <c r="Q26754" t="str">
        <f>IF(Table1[[#This Row],[household_income]]&lt;=100000, "Low Income", IF(Table1[[#This Row],[household_income]]&lt;= 180000, "Middle Income", "High Income"))</f>
        <v>High Income</v>
      </c>
    </row>
    <row r="26755" spans="1:17" x14ac:dyDescent="0.3">
      <c r="A26755" t="s">
        <v>41662</v>
      </c>
      <c r="B26755" s="1" t="s">
        <v>7830</v>
      </c>
      <c r="C26755" t="s">
        <v>17</v>
      </c>
      <c r="D26755" t="s">
        <v>18</v>
      </c>
      <c r="E26755" t="s">
        <v>19</v>
      </c>
      <c r="F26755">
        <v>0</v>
      </c>
      <c r="G26755" t="s">
        <v>30</v>
      </c>
      <c r="H26755" t="s">
        <v>31</v>
      </c>
      <c r="I26755" t="s">
        <v>180</v>
      </c>
      <c r="J26755" t="s">
        <v>1009</v>
      </c>
      <c r="K26755" t="s">
        <v>55</v>
      </c>
      <c r="L26755">
        <v>2002</v>
      </c>
      <c r="M26755">
        <v>0</v>
      </c>
      <c r="N26755" t="s">
        <v>74</v>
      </c>
      <c r="O26755">
        <v>62970.52</v>
      </c>
      <c r="P26755">
        <v>190757.25</v>
      </c>
      <c r="Q26755" t="str">
        <f>IF(Table1[[#This Row],[household_income]]&lt;=100000, "Low Income", IF(Table1[[#This Row],[household_income]]&lt;= 180000, "Middle Income", "High Income"))</f>
        <v>High Income</v>
      </c>
    </row>
    <row r="26756" spans="1:17" x14ac:dyDescent="0.3">
      <c r="A26756" t="s">
        <v>34434</v>
      </c>
      <c r="B26756" s="1" t="s">
        <v>8685</v>
      </c>
      <c r="C26756" t="s">
        <v>79</v>
      </c>
      <c r="D26756" t="s">
        <v>18</v>
      </c>
      <c r="E26756" t="s">
        <v>19</v>
      </c>
      <c r="F26756">
        <v>0</v>
      </c>
      <c r="G26756" t="s">
        <v>30</v>
      </c>
      <c r="H26756" t="s">
        <v>31</v>
      </c>
      <c r="I26756" t="s">
        <v>901</v>
      </c>
      <c r="J26756" t="s">
        <v>5904</v>
      </c>
      <c r="K26756" t="s">
        <v>110</v>
      </c>
      <c r="L26756">
        <v>2009</v>
      </c>
      <c r="M26756">
        <v>1</v>
      </c>
      <c r="N26756" t="s">
        <v>74</v>
      </c>
      <c r="O26756">
        <v>42800.43</v>
      </c>
      <c r="P26756">
        <v>190764.23</v>
      </c>
      <c r="Q26756" t="str">
        <f>IF(Table1[[#This Row],[household_income]]&lt;=100000, "Low Income", IF(Table1[[#This Row],[household_income]]&lt;= 180000, "Middle Income", "High Income"))</f>
        <v>High Income</v>
      </c>
    </row>
    <row r="26757" spans="1:17" x14ac:dyDescent="0.3">
      <c r="A26757" t="s">
        <v>48219</v>
      </c>
      <c r="B26757" s="1" t="s">
        <v>737</v>
      </c>
      <c r="C26757" t="s">
        <v>17</v>
      </c>
      <c r="D26757" t="s">
        <v>18</v>
      </c>
      <c r="E26757" t="s">
        <v>19</v>
      </c>
      <c r="F26757">
        <v>0</v>
      </c>
      <c r="G26757" t="s">
        <v>20</v>
      </c>
      <c r="H26757" t="s">
        <v>31</v>
      </c>
      <c r="I26757" t="s">
        <v>43</v>
      </c>
      <c r="J26757" t="s">
        <v>563</v>
      </c>
      <c r="K26757" t="s">
        <v>45</v>
      </c>
      <c r="L26757">
        <v>2007</v>
      </c>
      <c r="M26757">
        <v>0</v>
      </c>
      <c r="N26757" t="s">
        <v>25</v>
      </c>
      <c r="O26757">
        <v>70808.149999999994</v>
      </c>
      <c r="P26757">
        <v>190769.52</v>
      </c>
      <c r="Q26757" t="str">
        <f>IF(Table1[[#This Row],[household_income]]&lt;=100000, "Low Income", IF(Table1[[#This Row],[household_income]]&lt;= 180000, "Middle Income", "High Income"))</f>
        <v>High Income</v>
      </c>
    </row>
    <row r="26758" spans="1:17" x14ac:dyDescent="0.3">
      <c r="A26758" t="s">
        <v>18146</v>
      </c>
      <c r="B26758" s="1" t="s">
        <v>50463</v>
      </c>
      <c r="C26758" t="s">
        <v>37</v>
      </c>
      <c r="D26758" t="s">
        <v>48</v>
      </c>
      <c r="E26758" t="s">
        <v>29</v>
      </c>
      <c r="F26758">
        <v>0</v>
      </c>
      <c r="G26758" t="s">
        <v>30</v>
      </c>
      <c r="H26758" t="s">
        <v>31</v>
      </c>
      <c r="I26758" t="s">
        <v>131</v>
      </c>
      <c r="J26758" t="s">
        <v>1775</v>
      </c>
      <c r="K26758" t="s">
        <v>208</v>
      </c>
      <c r="L26758">
        <v>2006</v>
      </c>
      <c r="M26758">
        <v>0</v>
      </c>
      <c r="N26758" t="s">
        <v>41</v>
      </c>
      <c r="O26758">
        <v>30814.83</v>
      </c>
      <c r="P26758">
        <v>190775.28</v>
      </c>
      <c r="Q26758" t="str">
        <f>IF(Table1[[#This Row],[household_income]]&lt;=100000, "Low Income", IF(Table1[[#This Row],[household_income]]&lt;= 180000, "Middle Income", "High Income"))</f>
        <v>High Income</v>
      </c>
    </row>
    <row r="26759" spans="1:17" x14ac:dyDescent="0.3">
      <c r="A26759" t="s">
        <v>43537</v>
      </c>
      <c r="B26759" s="1" t="s">
        <v>49338</v>
      </c>
      <c r="C26759" t="s">
        <v>17</v>
      </c>
      <c r="D26759" t="s">
        <v>18</v>
      </c>
      <c r="E26759" t="s">
        <v>19</v>
      </c>
      <c r="F26759">
        <v>0</v>
      </c>
      <c r="G26759" t="s">
        <v>30</v>
      </c>
      <c r="H26759" t="s">
        <v>31</v>
      </c>
      <c r="I26759" t="s">
        <v>198</v>
      </c>
      <c r="J26759" t="s">
        <v>199</v>
      </c>
      <c r="K26759" t="s">
        <v>45</v>
      </c>
      <c r="L26759">
        <v>1994</v>
      </c>
      <c r="M26759">
        <v>0</v>
      </c>
      <c r="N26759" t="s">
        <v>66</v>
      </c>
      <c r="O26759">
        <v>32555.5</v>
      </c>
      <c r="P26759">
        <v>190775.79</v>
      </c>
      <c r="Q26759" t="str">
        <f>IF(Table1[[#This Row],[household_income]]&lt;=100000, "Low Income", IF(Table1[[#This Row],[household_income]]&lt;= 180000, "Middle Income", "High Income"))</f>
        <v>High Income</v>
      </c>
    </row>
    <row r="26760" spans="1:17" x14ac:dyDescent="0.3">
      <c r="A26760" t="s">
        <v>16878</v>
      </c>
      <c r="B26760" s="1" t="s">
        <v>51896</v>
      </c>
      <c r="C26760" t="s">
        <v>37</v>
      </c>
      <c r="D26760" t="s">
        <v>18</v>
      </c>
      <c r="E26760" t="s">
        <v>19</v>
      </c>
      <c r="F26760">
        <v>2</v>
      </c>
      <c r="G26760" t="s">
        <v>20</v>
      </c>
      <c r="H26760" t="s">
        <v>21</v>
      </c>
      <c r="I26760" t="s">
        <v>340</v>
      </c>
      <c r="J26760" t="s">
        <v>688</v>
      </c>
      <c r="K26760" t="s">
        <v>34</v>
      </c>
      <c r="L26760">
        <v>2000</v>
      </c>
      <c r="M26760">
        <v>0</v>
      </c>
      <c r="N26760" t="s">
        <v>41</v>
      </c>
      <c r="O26760">
        <v>51148.53</v>
      </c>
      <c r="P26760">
        <v>190785.15</v>
      </c>
      <c r="Q26760" t="str">
        <f>IF(Table1[[#This Row],[household_income]]&lt;=100000, "Low Income", IF(Table1[[#This Row],[household_income]]&lt;= 180000, "Middle Income", "High Income"))</f>
        <v>High Income</v>
      </c>
    </row>
    <row r="26761" spans="1:17" x14ac:dyDescent="0.3">
      <c r="A26761" t="s">
        <v>38100</v>
      </c>
      <c r="B26761" s="1" t="s">
        <v>10068</v>
      </c>
      <c r="C26761" t="s">
        <v>28</v>
      </c>
      <c r="D26761" t="s">
        <v>48</v>
      </c>
      <c r="E26761" t="s">
        <v>19</v>
      </c>
      <c r="F26761">
        <v>0</v>
      </c>
      <c r="G26761" t="s">
        <v>20</v>
      </c>
      <c r="H26761" t="s">
        <v>31</v>
      </c>
      <c r="I26761" t="s">
        <v>68</v>
      </c>
      <c r="J26761" t="s">
        <v>4013</v>
      </c>
      <c r="K26761" t="s">
        <v>69</v>
      </c>
      <c r="L26761">
        <v>1987</v>
      </c>
      <c r="M26761">
        <v>0</v>
      </c>
      <c r="N26761" t="s">
        <v>25</v>
      </c>
      <c r="O26761">
        <v>38453.47</v>
      </c>
      <c r="P26761">
        <v>190787.33</v>
      </c>
      <c r="Q26761" t="str">
        <f>IF(Table1[[#This Row],[household_income]]&lt;=100000, "Low Income", IF(Table1[[#This Row],[household_income]]&lt;= 180000, "Middle Income", "High Income"))</f>
        <v>High Income</v>
      </c>
    </row>
    <row r="26762" spans="1:17" x14ac:dyDescent="0.3">
      <c r="A26762" t="s">
        <v>33710</v>
      </c>
      <c r="B26762" s="1" t="s">
        <v>49782</v>
      </c>
      <c r="C26762" t="s">
        <v>37</v>
      </c>
      <c r="D26762" t="s">
        <v>18</v>
      </c>
      <c r="E26762" t="s">
        <v>19</v>
      </c>
      <c r="F26762">
        <v>0</v>
      </c>
      <c r="G26762" t="s">
        <v>30</v>
      </c>
      <c r="H26762" t="s">
        <v>49</v>
      </c>
      <c r="I26762" t="s">
        <v>76</v>
      </c>
      <c r="J26762" t="s">
        <v>1078</v>
      </c>
      <c r="K26762" t="s">
        <v>123</v>
      </c>
      <c r="L26762">
        <v>1996</v>
      </c>
      <c r="M26762">
        <v>0</v>
      </c>
      <c r="N26762" t="s">
        <v>41</v>
      </c>
      <c r="O26762">
        <v>65414.94</v>
      </c>
      <c r="P26762">
        <v>190792.18</v>
      </c>
      <c r="Q26762" t="str">
        <f>IF(Table1[[#This Row],[household_income]]&lt;=100000, "Low Income", IF(Table1[[#This Row],[household_income]]&lt;= 180000, "Middle Income", "High Income"))</f>
        <v>High Income</v>
      </c>
    </row>
    <row r="26763" spans="1:17" x14ac:dyDescent="0.3">
      <c r="A26763" t="s">
        <v>37499</v>
      </c>
      <c r="B26763" s="1" t="s">
        <v>16151</v>
      </c>
      <c r="C26763" t="s">
        <v>17</v>
      </c>
      <c r="D26763" t="s">
        <v>18</v>
      </c>
      <c r="E26763" t="s">
        <v>19</v>
      </c>
      <c r="F26763">
        <v>1</v>
      </c>
      <c r="G26763" t="s">
        <v>20</v>
      </c>
      <c r="H26763" t="s">
        <v>21</v>
      </c>
      <c r="I26763" t="s">
        <v>43</v>
      </c>
      <c r="J26763" t="s">
        <v>154</v>
      </c>
      <c r="K26763" t="s">
        <v>144</v>
      </c>
      <c r="L26763">
        <v>2004</v>
      </c>
      <c r="M26763">
        <v>2</v>
      </c>
      <c r="N26763" t="s">
        <v>35</v>
      </c>
      <c r="O26763">
        <v>14840.4</v>
      </c>
      <c r="P26763">
        <v>190793.83</v>
      </c>
      <c r="Q26763" t="str">
        <f>IF(Table1[[#This Row],[household_income]]&lt;=100000, "Low Income", IF(Table1[[#This Row],[household_income]]&lt;= 180000, "Middle Income", "High Income"))</f>
        <v>High Income</v>
      </c>
    </row>
    <row r="26764" spans="1:17" x14ac:dyDescent="0.3">
      <c r="A26764" t="s">
        <v>30938</v>
      </c>
      <c r="B26764" s="1" t="s">
        <v>497</v>
      </c>
      <c r="C26764" t="s">
        <v>37</v>
      </c>
      <c r="D26764" t="s">
        <v>18</v>
      </c>
      <c r="E26764" t="s">
        <v>29</v>
      </c>
      <c r="F26764">
        <v>0</v>
      </c>
      <c r="G26764" t="s">
        <v>30</v>
      </c>
      <c r="H26764" t="s">
        <v>49</v>
      </c>
      <c r="I26764" t="s">
        <v>198</v>
      </c>
      <c r="J26764">
        <v>6000</v>
      </c>
      <c r="K26764" t="s">
        <v>60</v>
      </c>
      <c r="L26764">
        <v>1985</v>
      </c>
      <c r="M26764">
        <v>1</v>
      </c>
      <c r="N26764" t="s">
        <v>35</v>
      </c>
      <c r="O26764">
        <v>86055.29</v>
      </c>
      <c r="P26764">
        <v>190796.46</v>
      </c>
      <c r="Q26764" t="str">
        <f>IF(Table1[[#This Row],[household_income]]&lt;=100000, "Low Income", IF(Table1[[#This Row],[household_income]]&lt;= 180000, "Middle Income", "High Income"))</f>
        <v>High Income</v>
      </c>
    </row>
    <row r="26765" spans="1:17" x14ac:dyDescent="0.3">
      <c r="A26765" t="s">
        <v>44552</v>
      </c>
      <c r="B26765" s="1" t="s">
        <v>6884</v>
      </c>
      <c r="C26765" t="s">
        <v>28</v>
      </c>
      <c r="D26765" t="s">
        <v>18</v>
      </c>
      <c r="E26765" t="s">
        <v>29</v>
      </c>
      <c r="F26765">
        <v>0</v>
      </c>
      <c r="G26765" t="s">
        <v>20</v>
      </c>
      <c r="H26765" t="s">
        <v>31</v>
      </c>
      <c r="I26765" t="s">
        <v>147</v>
      </c>
      <c r="J26765" t="s">
        <v>1012</v>
      </c>
      <c r="K26765" t="s">
        <v>110</v>
      </c>
      <c r="L26765">
        <v>2003</v>
      </c>
      <c r="M26765">
        <v>0</v>
      </c>
      <c r="N26765" t="s">
        <v>74</v>
      </c>
      <c r="O26765">
        <v>9725.6</v>
      </c>
      <c r="P26765">
        <v>190801.86</v>
      </c>
      <c r="Q26765" t="str">
        <f>IF(Table1[[#This Row],[household_income]]&lt;=100000, "Low Income", IF(Table1[[#This Row],[household_income]]&lt;= 180000, "Middle Income", "High Income"))</f>
        <v>High Income</v>
      </c>
    </row>
    <row r="26766" spans="1:17" x14ac:dyDescent="0.3">
      <c r="A26766" t="s">
        <v>15354</v>
      </c>
      <c r="B26766" s="1" t="s">
        <v>15355</v>
      </c>
      <c r="C26766" t="s">
        <v>28</v>
      </c>
      <c r="D26766" t="s">
        <v>18</v>
      </c>
      <c r="E26766" t="s">
        <v>29</v>
      </c>
      <c r="F26766">
        <v>1</v>
      </c>
      <c r="G26766" t="s">
        <v>20</v>
      </c>
      <c r="H26766" t="s">
        <v>31</v>
      </c>
      <c r="I26766" t="s">
        <v>169</v>
      </c>
      <c r="J26766" t="s">
        <v>387</v>
      </c>
      <c r="K26766" t="s">
        <v>144</v>
      </c>
      <c r="L26766">
        <v>1998</v>
      </c>
      <c r="M26766">
        <v>0</v>
      </c>
      <c r="N26766" t="s">
        <v>35</v>
      </c>
      <c r="O26766">
        <v>84129.33</v>
      </c>
      <c r="P26766">
        <v>190803.42</v>
      </c>
      <c r="Q26766" t="str">
        <f>IF(Table1[[#This Row],[household_income]]&lt;=100000, "Low Income", IF(Table1[[#This Row],[household_income]]&lt;= 180000, "Middle Income", "High Income"))</f>
        <v>High Income</v>
      </c>
    </row>
    <row r="26767" spans="1:17" x14ac:dyDescent="0.3">
      <c r="A26767" t="s">
        <v>41164</v>
      </c>
      <c r="B26767" s="1" t="s">
        <v>34691</v>
      </c>
      <c r="C26767" t="s">
        <v>28</v>
      </c>
      <c r="D26767" t="s">
        <v>48</v>
      </c>
      <c r="E26767" t="s">
        <v>19</v>
      </c>
      <c r="F26767">
        <v>0</v>
      </c>
      <c r="G26767" t="s">
        <v>30</v>
      </c>
      <c r="H26767" t="s">
        <v>31</v>
      </c>
      <c r="I26767" t="s">
        <v>216</v>
      </c>
      <c r="J26767" t="s">
        <v>710</v>
      </c>
      <c r="K26767" t="s">
        <v>144</v>
      </c>
      <c r="L26767">
        <v>2010</v>
      </c>
      <c r="M26767">
        <v>0</v>
      </c>
      <c r="N26767" t="s">
        <v>66</v>
      </c>
      <c r="O26767">
        <v>91949.53</v>
      </c>
      <c r="P26767">
        <v>190804.93</v>
      </c>
      <c r="Q26767" t="str">
        <f>IF(Table1[[#This Row],[household_income]]&lt;=100000, "Low Income", IF(Table1[[#This Row],[household_income]]&lt;= 180000, "Middle Income", "High Income"))</f>
        <v>High Income</v>
      </c>
    </row>
    <row r="26768" spans="1:17" x14ac:dyDescent="0.3">
      <c r="A26768" t="s">
        <v>4488</v>
      </c>
      <c r="B26768" s="1" t="s">
        <v>4489</v>
      </c>
      <c r="C26768" t="s">
        <v>17</v>
      </c>
      <c r="D26768" t="s">
        <v>18</v>
      </c>
      <c r="E26768" t="s">
        <v>29</v>
      </c>
      <c r="F26768">
        <v>0</v>
      </c>
      <c r="G26768" t="s">
        <v>20</v>
      </c>
      <c r="H26768" t="s">
        <v>52</v>
      </c>
      <c r="I26768" t="s">
        <v>68</v>
      </c>
      <c r="J26768" t="s">
        <v>390</v>
      </c>
      <c r="K26768" t="s">
        <v>69</v>
      </c>
      <c r="L26768">
        <v>2003</v>
      </c>
      <c r="M26768">
        <v>0</v>
      </c>
      <c r="N26768" t="s">
        <v>74</v>
      </c>
      <c r="O26768">
        <v>90328.81</v>
      </c>
      <c r="P26768">
        <v>190806.92</v>
      </c>
      <c r="Q26768" t="str">
        <f>IF(Table1[[#This Row],[household_income]]&lt;=100000, "Low Income", IF(Table1[[#This Row],[household_income]]&lt;= 180000, "Middle Income", "High Income"))</f>
        <v>High Income</v>
      </c>
    </row>
    <row r="26769" spans="1:17" x14ac:dyDescent="0.3">
      <c r="A26769" t="s">
        <v>27700</v>
      </c>
      <c r="B26769" s="1" t="s">
        <v>27701</v>
      </c>
      <c r="C26769" t="s">
        <v>28</v>
      </c>
      <c r="D26769" t="s">
        <v>18</v>
      </c>
      <c r="E26769" t="s">
        <v>19</v>
      </c>
      <c r="F26769">
        <v>0</v>
      </c>
      <c r="G26769" t="s">
        <v>30</v>
      </c>
      <c r="H26769" t="s">
        <v>31</v>
      </c>
      <c r="I26769" t="s">
        <v>53</v>
      </c>
      <c r="J26769" t="s">
        <v>5251</v>
      </c>
      <c r="K26769" t="s">
        <v>55</v>
      </c>
      <c r="L26769">
        <v>2010</v>
      </c>
      <c r="M26769">
        <v>0</v>
      </c>
      <c r="N26769" t="s">
        <v>66</v>
      </c>
      <c r="O26769">
        <v>70865.27</v>
      </c>
      <c r="P26769">
        <v>190807.58</v>
      </c>
      <c r="Q26769" t="str">
        <f>IF(Table1[[#This Row],[household_income]]&lt;=100000, "Low Income", IF(Table1[[#This Row],[household_income]]&lt;= 180000, "Middle Income", "High Income"))</f>
        <v>High Income</v>
      </c>
    </row>
    <row r="26770" spans="1:17" x14ac:dyDescent="0.3">
      <c r="A26770" t="s">
        <v>14134</v>
      </c>
      <c r="B26770" s="1" t="s">
        <v>14135</v>
      </c>
      <c r="C26770" t="s">
        <v>79</v>
      </c>
      <c r="D26770" t="s">
        <v>18</v>
      </c>
      <c r="E26770" t="s">
        <v>19</v>
      </c>
      <c r="F26770">
        <v>0</v>
      </c>
      <c r="G26770" t="s">
        <v>30</v>
      </c>
      <c r="H26770" t="s">
        <v>52</v>
      </c>
      <c r="I26770" t="s">
        <v>131</v>
      </c>
      <c r="J26770" t="s">
        <v>657</v>
      </c>
      <c r="K26770" t="s">
        <v>110</v>
      </c>
      <c r="L26770">
        <v>2004</v>
      </c>
      <c r="M26770">
        <v>0</v>
      </c>
      <c r="N26770" t="s">
        <v>35</v>
      </c>
      <c r="O26770">
        <v>52502.92</v>
      </c>
      <c r="P26770">
        <v>190812.1</v>
      </c>
      <c r="Q26770" t="str">
        <f>IF(Table1[[#This Row],[household_income]]&lt;=100000, "Low Income", IF(Table1[[#This Row],[household_income]]&lt;= 180000, "Middle Income", "High Income"))</f>
        <v>High Income</v>
      </c>
    </row>
    <row r="26771" spans="1:17" x14ac:dyDescent="0.3">
      <c r="A26771" t="s">
        <v>13404</v>
      </c>
      <c r="B26771" s="1" t="s">
        <v>51268</v>
      </c>
      <c r="C26771" t="s">
        <v>17</v>
      </c>
      <c r="D26771" t="s">
        <v>18</v>
      </c>
      <c r="E26771" t="s">
        <v>19</v>
      </c>
      <c r="F26771">
        <v>0</v>
      </c>
      <c r="G26771" t="s">
        <v>30</v>
      </c>
      <c r="H26771" t="s">
        <v>52</v>
      </c>
      <c r="I26771" t="s">
        <v>340</v>
      </c>
      <c r="J26771" t="s">
        <v>6693</v>
      </c>
      <c r="K26771" t="s">
        <v>60</v>
      </c>
      <c r="L26771">
        <v>1994</v>
      </c>
      <c r="M26771">
        <v>1</v>
      </c>
      <c r="N26771" t="s">
        <v>35</v>
      </c>
      <c r="O26771">
        <v>97533.56</v>
      </c>
      <c r="P26771">
        <v>190816.07</v>
      </c>
      <c r="Q26771" t="str">
        <f>IF(Table1[[#This Row],[household_income]]&lt;=100000, "Low Income", IF(Table1[[#This Row],[household_income]]&lt;= 180000, "Middle Income", "High Income"))</f>
        <v>High Income</v>
      </c>
    </row>
    <row r="26772" spans="1:17" x14ac:dyDescent="0.3">
      <c r="A26772" t="s">
        <v>37048</v>
      </c>
      <c r="B26772" s="1" t="s">
        <v>8591</v>
      </c>
      <c r="C26772" t="s">
        <v>17</v>
      </c>
      <c r="D26772" t="s">
        <v>18</v>
      </c>
      <c r="E26772" t="s">
        <v>19</v>
      </c>
      <c r="F26772">
        <v>0</v>
      </c>
      <c r="G26772" t="s">
        <v>30</v>
      </c>
      <c r="H26772" t="s">
        <v>31</v>
      </c>
      <c r="I26772" t="s">
        <v>126</v>
      </c>
      <c r="J26772" t="s">
        <v>5970</v>
      </c>
      <c r="K26772" t="s">
        <v>60</v>
      </c>
      <c r="L26772">
        <v>1992</v>
      </c>
      <c r="M26772">
        <v>1</v>
      </c>
      <c r="N26772" t="s">
        <v>41</v>
      </c>
      <c r="O26772">
        <v>76379.91</v>
      </c>
      <c r="P26772">
        <v>190823.31</v>
      </c>
      <c r="Q26772" t="str">
        <f>IF(Table1[[#This Row],[household_income]]&lt;=100000, "Low Income", IF(Table1[[#This Row],[household_income]]&lt;= 180000, "Middle Income", "High Income"))</f>
        <v>High Income</v>
      </c>
    </row>
    <row r="26773" spans="1:17" x14ac:dyDescent="0.3">
      <c r="A26773" t="s">
        <v>14363</v>
      </c>
      <c r="B26773" s="1" t="s">
        <v>14364</v>
      </c>
      <c r="C26773" t="s">
        <v>79</v>
      </c>
      <c r="D26773" t="s">
        <v>48</v>
      </c>
      <c r="E26773" t="s">
        <v>29</v>
      </c>
      <c r="F26773">
        <v>0</v>
      </c>
      <c r="G26773" t="s">
        <v>30</v>
      </c>
      <c r="H26773" t="s">
        <v>52</v>
      </c>
      <c r="I26773" t="s">
        <v>53</v>
      </c>
      <c r="J26773" t="s">
        <v>671</v>
      </c>
      <c r="K26773" t="s">
        <v>55</v>
      </c>
      <c r="L26773">
        <v>1995</v>
      </c>
      <c r="M26773">
        <v>1</v>
      </c>
      <c r="N26773" t="s">
        <v>66</v>
      </c>
      <c r="O26773">
        <v>69580.61</v>
      </c>
      <c r="P26773">
        <v>190828.32</v>
      </c>
      <c r="Q26773" t="str">
        <f>IF(Table1[[#This Row],[household_income]]&lt;=100000, "Low Income", IF(Table1[[#This Row],[household_income]]&lt;= 180000, "Middle Income", "High Income"))</f>
        <v>High Income</v>
      </c>
    </row>
    <row r="26774" spans="1:17" x14ac:dyDescent="0.3">
      <c r="A26774" t="s">
        <v>39432</v>
      </c>
      <c r="B26774" s="1" t="s">
        <v>5746</v>
      </c>
      <c r="C26774" t="s">
        <v>17</v>
      </c>
      <c r="D26774" t="s">
        <v>18</v>
      </c>
      <c r="E26774" t="s">
        <v>29</v>
      </c>
      <c r="F26774">
        <v>3</v>
      </c>
      <c r="G26774" t="s">
        <v>20</v>
      </c>
      <c r="H26774" t="s">
        <v>31</v>
      </c>
      <c r="I26774" t="s">
        <v>63</v>
      </c>
      <c r="J26774" t="s">
        <v>151</v>
      </c>
      <c r="K26774" t="s">
        <v>45</v>
      </c>
      <c r="L26774">
        <v>2006</v>
      </c>
      <c r="M26774">
        <v>1</v>
      </c>
      <c r="N26774" t="s">
        <v>25</v>
      </c>
      <c r="O26774">
        <v>82738.259999999995</v>
      </c>
      <c r="P26774">
        <v>190839.21</v>
      </c>
      <c r="Q26774" t="str">
        <f>IF(Table1[[#This Row],[household_income]]&lt;=100000, "Low Income", IF(Table1[[#This Row],[household_income]]&lt;= 180000, "Middle Income", "High Income"))</f>
        <v>High Income</v>
      </c>
    </row>
    <row r="26775" spans="1:17" x14ac:dyDescent="0.3">
      <c r="A26775" t="s">
        <v>38554</v>
      </c>
      <c r="B26775" s="1" t="s">
        <v>54495</v>
      </c>
      <c r="C26775" t="s">
        <v>17</v>
      </c>
      <c r="D26775" t="s">
        <v>48</v>
      </c>
      <c r="E26775" t="s">
        <v>19</v>
      </c>
      <c r="F26775">
        <v>0</v>
      </c>
      <c r="G26775" t="s">
        <v>30</v>
      </c>
      <c r="H26775" t="s">
        <v>21</v>
      </c>
      <c r="I26775" t="s">
        <v>63</v>
      </c>
      <c r="J26775" t="s">
        <v>3137</v>
      </c>
      <c r="K26775" t="s">
        <v>40</v>
      </c>
      <c r="L26775">
        <v>2013</v>
      </c>
      <c r="M26775">
        <v>0</v>
      </c>
      <c r="N26775" t="s">
        <v>41</v>
      </c>
      <c r="O26775">
        <v>53026.75</v>
      </c>
      <c r="P26775">
        <v>190840.01</v>
      </c>
      <c r="Q26775" t="str">
        <f>IF(Table1[[#This Row],[household_income]]&lt;=100000, "Low Income", IF(Table1[[#This Row],[household_income]]&lt;= 180000, "Middle Income", "High Income"))</f>
        <v>High Income</v>
      </c>
    </row>
    <row r="26776" spans="1:17" x14ac:dyDescent="0.3">
      <c r="A26776" t="s">
        <v>47462</v>
      </c>
      <c r="B26776" s="1" t="s">
        <v>25723</v>
      </c>
      <c r="C26776" t="s">
        <v>28</v>
      </c>
      <c r="D26776" t="s">
        <v>18</v>
      </c>
      <c r="E26776" t="s">
        <v>29</v>
      </c>
      <c r="F26776">
        <v>1</v>
      </c>
      <c r="G26776" t="s">
        <v>20</v>
      </c>
      <c r="H26776" t="s">
        <v>52</v>
      </c>
      <c r="I26776" t="s">
        <v>108</v>
      </c>
      <c r="J26776">
        <v>968</v>
      </c>
      <c r="K26776" t="s">
        <v>86</v>
      </c>
      <c r="L26776">
        <v>1993</v>
      </c>
      <c r="M26776">
        <v>0</v>
      </c>
      <c r="N26776" t="s">
        <v>74</v>
      </c>
      <c r="O26776">
        <v>89198.82</v>
      </c>
      <c r="P26776">
        <v>190846.26</v>
      </c>
      <c r="Q26776" t="str">
        <f>IF(Table1[[#This Row],[household_income]]&lt;=100000, "Low Income", IF(Table1[[#This Row],[household_income]]&lt;= 180000, "Middle Income", "High Income"))</f>
        <v>High Income</v>
      </c>
    </row>
    <row r="26777" spans="1:17" x14ac:dyDescent="0.3">
      <c r="A26777" t="s">
        <v>16778</v>
      </c>
      <c r="B26777" s="1" t="s">
        <v>16779</v>
      </c>
      <c r="C26777" t="s">
        <v>37</v>
      </c>
      <c r="D26777" t="s">
        <v>18</v>
      </c>
      <c r="E26777" t="s">
        <v>19</v>
      </c>
      <c r="F26777">
        <v>0</v>
      </c>
      <c r="G26777" t="s">
        <v>30</v>
      </c>
      <c r="H26777" t="s">
        <v>52</v>
      </c>
      <c r="I26777" t="s">
        <v>169</v>
      </c>
      <c r="J26777" t="s">
        <v>213</v>
      </c>
      <c r="K26777" t="s">
        <v>40</v>
      </c>
      <c r="L26777">
        <v>1999</v>
      </c>
      <c r="M26777">
        <v>4</v>
      </c>
      <c r="N26777" t="s">
        <v>74</v>
      </c>
      <c r="O26777">
        <v>814.86</v>
      </c>
      <c r="P26777">
        <v>190848.93</v>
      </c>
      <c r="Q26777" t="str">
        <f>IF(Table1[[#This Row],[household_income]]&lt;=100000, "Low Income", IF(Table1[[#This Row],[household_income]]&lt;= 180000, "Middle Income", "High Income"))</f>
        <v>High Income</v>
      </c>
    </row>
    <row r="26778" spans="1:17" x14ac:dyDescent="0.3">
      <c r="A26778" t="s">
        <v>7906</v>
      </c>
      <c r="B26778" s="1" t="s">
        <v>7907</v>
      </c>
      <c r="C26778" t="s">
        <v>17</v>
      </c>
      <c r="D26778" t="s">
        <v>18</v>
      </c>
      <c r="E26778" t="s">
        <v>29</v>
      </c>
      <c r="F26778">
        <v>2</v>
      </c>
      <c r="G26778" t="s">
        <v>20</v>
      </c>
      <c r="H26778" t="s">
        <v>31</v>
      </c>
      <c r="I26778" t="s">
        <v>43</v>
      </c>
      <c r="J26778" t="s">
        <v>932</v>
      </c>
      <c r="K26778" t="s">
        <v>69</v>
      </c>
      <c r="L26778">
        <v>1993</v>
      </c>
      <c r="M26778">
        <v>0</v>
      </c>
      <c r="N26778" t="s">
        <v>41</v>
      </c>
      <c r="O26778">
        <v>26774.7</v>
      </c>
      <c r="P26778">
        <v>190860.4</v>
      </c>
      <c r="Q26778" t="str">
        <f>IF(Table1[[#This Row],[household_income]]&lt;=100000, "Low Income", IF(Table1[[#This Row],[household_income]]&lt;= 180000, "Middle Income", "High Income"))</f>
        <v>High Income</v>
      </c>
    </row>
    <row r="26779" spans="1:17" x14ac:dyDescent="0.3">
      <c r="A26779" t="s">
        <v>6470</v>
      </c>
      <c r="B26779" s="1" t="s">
        <v>49901</v>
      </c>
      <c r="C26779" t="s">
        <v>17</v>
      </c>
      <c r="D26779" t="s">
        <v>18</v>
      </c>
      <c r="E26779" t="s">
        <v>19</v>
      </c>
      <c r="F26779">
        <v>0</v>
      </c>
      <c r="G26779" t="s">
        <v>30</v>
      </c>
      <c r="H26779" t="s">
        <v>21</v>
      </c>
      <c r="I26779" t="s">
        <v>43</v>
      </c>
      <c r="J26779" t="s">
        <v>2414</v>
      </c>
      <c r="K26779" t="s">
        <v>133</v>
      </c>
      <c r="L26779">
        <v>1995</v>
      </c>
      <c r="M26779">
        <v>0</v>
      </c>
      <c r="N26779" t="s">
        <v>41</v>
      </c>
      <c r="O26779">
        <v>5401.9</v>
      </c>
      <c r="P26779">
        <v>190863.47</v>
      </c>
      <c r="Q26779" t="str">
        <f>IF(Table1[[#This Row],[household_income]]&lt;=100000, "Low Income", IF(Table1[[#This Row],[household_income]]&lt;= 180000, "Middle Income", "High Income"))</f>
        <v>High Income</v>
      </c>
    </row>
    <row r="26780" spans="1:17" x14ac:dyDescent="0.3">
      <c r="A26780" t="s">
        <v>30267</v>
      </c>
      <c r="B26780" s="1" t="s">
        <v>50551</v>
      </c>
      <c r="C26780" t="s">
        <v>28</v>
      </c>
      <c r="D26780" t="s">
        <v>18</v>
      </c>
      <c r="E26780" t="s">
        <v>29</v>
      </c>
      <c r="F26780">
        <v>1</v>
      </c>
      <c r="G26780" t="s">
        <v>20</v>
      </c>
      <c r="H26780" t="s">
        <v>31</v>
      </c>
      <c r="I26780" t="s">
        <v>63</v>
      </c>
      <c r="J26780" t="s">
        <v>1829</v>
      </c>
      <c r="K26780" t="s">
        <v>123</v>
      </c>
      <c r="L26780">
        <v>2010</v>
      </c>
      <c r="M26780">
        <v>1</v>
      </c>
      <c r="N26780" t="s">
        <v>74</v>
      </c>
      <c r="O26780">
        <v>93088.71</v>
      </c>
      <c r="P26780">
        <v>190864.07</v>
      </c>
      <c r="Q26780" t="str">
        <f>IF(Table1[[#This Row],[household_income]]&lt;=100000, "Low Income", IF(Table1[[#This Row],[household_income]]&lt;= 180000, "Middle Income", "High Income"))</f>
        <v>High Income</v>
      </c>
    </row>
    <row r="26781" spans="1:17" x14ac:dyDescent="0.3">
      <c r="A26781" t="s">
        <v>40771</v>
      </c>
      <c r="B26781" s="1" t="s">
        <v>23602</v>
      </c>
      <c r="C26781" t="s">
        <v>28</v>
      </c>
      <c r="D26781" t="s">
        <v>18</v>
      </c>
      <c r="E26781" t="s">
        <v>19</v>
      </c>
      <c r="F26781">
        <v>0</v>
      </c>
      <c r="G26781" t="s">
        <v>30</v>
      </c>
      <c r="H26781" t="s">
        <v>21</v>
      </c>
      <c r="I26781" t="s">
        <v>164</v>
      </c>
      <c r="J26781" t="s">
        <v>329</v>
      </c>
      <c r="K26781" t="s">
        <v>40</v>
      </c>
      <c r="L26781">
        <v>1998</v>
      </c>
      <c r="M26781">
        <v>1</v>
      </c>
      <c r="N26781" t="s">
        <v>66</v>
      </c>
      <c r="O26781">
        <v>70903.97</v>
      </c>
      <c r="P26781">
        <v>190865.18</v>
      </c>
      <c r="Q26781" t="str">
        <f>IF(Table1[[#This Row],[household_income]]&lt;=100000, "Low Income", IF(Table1[[#This Row],[household_income]]&lt;= 180000, "Middle Income", "High Income"))</f>
        <v>High Income</v>
      </c>
    </row>
    <row r="26782" spans="1:17" x14ac:dyDescent="0.3">
      <c r="A26782" t="s">
        <v>13074</v>
      </c>
      <c r="B26782" s="1" t="s">
        <v>13075</v>
      </c>
      <c r="C26782" t="s">
        <v>17</v>
      </c>
      <c r="D26782" t="s">
        <v>18</v>
      </c>
      <c r="E26782" t="s">
        <v>29</v>
      </c>
      <c r="F26782">
        <v>0</v>
      </c>
      <c r="G26782" t="s">
        <v>30</v>
      </c>
      <c r="H26782" t="s">
        <v>31</v>
      </c>
      <c r="I26782" t="s">
        <v>340</v>
      </c>
      <c r="J26782" t="s">
        <v>2170</v>
      </c>
      <c r="K26782" t="s">
        <v>65</v>
      </c>
      <c r="L26782">
        <v>1985</v>
      </c>
      <c r="M26782">
        <v>0</v>
      </c>
      <c r="N26782" t="s">
        <v>74</v>
      </c>
      <c r="O26782">
        <v>9125.24</v>
      </c>
      <c r="P26782">
        <v>190869.79</v>
      </c>
      <c r="Q26782" t="str">
        <f>IF(Table1[[#This Row],[household_income]]&lt;=100000, "Low Income", IF(Table1[[#This Row],[household_income]]&lt;= 180000, "Middle Income", "High Income"))</f>
        <v>High Income</v>
      </c>
    </row>
    <row r="26783" spans="1:17" x14ac:dyDescent="0.3">
      <c r="A26783" t="s">
        <v>39851</v>
      </c>
      <c r="B26783" s="1" t="s">
        <v>52911</v>
      </c>
      <c r="C26783" t="s">
        <v>17</v>
      </c>
      <c r="D26783" t="s">
        <v>18</v>
      </c>
      <c r="E26783" t="s">
        <v>19</v>
      </c>
      <c r="F26783">
        <v>0</v>
      </c>
      <c r="G26783" t="s">
        <v>30</v>
      </c>
      <c r="H26783" t="s">
        <v>31</v>
      </c>
      <c r="I26783" t="s">
        <v>189</v>
      </c>
      <c r="J26783" t="s">
        <v>256</v>
      </c>
      <c r="K26783" t="s">
        <v>208</v>
      </c>
      <c r="L26783">
        <v>2001</v>
      </c>
      <c r="M26783">
        <v>0</v>
      </c>
      <c r="N26783" t="s">
        <v>74</v>
      </c>
      <c r="O26783">
        <v>30780.71</v>
      </c>
      <c r="P26783">
        <v>190873.36</v>
      </c>
      <c r="Q26783" t="str">
        <f>IF(Table1[[#This Row],[household_income]]&lt;=100000, "Low Income", IF(Table1[[#This Row],[household_income]]&lt;= 180000, "Middle Income", "High Income"))</f>
        <v>High Income</v>
      </c>
    </row>
    <row r="26784" spans="1:17" x14ac:dyDescent="0.3">
      <c r="A26784" t="s">
        <v>32910</v>
      </c>
      <c r="B26784" s="1" t="s">
        <v>2177</v>
      </c>
      <c r="C26784" t="s">
        <v>37</v>
      </c>
      <c r="D26784" t="s">
        <v>18</v>
      </c>
      <c r="E26784" t="s">
        <v>19</v>
      </c>
      <c r="F26784">
        <v>0</v>
      </c>
      <c r="G26784" t="s">
        <v>30</v>
      </c>
      <c r="H26784" t="s">
        <v>31</v>
      </c>
      <c r="I26784" t="s">
        <v>294</v>
      </c>
      <c r="J26784" t="s">
        <v>1467</v>
      </c>
      <c r="K26784" t="s">
        <v>24</v>
      </c>
      <c r="L26784">
        <v>1996</v>
      </c>
      <c r="M26784">
        <v>0</v>
      </c>
      <c r="N26784" t="s">
        <v>41</v>
      </c>
      <c r="O26784">
        <v>77904.52</v>
      </c>
      <c r="P26784">
        <v>190876.31</v>
      </c>
      <c r="Q26784" t="str">
        <f>IF(Table1[[#This Row],[household_income]]&lt;=100000, "Low Income", IF(Table1[[#This Row],[household_income]]&lt;= 180000, "Middle Income", "High Income"))</f>
        <v>High Income</v>
      </c>
    </row>
    <row r="26785" spans="1:17" x14ac:dyDescent="0.3">
      <c r="A26785" t="s">
        <v>17284</v>
      </c>
      <c r="B26785" s="1" t="s">
        <v>51956</v>
      </c>
      <c r="C26785" t="s">
        <v>37</v>
      </c>
      <c r="D26785" t="s">
        <v>18</v>
      </c>
      <c r="E26785" t="s">
        <v>19</v>
      </c>
      <c r="F26785">
        <v>0</v>
      </c>
      <c r="G26785" t="s">
        <v>20</v>
      </c>
      <c r="H26785" t="s">
        <v>21</v>
      </c>
      <c r="I26785" t="s">
        <v>797</v>
      </c>
      <c r="J26785" t="s">
        <v>1287</v>
      </c>
      <c r="K26785" t="s">
        <v>110</v>
      </c>
      <c r="L26785">
        <v>2008</v>
      </c>
      <c r="M26785">
        <v>0</v>
      </c>
      <c r="N26785" t="s">
        <v>35</v>
      </c>
      <c r="O26785">
        <v>4732.79</v>
      </c>
      <c r="P26785">
        <v>190881.27</v>
      </c>
      <c r="Q26785" t="str">
        <f>IF(Table1[[#This Row],[household_income]]&lt;=100000, "Low Income", IF(Table1[[#This Row],[household_income]]&lt;= 180000, "Middle Income", "High Income"))</f>
        <v>High Income</v>
      </c>
    </row>
    <row r="26786" spans="1:17" x14ac:dyDescent="0.3">
      <c r="A26786" t="s">
        <v>3343</v>
      </c>
      <c r="B26786" s="1" t="s">
        <v>49287</v>
      </c>
      <c r="C26786" t="s">
        <v>37</v>
      </c>
      <c r="D26786" t="s">
        <v>18</v>
      </c>
      <c r="E26786" t="s">
        <v>29</v>
      </c>
      <c r="F26786">
        <v>0</v>
      </c>
      <c r="G26786" t="s">
        <v>30</v>
      </c>
      <c r="H26786" t="s">
        <v>31</v>
      </c>
      <c r="I26786" t="s">
        <v>294</v>
      </c>
      <c r="J26786" t="s">
        <v>3187</v>
      </c>
      <c r="K26786" t="s">
        <v>128</v>
      </c>
      <c r="L26786">
        <v>1996</v>
      </c>
      <c r="M26786">
        <v>2</v>
      </c>
      <c r="N26786" t="s">
        <v>35</v>
      </c>
      <c r="O26786">
        <v>75168.62</v>
      </c>
      <c r="P26786">
        <v>190886.67</v>
      </c>
      <c r="Q26786" t="str">
        <f>IF(Table1[[#This Row],[household_income]]&lt;=100000, "Low Income", IF(Table1[[#This Row],[household_income]]&lt;= 180000, "Middle Income", "High Income"))</f>
        <v>High Income</v>
      </c>
    </row>
    <row r="26787" spans="1:17" x14ac:dyDescent="0.3">
      <c r="A26787" t="s">
        <v>37211</v>
      </c>
      <c r="B26787" s="1" t="s">
        <v>54220</v>
      </c>
      <c r="C26787" t="s">
        <v>28</v>
      </c>
      <c r="D26787" t="s">
        <v>18</v>
      </c>
      <c r="E26787" t="s">
        <v>29</v>
      </c>
      <c r="F26787">
        <v>1</v>
      </c>
      <c r="G26787" t="s">
        <v>20</v>
      </c>
      <c r="H26787" t="s">
        <v>31</v>
      </c>
      <c r="I26787" t="s">
        <v>22</v>
      </c>
      <c r="J26787" t="s">
        <v>14185</v>
      </c>
      <c r="K26787" t="s">
        <v>110</v>
      </c>
      <c r="L26787">
        <v>1994</v>
      </c>
      <c r="M26787">
        <v>0</v>
      </c>
      <c r="N26787" t="s">
        <v>66</v>
      </c>
      <c r="O26787">
        <v>11692.88</v>
      </c>
      <c r="P26787">
        <v>190887.45</v>
      </c>
      <c r="Q26787" t="str">
        <f>IF(Table1[[#This Row],[household_income]]&lt;=100000, "Low Income", IF(Table1[[#This Row],[household_income]]&lt;= 180000, "Middle Income", "High Income"))</f>
        <v>High Income</v>
      </c>
    </row>
    <row r="26788" spans="1:17" x14ac:dyDescent="0.3">
      <c r="A26788" t="s">
        <v>11306</v>
      </c>
      <c r="B26788" s="1" t="s">
        <v>50872</v>
      </c>
      <c r="C26788" t="s">
        <v>17</v>
      </c>
      <c r="D26788" t="s">
        <v>48</v>
      </c>
      <c r="E26788" t="s">
        <v>19</v>
      </c>
      <c r="F26788">
        <v>0</v>
      </c>
      <c r="G26788" t="s">
        <v>30</v>
      </c>
      <c r="H26788" t="s">
        <v>21</v>
      </c>
      <c r="I26788" t="s">
        <v>131</v>
      </c>
      <c r="J26788" t="s">
        <v>541</v>
      </c>
      <c r="K26788" t="s">
        <v>69</v>
      </c>
      <c r="L26788">
        <v>2005</v>
      </c>
      <c r="M26788">
        <v>1</v>
      </c>
      <c r="N26788" t="s">
        <v>66</v>
      </c>
      <c r="O26788">
        <v>38346.699999999997</v>
      </c>
      <c r="P26788">
        <v>190889</v>
      </c>
      <c r="Q26788" t="str">
        <f>IF(Table1[[#This Row],[household_income]]&lt;=100000, "Low Income", IF(Table1[[#This Row],[household_income]]&lt;= 180000, "Middle Income", "High Income"))</f>
        <v>High Income</v>
      </c>
    </row>
    <row r="26789" spans="1:17" x14ac:dyDescent="0.3">
      <c r="A26789" t="s">
        <v>9633</v>
      </c>
      <c r="B26789" s="1" t="s">
        <v>9634</v>
      </c>
      <c r="C26789" t="s">
        <v>28</v>
      </c>
      <c r="D26789" t="s">
        <v>18</v>
      </c>
      <c r="E26789" t="s">
        <v>29</v>
      </c>
      <c r="F26789">
        <v>0</v>
      </c>
      <c r="G26789" t="s">
        <v>30</v>
      </c>
      <c r="H26789" t="s">
        <v>52</v>
      </c>
      <c r="I26789" t="s">
        <v>43</v>
      </c>
      <c r="J26789" t="s">
        <v>1918</v>
      </c>
      <c r="K26789" t="s">
        <v>161</v>
      </c>
      <c r="L26789">
        <v>2011</v>
      </c>
      <c r="M26789">
        <v>0</v>
      </c>
      <c r="N26789" t="s">
        <v>35</v>
      </c>
      <c r="O26789">
        <v>70967.73</v>
      </c>
      <c r="P26789">
        <v>190897.62</v>
      </c>
      <c r="Q26789" t="str">
        <f>IF(Table1[[#This Row],[household_income]]&lt;=100000, "Low Income", IF(Table1[[#This Row],[household_income]]&lt;= 180000, "Middle Income", "High Income"))</f>
        <v>High Income</v>
      </c>
    </row>
    <row r="26790" spans="1:17" x14ac:dyDescent="0.3">
      <c r="A26790" t="s">
        <v>24710</v>
      </c>
      <c r="B26790" s="1" t="s">
        <v>24417</v>
      </c>
      <c r="C26790" t="s">
        <v>79</v>
      </c>
      <c r="D26790" t="s">
        <v>18</v>
      </c>
      <c r="E26790" t="s">
        <v>19</v>
      </c>
      <c r="F26790">
        <v>0</v>
      </c>
      <c r="G26790" t="s">
        <v>30</v>
      </c>
      <c r="H26790" t="s">
        <v>21</v>
      </c>
      <c r="I26790" t="s">
        <v>4546</v>
      </c>
      <c r="J26790" t="s">
        <v>24711</v>
      </c>
      <c r="K26790" t="s">
        <v>24</v>
      </c>
      <c r="L26790">
        <v>1972</v>
      </c>
      <c r="M26790">
        <v>0</v>
      </c>
      <c r="N26790" t="s">
        <v>35</v>
      </c>
      <c r="O26790">
        <v>61818.95</v>
      </c>
      <c r="P26790">
        <v>190898.25</v>
      </c>
      <c r="Q26790" t="str">
        <f>IF(Table1[[#This Row],[household_income]]&lt;=100000, "Low Income", IF(Table1[[#This Row],[household_income]]&lt;= 180000, "Middle Income", "High Income"))</f>
        <v>High Income</v>
      </c>
    </row>
    <row r="26791" spans="1:17" x14ac:dyDescent="0.3">
      <c r="A26791" t="s">
        <v>29072</v>
      </c>
      <c r="B26791" s="1" t="s">
        <v>29073</v>
      </c>
      <c r="C26791" t="s">
        <v>28</v>
      </c>
      <c r="D26791" t="s">
        <v>18</v>
      </c>
      <c r="E26791" t="s">
        <v>29</v>
      </c>
      <c r="F26791">
        <v>1</v>
      </c>
      <c r="G26791" t="s">
        <v>20</v>
      </c>
      <c r="H26791" t="s">
        <v>21</v>
      </c>
      <c r="I26791" t="s">
        <v>68</v>
      </c>
      <c r="J26791" t="s">
        <v>5245</v>
      </c>
      <c r="K26791" t="s">
        <v>86</v>
      </c>
      <c r="L26791">
        <v>2008</v>
      </c>
      <c r="M26791">
        <v>0</v>
      </c>
      <c r="N26791" t="s">
        <v>66</v>
      </c>
      <c r="O26791">
        <v>72501.070000000007</v>
      </c>
      <c r="P26791">
        <v>190901.55</v>
      </c>
      <c r="Q26791" t="str">
        <f>IF(Table1[[#This Row],[household_income]]&lt;=100000, "Low Income", IF(Table1[[#This Row],[household_income]]&lt;= 180000, "Middle Income", "High Income"))</f>
        <v>High Income</v>
      </c>
    </row>
    <row r="26792" spans="1:17" x14ac:dyDescent="0.3">
      <c r="A26792" t="s">
        <v>34736</v>
      </c>
      <c r="B26792" s="1" t="s">
        <v>10105</v>
      </c>
      <c r="C26792" t="s">
        <v>28</v>
      </c>
      <c r="D26792" t="s">
        <v>18</v>
      </c>
      <c r="E26792" t="s">
        <v>19</v>
      </c>
      <c r="F26792">
        <v>0</v>
      </c>
      <c r="G26792" t="s">
        <v>20</v>
      </c>
      <c r="H26792" t="s">
        <v>21</v>
      </c>
      <c r="I26792" t="s">
        <v>193</v>
      </c>
      <c r="J26792" t="s">
        <v>2287</v>
      </c>
      <c r="K26792" t="s">
        <v>86</v>
      </c>
      <c r="L26792">
        <v>2000</v>
      </c>
      <c r="M26792">
        <v>0</v>
      </c>
      <c r="N26792" t="s">
        <v>35</v>
      </c>
      <c r="O26792">
        <v>36309.599999999999</v>
      </c>
      <c r="P26792">
        <v>190902.08</v>
      </c>
      <c r="Q26792" t="str">
        <f>IF(Table1[[#This Row],[household_income]]&lt;=100000, "Low Income", IF(Table1[[#This Row],[household_income]]&lt;= 180000, "Middle Income", "High Income"))</f>
        <v>High Income</v>
      </c>
    </row>
    <row r="26793" spans="1:17" x14ac:dyDescent="0.3">
      <c r="A26793" t="s">
        <v>19227</v>
      </c>
      <c r="B26793" s="1" t="s">
        <v>52032</v>
      </c>
      <c r="C26793" t="s">
        <v>28</v>
      </c>
      <c r="D26793" t="s">
        <v>48</v>
      </c>
      <c r="E26793" t="s">
        <v>29</v>
      </c>
      <c r="F26793">
        <v>0</v>
      </c>
      <c r="G26793" t="s">
        <v>30</v>
      </c>
      <c r="H26793" t="s">
        <v>52</v>
      </c>
      <c r="I26793" t="s">
        <v>38</v>
      </c>
      <c r="J26793" t="s">
        <v>50</v>
      </c>
      <c r="K26793" t="s">
        <v>220</v>
      </c>
      <c r="L26793">
        <v>2008</v>
      </c>
      <c r="M26793">
        <v>2</v>
      </c>
      <c r="N26793" t="s">
        <v>74</v>
      </c>
      <c r="O26793">
        <v>52107.01</v>
      </c>
      <c r="P26793">
        <v>190906.06</v>
      </c>
      <c r="Q26793" t="str">
        <f>IF(Table1[[#This Row],[household_income]]&lt;=100000, "Low Income", IF(Table1[[#This Row],[household_income]]&lt;= 180000, "Middle Income", "High Income"))</f>
        <v>High Income</v>
      </c>
    </row>
    <row r="26794" spans="1:17" x14ac:dyDescent="0.3">
      <c r="A26794" t="s">
        <v>11383</v>
      </c>
      <c r="B26794" s="1" t="s">
        <v>5100</v>
      </c>
      <c r="C26794" t="s">
        <v>37</v>
      </c>
      <c r="D26794" t="s">
        <v>48</v>
      </c>
      <c r="E26794" t="s">
        <v>29</v>
      </c>
      <c r="F26794">
        <v>0</v>
      </c>
      <c r="G26794" t="s">
        <v>30</v>
      </c>
      <c r="H26794" t="s">
        <v>21</v>
      </c>
      <c r="I26794" t="s">
        <v>126</v>
      </c>
      <c r="J26794" t="s">
        <v>1887</v>
      </c>
      <c r="K26794" t="s">
        <v>45</v>
      </c>
      <c r="L26794">
        <v>2001</v>
      </c>
      <c r="M26794">
        <v>0</v>
      </c>
      <c r="N26794" t="s">
        <v>35</v>
      </c>
      <c r="O26794">
        <v>71087.17</v>
      </c>
      <c r="P26794">
        <v>190916.82</v>
      </c>
      <c r="Q26794" t="str">
        <f>IF(Table1[[#This Row],[household_income]]&lt;=100000, "Low Income", IF(Table1[[#This Row],[household_income]]&lt;= 180000, "Middle Income", "High Income"))</f>
        <v>High Income</v>
      </c>
    </row>
    <row r="26795" spans="1:17" x14ac:dyDescent="0.3">
      <c r="A26795" t="s">
        <v>13973</v>
      </c>
      <c r="B26795" s="1" t="s">
        <v>50664</v>
      </c>
      <c r="C26795" t="s">
        <v>37</v>
      </c>
      <c r="D26795" t="s">
        <v>48</v>
      </c>
      <c r="E26795" t="s">
        <v>19</v>
      </c>
      <c r="F26795">
        <v>1</v>
      </c>
      <c r="G26795" t="s">
        <v>20</v>
      </c>
      <c r="H26795" t="s">
        <v>31</v>
      </c>
      <c r="I26795" t="s">
        <v>198</v>
      </c>
      <c r="J26795" t="s">
        <v>1141</v>
      </c>
      <c r="K26795" t="s">
        <v>155</v>
      </c>
      <c r="L26795">
        <v>1967</v>
      </c>
      <c r="M26795">
        <v>0</v>
      </c>
      <c r="N26795" t="s">
        <v>74</v>
      </c>
      <c r="O26795">
        <v>75351.19</v>
      </c>
      <c r="P26795">
        <v>190932.69</v>
      </c>
      <c r="Q26795" t="str">
        <f>IF(Table1[[#This Row],[household_income]]&lt;=100000, "Low Income", IF(Table1[[#This Row],[household_income]]&lt;= 180000, "Middle Income", "High Income"))</f>
        <v>High Income</v>
      </c>
    </row>
    <row r="26796" spans="1:17" x14ac:dyDescent="0.3">
      <c r="A26796" t="s">
        <v>37693</v>
      </c>
      <c r="B26796" s="1" t="s">
        <v>52833</v>
      </c>
      <c r="C26796" t="s">
        <v>28</v>
      </c>
      <c r="D26796" t="s">
        <v>18</v>
      </c>
      <c r="E26796" t="s">
        <v>19</v>
      </c>
      <c r="F26796">
        <v>0</v>
      </c>
      <c r="G26796" t="s">
        <v>30</v>
      </c>
      <c r="H26796" t="s">
        <v>31</v>
      </c>
      <c r="I26796" t="s">
        <v>180</v>
      </c>
      <c r="J26796" t="s">
        <v>474</v>
      </c>
      <c r="K26796" t="s">
        <v>128</v>
      </c>
      <c r="L26796">
        <v>2003</v>
      </c>
      <c r="M26796">
        <v>0</v>
      </c>
      <c r="N26796" t="s">
        <v>41</v>
      </c>
      <c r="O26796">
        <v>5201.3599999999997</v>
      </c>
      <c r="P26796">
        <v>190948.35</v>
      </c>
      <c r="Q26796" t="str">
        <f>IF(Table1[[#This Row],[household_income]]&lt;=100000, "Low Income", IF(Table1[[#This Row],[household_income]]&lt;= 180000, "Middle Income", "High Income"))</f>
        <v>High Income</v>
      </c>
    </row>
    <row r="26797" spans="1:17" x14ac:dyDescent="0.3">
      <c r="A26797" t="s">
        <v>42536</v>
      </c>
      <c r="B26797" s="1" t="s">
        <v>22986</v>
      </c>
      <c r="C26797" t="s">
        <v>17</v>
      </c>
      <c r="D26797" t="s">
        <v>18</v>
      </c>
      <c r="E26797" t="s">
        <v>29</v>
      </c>
      <c r="F26797">
        <v>1</v>
      </c>
      <c r="G26797" t="s">
        <v>20</v>
      </c>
      <c r="H26797" t="s">
        <v>49</v>
      </c>
      <c r="I26797" t="s">
        <v>53</v>
      </c>
      <c r="J26797" t="s">
        <v>7391</v>
      </c>
      <c r="K26797" t="s">
        <v>34</v>
      </c>
      <c r="L26797">
        <v>2012</v>
      </c>
      <c r="M26797">
        <v>0</v>
      </c>
      <c r="N26797" t="s">
        <v>66</v>
      </c>
      <c r="O26797">
        <v>13968.94</v>
      </c>
      <c r="P26797">
        <v>190953.08</v>
      </c>
      <c r="Q26797" t="str">
        <f>IF(Table1[[#This Row],[household_income]]&lt;=100000, "Low Income", IF(Table1[[#This Row],[household_income]]&lt;= 180000, "Middle Income", "High Income"))</f>
        <v>High Income</v>
      </c>
    </row>
    <row r="26798" spans="1:17" x14ac:dyDescent="0.3">
      <c r="A26798" t="s">
        <v>28605</v>
      </c>
      <c r="B26798" s="1" t="s">
        <v>2448</v>
      </c>
      <c r="C26798" t="s">
        <v>17</v>
      </c>
      <c r="D26798" t="s">
        <v>18</v>
      </c>
      <c r="E26798" t="s">
        <v>19</v>
      </c>
      <c r="F26798">
        <v>0</v>
      </c>
      <c r="G26798" t="s">
        <v>30</v>
      </c>
      <c r="H26798" t="s">
        <v>31</v>
      </c>
      <c r="I26798" t="s">
        <v>43</v>
      </c>
      <c r="J26798" t="s">
        <v>323</v>
      </c>
      <c r="K26798" t="s">
        <v>86</v>
      </c>
      <c r="L26798">
        <v>2009</v>
      </c>
      <c r="M26798">
        <v>0</v>
      </c>
      <c r="N26798" t="s">
        <v>66</v>
      </c>
      <c r="O26798">
        <v>60074.15</v>
      </c>
      <c r="P26798">
        <v>190961.22</v>
      </c>
      <c r="Q26798" t="str">
        <f>IF(Table1[[#This Row],[household_income]]&lt;=100000, "Low Income", IF(Table1[[#This Row],[household_income]]&lt;= 180000, "Middle Income", "High Income"))</f>
        <v>High Income</v>
      </c>
    </row>
    <row r="26799" spans="1:17" x14ac:dyDescent="0.3">
      <c r="A26799" t="s">
        <v>26476</v>
      </c>
      <c r="B26799" s="1" t="s">
        <v>17724</v>
      </c>
      <c r="C26799" t="s">
        <v>28</v>
      </c>
      <c r="D26799" t="s">
        <v>48</v>
      </c>
      <c r="E26799" t="s">
        <v>29</v>
      </c>
      <c r="F26799">
        <v>0</v>
      </c>
      <c r="G26799" t="s">
        <v>30</v>
      </c>
      <c r="H26799" t="s">
        <v>21</v>
      </c>
      <c r="I26799" t="s">
        <v>116</v>
      </c>
      <c r="J26799" t="s">
        <v>754</v>
      </c>
      <c r="K26799" t="s">
        <v>220</v>
      </c>
      <c r="L26799">
        <v>2000</v>
      </c>
      <c r="M26799">
        <v>0</v>
      </c>
      <c r="N26799" t="s">
        <v>25</v>
      </c>
      <c r="O26799">
        <v>35852.83</v>
      </c>
      <c r="P26799">
        <v>190963.82</v>
      </c>
      <c r="Q26799" t="str">
        <f>IF(Table1[[#This Row],[household_income]]&lt;=100000, "Low Income", IF(Table1[[#This Row],[household_income]]&lt;= 180000, "Middle Income", "High Income"))</f>
        <v>High Income</v>
      </c>
    </row>
    <row r="26800" spans="1:17" x14ac:dyDescent="0.3">
      <c r="A26800" t="s">
        <v>12848</v>
      </c>
      <c r="B26800" s="1" t="s">
        <v>48965</v>
      </c>
      <c r="C26800" t="s">
        <v>17</v>
      </c>
      <c r="D26800" t="s">
        <v>18</v>
      </c>
      <c r="E26800" t="s">
        <v>19</v>
      </c>
      <c r="F26800">
        <v>0</v>
      </c>
      <c r="G26800" t="s">
        <v>20</v>
      </c>
      <c r="H26800" t="s">
        <v>31</v>
      </c>
      <c r="I26800" t="s">
        <v>198</v>
      </c>
      <c r="J26800" t="s">
        <v>1176</v>
      </c>
      <c r="K26800" t="s">
        <v>34</v>
      </c>
      <c r="L26800">
        <v>1984</v>
      </c>
      <c r="M26800">
        <v>0</v>
      </c>
      <c r="N26800" t="s">
        <v>66</v>
      </c>
      <c r="O26800">
        <v>92905.97</v>
      </c>
      <c r="P26800">
        <v>190968.9</v>
      </c>
      <c r="Q26800" t="str">
        <f>IF(Table1[[#This Row],[household_income]]&lt;=100000, "Low Income", IF(Table1[[#This Row],[household_income]]&lt;= 180000, "Middle Income", "High Income"))</f>
        <v>High Income</v>
      </c>
    </row>
    <row r="26801" spans="1:17" x14ac:dyDescent="0.3">
      <c r="A26801" t="s">
        <v>35731</v>
      </c>
      <c r="B26801" s="1" t="s">
        <v>52079</v>
      </c>
      <c r="C26801" t="s">
        <v>17</v>
      </c>
      <c r="D26801" t="s">
        <v>18</v>
      </c>
      <c r="E26801" t="s">
        <v>19</v>
      </c>
      <c r="F26801">
        <v>0</v>
      </c>
      <c r="G26801" t="s">
        <v>30</v>
      </c>
      <c r="H26801" t="s">
        <v>21</v>
      </c>
      <c r="I26801" t="s">
        <v>1657</v>
      </c>
      <c r="J26801">
        <v>164</v>
      </c>
      <c r="K26801" t="s">
        <v>133</v>
      </c>
      <c r="L26801">
        <v>1993</v>
      </c>
      <c r="M26801">
        <v>0</v>
      </c>
      <c r="N26801" t="s">
        <v>25</v>
      </c>
      <c r="O26801">
        <v>67029.460000000006</v>
      </c>
      <c r="P26801">
        <v>190982.93</v>
      </c>
      <c r="Q26801" t="str">
        <f>IF(Table1[[#This Row],[household_income]]&lt;=100000, "Low Income", IF(Table1[[#This Row],[household_income]]&lt;= 180000, "Middle Income", "High Income"))</f>
        <v>High Income</v>
      </c>
    </row>
    <row r="26802" spans="1:17" x14ac:dyDescent="0.3">
      <c r="A26802" t="s">
        <v>16900</v>
      </c>
      <c r="B26802" s="1" t="s">
        <v>16901</v>
      </c>
      <c r="C26802" t="s">
        <v>17</v>
      </c>
      <c r="D26802" t="s">
        <v>18</v>
      </c>
      <c r="E26802" t="s">
        <v>29</v>
      </c>
      <c r="F26802">
        <v>3</v>
      </c>
      <c r="G26802" t="s">
        <v>20</v>
      </c>
      <c r="H26802" t="s">
        <v>31</v>
      </c>
      <c r="I26802" t="s">
        <v>455</v>
      </c>
      <c r="J26802" t="s">
        <v>889</v>
      </c>
      <c r="K26802" t="s">
        <v>65</v>
      </c>
      <c r="L26802">
        <v>2012</v>
      </c>
      <c r="M26802">
        <v>1</v>
      </c>
      <c r="N26802" t="s">
        <v>35</v>
      </c>
      <c r="O26802">
        <v>68492.179999999993</v>
      </c>
      <c r="P26802">
        <v>190985</v>
      </c>
      <c r="Q26802" t="str">
        <f>IF(Table1[[#This Row],[household_income]]&lt;=100000, "Low Income", IF(Table1[[#This Row],[household_income]]&lt;= 180000, "Middle Income", "High Income"))</f>
        <v>High Income</v>
      </c>
    </row>
    <row r="26803" spans="1:17" x14ac:dyDescent="0.3">
      <c r="A26803" t="s">
        <v>44852</v>
      </c>
      <c r="B26803" s="1" t="s">
        <v>53182</v>
      </c>
      <c r="C26803" t="s">
        <v>28</v>
      </c>
      <c r="D26803" t="s">
        <v>48</v>
      </c>
      <c r="E26803" t="s">
        <v>19</v>
      </c>
      <c r="F26803">
        <v>0</v>
      </c>
      <c r="G26803" t="s">
        <v>20</v>
      </c>
      <c r="H26803" t="s">
        <v>31</v>
      </c>
      <c r="I26803" t="s">
        <v>76</v>
      </c>
      <c r="J26803" t="s">
        <v>1780</v>
      </c>
      <c r="K26803" t="s">
        <v>40</v>
      </c>
      <c r="L26803">
        <v>1992</v>
      </c>
      <c r="M26803">
        <v>2</v>
      </c>
      <c r="N26803" t="s">
        <v>74</v>
      </c>
      <c r="O26803">
        <v>71640.210000000006</v>
      </c>
      <c r="P26803">
        <v>190990.72</v>
      </c>
      <c r="Q26803" t="str">
        <f>IF(Table1[[#This Row],[household_income]]&lt;=100000, "Low Income", IF(Table1[[#This Row],[household_income]]&lt;= 180000, "Middle Income", "High Income"))</f>
        <v>High Income</v>
      </c>
    </row>
    <row r="26804" spans="1:17" x14ac:dyDescent="0.3">
      <c r="A26804" t="s">
        <v>21753</v>
      </c>
      <c r="B26804" s="1" t="s">
        <v>4632</v>
      </c>
      <c r="C26804" t="s">
        <v>79</v>
      </c>
      <c r="D26804" t="s">
        <v>18</v>
      </c>
      <c r="E26804" t="s">
        <v>29</v>
      </c>
      <c r="F26804">
        <v>1</v>
      </c>
      <c r="G26804" t="s">
        <v>20</v>
      </c>
      <c r="H26804" t="s">
        <v>31</v>
      </c>
      <c r="I26804" t="s">
        <v>340</v>
      </c>
      <c r="J26804" t="s">
        <v>4292</v>
      </c>
      <c r="K26804" t="s">
        <v>128</v>
      </c>
      <c r="L26804">
        <v>2002</v>
      </c>
      <c r="M26804">
        <v>0</v>
      </c>
      <c r="N26804" t="s">
        <v>74</v>
      </c>
      <c r="O26804">
        <v>40651.79</v>
      </c>
      <c r="P26804">
        <v>190997.28</v>
      </c>
      <c r="Q26804" t="str">
        <f>IF(Table1[[#This Row],[household_income]]&lt;=100000, "Low Income", IF(Table1[[#This Row],[household_income]]&lt;= 180000, "Middle Income", "High Income"))</f>
        <v>High Income</v>
      </c>
    </row>
    <row r="26805" spans="1:17" x14ac:dyDescent="0.3">
      <c r="A26805" t="s">
        <v>12505</v>
      </c>
      <c r="B26805" s="1" t="s">
        <v>9116</v>
      </c>
      <c r="C26805" t="s">
        <v>17</v>
      </c>
      <c r="D26805" t="s">
        <v>18</v>
      </c>
      <c r="E26805" t="s">
        <v>19</v>
      </c>
      <c r="F26805">
        <v>1</v>
      </c>
      <c r="G26805" t="s">
        <v>20</v>
      </c>
      <c r="H26805" t="s">
        <v>31</v>
      </c>
      <c r="I26805" t="s">
        <v>294</v>
      </c>
      <c r="J26805" t="s">
        <v>611</v>
      </c>
      <c r="K26805" t="s">
        <v>128</v>
      </c>
      <c r="L26805">
        <v>1992</v>
      </c>
      <c r="M26805">
        <v>0</v>
      </c>
      <c r="N26805" t="s">
        <v>66</v>
      </c>
      <c r="O26805">
        <v>12896.92</v>
      </c>
      <c r="P26805">
        <v>191001.05</v>
      </c>
      <c r="Q26805" t="str">
        <f>IF(Table1[[#This Row],[household_income]]&lt;=100000, "Low Income", IF(Table1[[#This Row],[household_income]]&lt;= 180000, "Middle Income", "High Income"))</f>
        <v>High Income</v>
      </c>
    </row>
    <row r="26806" spans="1:17" x14ac:dyDescent="0.3">
      <c r="A26806" t="s">
        <v>10456</v>
      </c>
      <c r="B26806" s="1" t="s">
        <v>10457</v>
      </c>
      <c r="C26806" t="s">
        <v>17</v>
      </c>
      <c r="D26806" t="s">
        <v>18</v>
      </c>
      <c r="E26806" t="s">
        <v>29</v>
      </c>
      <c r="F26806">
        <v>0</v>
      </c>
      <c r="G26806" t="s">
        <v>20</v>
      </c>
      <c r="H26806" t="s">
        <v>52</v>
      </c>
      <c r="I26806" t="s">
        <v>76</v>
      </c>
      <c r="J26806">
        <v>2500</v>
      </c>
      <c r="K26806" t="s">
        <v>60</v>
      </c>
      <c r="L26806">
        <v>1993</v>
      </c>
      <c r="M26806">
        <v>0</v>
      </c>
      <c r="N26806" t="s">
        <v>74</v>
      </c>
      <c r="O26806">
        <v>45520.58</v>
      </c>
      <c r="P26806">
        <v>191004.78</v>
      </c>
      <c r="Q26806" t="str">
        <f>IF(Table1[[#This Row],[household_income]]&lt;=100000, "Low Income", IF(Table1[[#This Row],[household_income]]&lt;= 180000, "Middle Income", "High Income"))</f>
        <v>High Income</v>
      </c>
    </row>
    <row r="26807" spans="1:17" x14ac:dyDescent="0.3">
      <c r="A26807" t="s">
        <v>19122</v>
      </c>
      <c r="B26807" s="1" t="s">
        <v>4522</v>
      </c>
      <c r="C26807" t="s">
        <v>17</v>
      </c>
      <c r="D26807" t="s">
        <v>18</v>
      </c>
      <c r="E26807" t="s">
        <v>19</v>
      </c>
      <c r="F26807">
        <v>0</v>
      </c>
      <c r="G26807" t="s">
        <v>30</v>
      </c>
      <c r="H26807" t="s">
        <v>49</v>
      </c>
      <c r="I26807" t="s">
        <v>53</v>
      </c>
      <c r="J26807" t="s">
        <v>403</v>
      </c>
      <c r="K26807" t="s">
        <v>40</v>
      </c>
      <c r="L26807">
        <v>1996</v>
      </c>
      <c r="M26807">
        <v>0</v>
      </c>
      <c r="N26807" t="s">
        <v>74</v>
      </c>
      <c r="O26807">
        <v>94504.59</v>
      </c>
      <c r="P26807">
        <v>191007.63</v>
      </c>
      <c r="Q26807" t="str">
        <f>IF(Table1[[#This Row],[household_income]]&lt;=100000, "Low Income", IF(Table1[[#This Row],[household_income]]&lt;= 180000, "Middle Income", "High Income"))</f>
        <v>High Income</v>
      </c>
    </row>
    <row r="26808" spans="1:17" x14ac:dyDescent="0.3">
      <c r="A26808" t="s">
        <v>9558</v>
      </c>
      <c r="B26808" s="1" t="s">
        <v>9559</v>
      </c>
      <c r="C26808" t="s">
        <v>17</v>
      </c>
      <c r="D26808" t="s">
        <v>18</v>
      </c>
      <c r="E26808" t="s">
        <v>29</v>
      </c>
      <c r="F26808">
        <v>2</v>
      </c>
      <c r="G26808" t="s">
        <v>20</v>
      </c>
      <c r="H26808" t="s">
        <v>21</v>
      </c>
      <c r="I26808" t="s">
        <v>169</v>
      </c>
      <c r="J26808" t="s">
        <v>3180</v>
      </c>
      <c r="K26808" t="s">
        <v>155</v>
      </c>
      <c r="L26808">
        <v>1984</v>
      </c>
      <c r="M26808">
        <v>0</v>
      </c>
      <c r="N26808" t="s">
        <v>74</v>
      </c>
      <c r="O26808">
        <v>17656.7</v>
      </c>
      <c r="P26808">
        <v>191016.41</v>
      </c>
      <c r="Q26808" t="str">
        <f>IF(Table1[[#This Row],[household_income]]&lt;=100000, "Low Income", IF(Table1[[#This Row],[household_income]]&lt;= 180000, "Middle Income", "High Income"))</f>
        <v>High Income</v>
      </c>
    </row>
    <row r="26809" spans="1:17" x14ac:dyDescent="0.3">
      <c r="A26809" t="s">
        <v>13685</v>
      </c>
      <c r="B26809" s="1" t="s">
        <v>5673</v>
      </c>
      <c r="C26809" t="s">
        <v>17</v>
      </c>
      <c r="D26809" t="s">
        <v>18</v>
      </c>
      <c r="E26809" t="s">
        <v>19</v>
      </c>
      <c r="F26809">
        <v>0</v>
      </c>
      <c r="G26809" t="s">
        <v>20</v>
      </c>
      <c r="H26809" t="s">
        <v>31</v>
      </c>
      <c r="I26809" t="s">
        <v>76</v>
      </c>
      <c r="J26809" t="s">
        <v>93</v>
      </c>
      <c r="K26809" t="s">
        <v>55</v>
      </c>
      <c r="L26809">
        <v>1996</v>
      </c>
      <c r="M26809">
        <v>2</v>
      </c>
      <c r="N26809" t="s">
        <v>35</v>
      </c>
      <c r="O26809">
        <v>8226.5300000000007</v>
      </c>
      <c r="P26809">
        <v>191027.06</v>
      </c>
      <c r="Q26809" t="str">
        <f>IF(Table1[[#This Row],[household_income]]&lt;=100000, "Low Income", IF(Table1[[#This Row],[household_income]]&lt;= 180000, "Middle Income", "High Income"))</f>
        <v>High Income</v>
      </c>
    </row>
    <row r="26810" spans="1:17" x14ac:dyDescent="0.3">
      <c r="A26810" t="s">
        <v>34623</v>
      </c>
      <c r="B26810" s="1" t="s">
        <v>49958</v>
      </c>
      <c r="C26810" t="s">
        <v>28</v>
      </c>
      <c r="D26810" t="s">
        <v>18</v>
      </c>
      <c r="E26810" t="s">
        <v>29</v>
      </c>
      <c r="F26810">
        <v>0</v>
      </c>
      <c r="G26810" t="s">
        <v>30</v>
      </c>
      <c r="H26810" t="s">
        <v>31</v>
      </c>
      <c r="I26810" t="s">
        <v>198</v>
      </c>
      <c r="J26810" t="s">
        <v>283</v>
      </c>
      <c r="K26810" t="s">
        <v>65</v>
      </c>
      <c r="L26810">
        <v>1990</v>
      </c>
      <c r="M26810">
        <v>0</v>
      </c>
      <c r="N26810" t="s">
        <v>66</v>
      </c>
      <c r="O26810">
        <v>97206.68</v>
      </c>
      <c r="P26810">
        <v>191030.67</v>
      </c>
      <c r="Q26810" t="str">
        <f>IF(Table1[[#This Row],[household_income]]&lt;=100000, "Low Income", IF(Table1[[#This Row],[household_income]]&lt;= 180000, "Middle Income", "High Income"))</f>
        <v>High Income</v>
      </c>
    </row>
    <row r="26811" spans="1:17" x14ac:dyDescent="0.3">
      <c r="A26811" t="s">
        <v>22709</v>
      </c>
      <c r="B26811" s="1" t="s">
        <v>11769</v>
      </c>
      <c r="C26811" t="s">
        <v>37</v>
      </c>
      <c r="D26811" t="s">
        <v>18</v>
      </c>
      <c r="E26811" t="s">
        <v>29</v>
      </c>
      <c r="F26811">
        <v>3</v>
      </c>
      <c r="G26811" t="s">
        <v>20</v>
      </c>
      <c r="H26811" t="s">
        <v>31</v>
      </c>
      <c r="I26811" t="s">
        <v>340</v>
      </c>
      <c r="J26811" t="s">
        <v>1185</v>
      </c>
      <c r="K26811" t="s">
        <v>144</v>
      </c>
      <c r="L26811">
        <v>1996</v>
      </c>
      <c r="M26811">
        <v>0</v>
      </c>
      <c r="N26811" t="s">
        <v>74</v>
      </c>
      <c r="O26811">
        <v>21571.95</v>
      </c>
      <c r="P26811">
        <v>191032.92</v>
      </c>
      <c r="Q26811" t="str">
        <f>IF(Table1[[#This Row],[household_income]]&lt;=100000, "Low Income", IF(Table1[[#This Row],[household_income]]&lt;= 180000, "Middle Income", "High Income"))</f>
        <v>High Income</v>
      </c>
    </row>
    <row r="26812" spans="1:17" x14ac:dyDescent="0.3">
      <c r="A26812" t="s">
        <v>46032</v>
      </c>
      <c r="B26812" s="1" t="s">
        <v>22850</v>
      </c>
      <c r="C26812" t="s">
        <v>37</v>
      </c>
      <c r="D26812" t="s">
        <v>18</v>
      </c>
      <c r="E26812" t="s">
        <v>19</v>
      </c>
      <c r="F26812">
        <v>3</v>
      </c>
      <c r="G26812" t="s">
        <v>20</v>
      </c>
      <c r="H26812" t="s">
        <v>49</v>
      </c>
      <c r="I26812" t="s">
        <v>164</v>
      </c>
      <c r="J26812" t="s">
        <v>2304</v>
      </c>
      <c r="K26812" t="s">
        <v>60</v>
      </c>
      <c r="L26812">
        <v>2008</v>
      </c>
      <c r="M26812">
        <v>2</v>
      </c>
      <c r="N26812" t="s">
        <v>41</v>
      </c>
      <c r="O26812">
        <v>49385.39</v>
      </c>
      <c r="P26812">
        <v>191034.9</v>
      </c>
      <c r="Q26812" t="str">
        <f>IF(Table1[[#This Row],[household_income]]&lt;=100000, "Low Income", IF(Table1[[#This Row],[household_income]]&lt;= 180000, "Middle Income", "High Income"))</f>
        <v>High Income</v>
      </c>
    </row>
    <row r="26813" spans="1:17" x14ac:dyDescent="0.3">
      <c r="A26813" t="s">
        <v>4199</v>
      </c>
      <c r="B26813" s="1" t="s">
        <v>4200</v>
      </c>
      <c r="C26813" t="s">
        <v>17</v>
      </c>
      <c r="D26813" t="s">
        <v>18</v>
      </c>
      <c r="E26813" t="s">
        <v>29</v>
      </c>
      <c r="F26813">
        <v>0</v>
      </c>
      <c r="G26813" t="s">
        <v>30</v>
      </c>
      <c r="H26813" t="s">
        <v>49</v>
      </c>
      <c r="I26813" t="s">
        <v>38</v>
      </c>
      <c r="J26813" t="s">
        <v>1701</v>
      </c>
      <c r="K26813" t="s">
        <v>220</v>
      </c>
      <c r="L26813">
        <v>1999</v>
      </c>
      <c r="M26813">
        <v>0</v>
      </c>
      <c r="N26813" t="s">
        <v>25</v>
      </c>
      <c r="O26813">
        <v>19941.73</v>
      </c>
      <c r="P26813">
        <v>191041.49</v>
      </c>
      <c r="Q26813" t="str">
        <f>IF(Table1[[#This Row],[household_income]]&lt;=100000, "Low Income", IF(Table1[[#This Row],[household_income]]&lt;= 180000, "Middle Income", "High Income"))</f>
        <v>High Income</v>
      </c>
    </row>
    <row r="26814" spans="1:17" x14ac:dyDescent="0.3">
      <c r="A26814" t="s">
        <v>22312</v>
      </c>
      <c r="B26814" s="1" t="s">
        <v>22313</v>
      </c>
      <c r="C26814" t="s">
        <v>37</v>
      </c>
      <c r="D26814" t="s">
        <v>18</v>
      </c>
      <c r="E26814" t="s">
        <v>19</v>
      </c>
      <c r="F26814">
        <v>0</v>
      </c>
      <c r="G26814" t="s">
        <v>30</v>
      </c>
      <c r="H26814" t="s">
        <v>31</v>
      </c>
      <c r="I26814" t="s">
        <v>216</v>
      </c>
      <c r="J26814" t="s">
        <v>7043</v>
      </c>
      <c r="K26814" t="s">
        <v>208</v>
      </c>
      <c r="L26814">
        <v>2010</v>
      </c>
      <c r="M26814">
        <v>0</v>
      </c>
      <c r="N26814" t="s">
        <v>25</v>
      </c>
      <c r="O26814">
        <v>29048.76</v>
      </c>
      <c r="P26814">
        <v>191043.88</v>
      </c>
      <c r="Q26814" t="str">
        <f>IF(Table1[[#This Row],[household_income]]&lt;=100000, "Low Income", IF(Table1[[#This Row],[household_income]]&lt;= 180000, "Middle Income", "High Income"))</f>
        <v>High Income</v>
      </c>
    </row>
    <row r="26815" spans="1:17" x14ac:dyDescent="0.3">
      <c r="A26815" t="s">
        <v>2313</v>
      </c>
      <c r="B26815" s="1" t="s">
        <v>49087</v>
      </c>
      <c r="C26815" t="s">
        <v>17</v>
      </c>
      <c r="D26815" t="s">
        <v>48</v>
      </c>
      <c r="E26815" t="s">
        <v>29</v>
      </c>
      <c r="F26815">
        <v>0</v>
      </c>
      <c r="G26815" t="s">
        <v>30</v>
      </c>
      <c r="H26815" t="s">
        <v>49</v>
      </c>
      <c r="I26815" t="s">
        <v>58</v>
      </c>
      <c r="J26815" t="s">
        <v>584</v>
      </c>
      <c r="K26815" t="s">
        <v>55</v>
      </c>
      <c r="L26815">
        <v>2005</v>
      </c>
      <c r="M26815">
        <v>0</v>
      </c>
      <c r="N26815" t="s">
        <v>74</v>
      </c>
      <c r="O26815">
        <v>7376.55</v>
      </c>
      <c r="P26815">
        <v>191064.39</v>
      </c>
      <c r="Q26815" t="str">
        <f>IF(Table1[[#This Row],[household_income]]&lt;=100000, "Low Income", IF(Table1[[#This Row],[household_income]]&lt;= 180000, "Middle Income", "High Income"))</f>
        <v>High Income</v>
      </c>
    </row>
    <row r="26816" spans="1:17" x14ac:dyDescent="0.3">
      <c r="A26816" t="s">
        <v>12834</v>
      </c>
      <c r="B26816" s="1" t="s">
        <v>4497</v>
      </c>
      <c r="C26816" t="s">
        <v>28</v>
      </c>
      <c r="D26816" t="s">
        <v>18</v>
      </c>
      <c r="E26816" t="s">
        <v>19</v>
      </c>
      <c r="F26816">
        <v>0</v>
      </c>
      <c r="G26816" t="s">
        <v>30</v>
      </c>
      <c r="H26816" t="s">
        <v>21</v>
      </c>
      <c r="I26816" t="s">
        <v>76</v>
      </c>
      <c r="J26816" t="s">
        <v>3908</v>
      </c>
      <c r="K26816" t="s">
        <v>60</v>
      </c>
      <c r="L26816">
        <v>1994</v>
      </c>
      <c r="M26816">
        <v>0</v>
      </c>
      <c r="N26816" t="s">
        <v>25</v>
      </c>
      <c r="O26816">
        <v>92583.48</v>
      </c>
      <c r="P26816">
        <v>191073.69</v>
      </c>
      <c r="Q26816" t="str">
        <f>IF(Table1[[#This Row],[household_income]]&lt;=100000, "Low Income", IF(Table1[[#This Row],[household_income]]&lt;= 180000, "Middle Income", "High Income"))</f>
        <v>High Income</v>
      </c>
    </row>
    <row r="26817" spans="1:17" x14ac:dyDescent="0.3">
      <c r="A26817" t="s">
        <v>17313</v>
      </c>
      <c r="B26817" s="1" t="s">
        <v>51965</v>
      </c>
      <c r="C26817" t="s">
        <v>17</v>
      </c>
      <c r="D26817" t="s">
        <v>18</v>
      </c>
      <c r="E26817" t="s">
        <v>29</v>
      </c>
      <c r="F26817">
        <v>0</v>
      </c>
      <c r="G26817" t="s">
        <v>30</v>
      </c>
      <c r="H26817" t="s">
        <v>31</v>
      </c>
      <c r="I26817" t="s">
        <v>164</v>
      </c>
      <c r="J26817" t="s">
        <v>329</v>
      </c>
      <c r="K26817" t="s">
        <v>24</v>
      </c>
      <c r="L26817">
        <v>1986</v>
      </c>
      <c r="M26817">
        <v>0</v>
      </c>
      <c r="N26817" t="s">
        <v>66</v>
      </c>
      <c r="O26817">
        <v>66746.210000000006</v>
      </c>
      <c r="P26817">
        <v>191076.26</v>
      </c>
      <c r="Q26817" t="str">
        <f>IF(Table1[[#This Row],[household_income]]&lt;=100000, "Low Income", IF(Table1[[#This Row],[household_income]]&lt;= 180000, "Middle Income", "High Income"))</f>
        <v>High Income</v>
      </c>
    </row>
    <row r="26818" spans="1:17" x14ac:dyDescent="0.3">
      <c r="A26818" t="s">
        <v>36177</v>
      </c>
      <c r="B26818" s="1" t="s">
        <v>36178</v>
      </c>
      <c r="C26818" t="s">
        <v>37</v>
      </c>
      <c r="D26818" t="s">
        <v>18</v>
      </c>
      <c r="E26818" t="s">
        <v>29</v>
      </c>
      <c r="F26818">
        <v>0</v>
      </c>
      <c r="G26818" t="s">
        <v>20</v>
      </c>
      <c r="H26818" t="s">
        <v>21</v>
      </c>
      <c r="I26818" t="s">
        <v>43</v>
      </c>
      <c r="J26818" t="s">
        <v>6346</v>
      </c>
      <c r="K26818" t="s">
        <v>86</v>
      </c>
      <c r="L26818">
        <v>2004</v>
      </c>
      <c r="M26818">
        <v>0</v>
      </c>
      <c r="N26818" t="s">
        <v>74</v>
      </c>
      <c r="O26818">
        <v>36023.29</v>
      </c>
      <c r="P26818">
        <v>191077.87</v>
      </c>
      <c r="Q26818" t="str">
        <f>IF(Table1[[#This Row],[household_income]]&lt;=100000, "Low Income", IF(Table1[[#This Row],[household_income]]&lt;= 180000, "Middle Income", "High Income"))</f>
        <v>High Income</v>
      </c>
    </row>
    <row r="26819" spans="1:17" x14ac:dyDescent="0.3">
      <c r="A26819" t="s">
        <v>40203</v>
      </c>
      <c r="B26819" s="1" t="s">
        <v>37611</v>
      </c>
      <c r="C26819" t="s">
        <v>17</v>
      </c>
      <c r="D26819" t="s">
        <v>48</v>
      </c>
      <c r="E26819" t="s">
        <v>29</v>
      </c>
      <c r="F26819">
        <v>2</v>
      </c>
      <c r="G26819" t="s">
        <v>20</v>
      </c>
      <c r="H26819" t="s">
        <v>31</v>
      </c>
      <c r="I26819" t="s">
        <v>198</v>
      </c>
      <c r="J26819" t="s">
        <v>199</v>
      </c>
      <c r="K26819" t="s">
        <v>208</v>
      </c>
      <c r="L26819">
        <v>1976</v>
      </c>
      <c r="M26819">
        <v>0</v>
      </c>
      <c r="N26819" t="s">
        <v>74</v>
      </c>
      <c r="O26819">
        <v>51707.68</v>
      </c>
      <c r="P26819">
        <v>191080.89</v>
      </c>
      <c r="Q26819" t="str">
        <f>IF(Table1[[#This Row],[household_income]]&lt;=100000, "Low Income", IF(Table1[[#This Row],[household_income]]&lt;= 180000, "Middle Income", "High Income"))</f>
        <v>High Income</v>
      </c>
    </row>
    <row r="26820" spans="1:17" x14ac:dyDescent="0.3">
      <c r="A26820" t="s">
        <v>15893</v>
      </c>
      <c r="B26820" s="1" t="s">
        <v>12568</v>
      </c>
      <c r="C26820" t="s">
        <v>79</v>
      </c>
      <c r="D26820" t="s">
        <v>18</v>
      </c>
      <c r="E26820" t="s">
        <v>19</v>
      </c>
      <c r="F26820">
        <v>2</v>
      </c>
      <c r="G26820" t="s">
        <v>20</v>
      </c>
      <c r="H26820" t="s">
        <v>31</v>
      </c>
      <c r="I26820" t="s">
        <v>180</v>
      </c>
      <c r="J26820" t="s">
        <v>4187</v>
      </c>
      <c r="K26820" t="s">
        <v>110</v>
      </c>
      <c r="L26820">
        <v>2012</v>
      </c>
      <c r="M26820">
        <v>0</v>
      </c>
      <c r="N26820" t="s">
        <v>25</v>
      </c>
      <c r="O26820">
        <v>17211.580000000002</v>
      </c>
      <c r="P26820">
        <v>191082.17</v>
      </c>
      <c r="Q26820" t="str">
        <f>IF(Table1[[#This Row],[household_income]]&lt;=100000, "Low Income", IF(Table1[[#This Row],[household_income]]&lt;= 180000, "Middle Income", "High Income"))</f>
        <v>High Income</v>
      </c>
    </row>
    <row r="26821" spans="1:17" x14ac:dyDescent="0.3">
      <c r="A26821" t="s">
        <v>44962</v>
      </c>
      <c r="B26821" s="1" t="s">
        <v>48686</v>
      </c>
      <c r="C26821" t="s">
        <v>37</v>
      </c>
      <c r="D26821" t="s">
        <v>18</v>
      </c>
      <c r="E26821" t="s">
        <v>19</v>
      </c>
      <c r="F26821">
        <v>0</v>
      </c>
      <c r="G26821" t="s">
        <v>30</v>
      </c>
      <c r="H26821" t="s">
        <v>21</v>
      </c>
      <c r="I26821" t="s">
        <v>438</v>
      </c>
      <c r="J26821" t="s">
        <v>439</v>
      </c>
      <c r="K26821" t="s">
        <v>161</v>
      </c>
      <c r="L26821">
        <v>1990</v>
      </c>
      <c r="M26821">
        <v>0</v>
      </c>
      <c r="N26821" t="s">
        <v>25</v>
      </c>
      <c r="O26821">
        <v>3620.12</v>
      </c>
      <c r="P26821">
        <v>191084.21</v>
      </c>
      <c r="Q26821" t="str">
        <f>IF(Table1[[#This Row],[household_income]]&lt;=100000, "Low Income", IF(Table1[[#This Row],[household_income]]&lt;= 180000, "Middle Income", "High Income"))</f>
        <v>High Income</v>
      </c>
    </row>
    <row r="26822" spans="1:17" x14ac:dyDescent="0.3">
      <c r="A26822" t="s">
        <v>11246</v>
      </c>
      <c r="B26822" s="1" t="s">
        <v>11247</v>
      </c>
      <c r="C26822" t="s">
        <v>28</v>
      </c>
      <c r="D26822" t="s">
        <v>18</v>
      </c>
      <c r="E26822" t="s">
        <v>29</v>
      </c>
      <c r="F26822">
        <v>0</v>
      </c>
      <c r="G26822" t="s">
        <v>30</v>
      </c>
      <c r="H26822" t="s">
        <v>49</v>
      </c>
      <c r="I26822" t="s">
        <v>189</v>
      </c>
      <c r="J26822" t="s">
        <v>3003</v>
      </c>
      <c r="K26822" t="s">
        <v>60</v>
      </c>
      <c r="L26822">
        <v>2000</v>
      </c>
      <c r="M26822">
        <v>1</v>
      </c>
      <c r="N26822" t="s">
        <v>74</v>
      </c>
      <c r="O26822">
        <v>6318.98</v>
      </c>
      <c r="P26822">
        <v>191097.37</v>
      </c>
      <c r="Q26822" t="str">
        <f>IF(Table1[[#This Row],[household_income]]&lt;=100000, "Low Income", IF(Table1[[#This Row],[household_income]]&lt;= 180000, "Middle Income", "High Income"))</f>
        <v>High Income</v>
      </c>
    </row>
    <row r="26823" spans="1:17" x14ac:dyDescent="0.3">
      <c r="A26823" t="s">
        <v>15427</v>
      </c>
      <c r="B26823" s="1" t="s">
        <v>15428</v>
      </c>
      <c r="C26823" t="s">
        <v>17</v>
      </c>
      <c r="D26823" t="s">
        <v>18</v>
      </c>
      <c r="E26823" t="s">
        <v>29</v>
      </c>
      <c r="F26823">
        <v>0</v>
      </c>
      <c r="G26823" t="s">
        <v>30</v>
      </c>
      <c r="H26823" t="s">
        <v>49</v>
      </c>
      <c r="I26823" t="s">
        <v>147</v>
      </c>
      <c r="J26823" t="s">
        <v>1067</v>
      </c>
      <c r="K26823" t="s">
        <v>128</v>
      </c>
      <c r="L26823">
        <v>2008</v>
      </c>
      <c r="M26823">
        <v>0</v>
      </c>
      <c r="N26823" t="s">
        <v>35</v>
      </c>
      <c r="O26823">
        <v>3352.36</v>
      </c>
      <c r="P26823">
        <v>191097.37</v>
      </c>
      <c r="Q26823" t="str">
        <f>IF(Table1[[#This Row],[household_income]]&lt;=100000, "Low Income", IF(Table1[[#This Row],[household_income]]&lt;= 180000, "Middle Income", "High Income"))</f>
        <v>High Income</v>
      </c>
    </row>
    <row r="26824" spans="1:17" x14ac:dyDescent="0.3">
      <c r="A26824" t="s">
        <v>43571</v>
      </c>
      <c r="B26824" s="1" t="s">
        <v>32908</v>
      </c>
      <c r="C26824" t="s">
        <v>28</v>
      </c>
      <c r="D26824" t="s">
        <v>18</v>
      </c>
      <c r="E26824" t="s">
        <v>29</v>
      </c>
      <c r="F26824">
        <v>1</v>
      </c>
      <c r="G26824" t="s">
        <v>20</v>
      </c>
      <c r="H26824" t="s">
        <v>21</v>
      </c>
      <c r="I26824" t="s">
        <v>53</v>
      </c>
      <c r="J26824" t="s">
        <v>671</v>
      </c>
      <c r="K26824" t="s">
        <v>133</v>
      </c>
      <c r="L26824">
        <v>2012</v>
      </c>
      <c r="M26824">
        <v>1</v>
      </c>
      <c r="N26824" t="s">
        <v>35</v>
      </c>
      <c r="O26824">
        <v>34865.31</v>
      </c>
      <c r="P26824">
        <v>191103.61</v>
      </c>
      <c r="Q26824" t="str">
        <f>IF(Table1[[#This Row],[household_income]]&lt;=100000, "Low Income", IF(Table1[[#This Row],[household_income]]&lt;= 180000, "Middle Income", "High Income"))</f>
        <v>High Income</v>
      </c>
    </row>
    <row r="26825" spans="1:17" x14ac:dyDescent="0.3">
      <c r="A26825" t="s">
        <v>518</v>
      </c>
      <c r="B26825" s="1" t="s">
        <v>519</v>
      </c>
      <c r="C26825" t="s">
        <v>17</v>
      </c>
      <c r="D26825" t="s">
        <v>18</v>
      </c>
      <c r="E26825" t="s">
        <v>29</v>
      </c>
      <c r="F26825">
        <v>0</v>
      </c>
      <c r="G26825" t="s">
        <v>30</v>
      </c>
      <c r="H26825" t="s">
        <v>49</v>
      </c>
      <c r="I26825" t="s">
        <v>63</v>
      </c>
      <c r="J26825" t="s">
        <v>151</v>
      </c>
      <c r="K26825" t="s">
        <v>133</v>
      </c>
      <c r="L26825">
        <v>1993</v>
      </c>
      <c r="M26825">
        <v>2</v>
      </c>
      <c r="N26825" t="s">
        <v>74</v>
      </c>
      <c r="O26825">
        <v>95302.66</v>
      </c>
      <c r="P26825">
        <v>191107.28</v>
      </c>
      <c r="Q26825" t="str">
        <f>IF(Table1[[#This Row],[household_income]]&lt;=100000, "Low Income", IF(Table1[[#This Row],[household_income]]&lt;= 180000, "Middle Income", "High Income"))</f>
        <v>High Income</v>
      </c>
    </row>
    <row r="26826" spans="1:17" x14ac:dyDescent="0.3">
      <c r="A26826" t="s">
        <v>28672</v>
      </c>
      <c r="B26826" s="1" t="s">
        <v>50106</v>
      </c>
      <c r="C26826" t="s">
        <v>17</v>
      </c>
      <c r="D26826" t="s">
        <v>18</v>
      </c>
      <c r="E26826" t="s">
        <v>19</v>
      </c>
      <c r="F26826">
        <v>0</v>
      </c>
      <c r="G26826" t="s">
        <v>30</v>
      </c>
      <c r="H26826" t="s">
        <v>31</v>
      </c>
      <c r="I26826" t="s">
        <v>68</v>
      </c>
      <c r="J26826">
        <v>626</v>
      </c>
      <c r="K26826" t="s">
        <v>45</v>
      </c>
      <c r="L26826">
        <v>1991</v>
      </c>
      <c r="M26826">
        <v>0</v>
      </c>
      <c r="N26826" t="s">
        <v>35</v>
      </c>
      <c r="O26826">
        <v>17019.66</v>
      </c>
      <c r="P26826">
        <v>191115.41</v>
      </c>
      <c r="Q26826" t="str">
        <f>IF(Table1[[#This Row],[household_income]]&lt;=100000, "Low Income", IF(Table1[[#This Row],[household_income]]&lt;= 180000, "Middle Income", "High Income"))</f>
        <v>High Income</v>
      </c>
    </row>
    <row r="26827" spans="1:17" x14ac:dyDescent="0.3">
      <c r="A26827" t="s">
        <v>17451</v>
      </c>
      <c r="B26827" s="1" t="s">
        <v>51995</v>
      </c>
      <c r="C26827" t="s">
        <v>17</v>
      </c>
      <c r="D26827" t="s">
        <v>18</v>
      </c>
      <c r="E26827" t="s">
        <v>29</v>
      </c>
      <c r="F26827">
        <v>0</v>
      </c>
      <c r="G26827" t="s">
        <v>20</v>
      </c>
      <c r="H26827" t="s">
        <v>49</v>
      </c>
      <c r="I26827" t="s">
        <v>53</v>
      </c>
      <c r="J26827" t="s">
        <v>14403</v>
      </c>
      <c r="K26827" t="s">
        <v>86</v>
      </c>
      <c r="L26827">
        <v>2012</v>
      </c>
      <c r="M26827">
        <v>0</v>
      </c>
      <c r="N26827" t="s">
        <v>66</v>
      </c>
      <c r="O26827">
        <v>28998.11</v>
      </c>
      <c r="P26827">
        <v>191116.34</v>
      </c>
      <c r="Q26827" t="str">
        <f>IF(Table1[[#This Row],[household_income]]&lt;=100000, "Low Income", IF(Table1[[#This Row],[household_income]]&lt;= 180000, "Middle Income", "High Income"))</f>
        <v>High Income</v>
      </c>
    </row>
    <row r="26828" spans="1:17" x14ac:dyDescent="0.3">
      <c r="A26828" t="s">
        <v>45164</v>
      </c>
      <c r="B26828" s="1" t="s">
        <v>45165</v>
      </c>
      <c r="C26828" t="s">
        <v>37</v>
      </c>
      <c r="D26828" t="s">
        <v>18</v>
      </c>
      <c r="E26828" t="s">
        <v>29</v>
      </c>
      <c r="F26828">
        <v>2</v>
      </c>
      <c r="G26828" t="s">
        <v>20</v>
      </c>
      <c r="H26828" t="s">
        <v>31</v>
      </c>
      <c r="I26828" t="s">
        <v>797</v>
      </c>
      <c r="J26828" t="s">
        <v>1160</v>
      </c>
      <c r="K26828" t="s">
        <v>128</v>
      </c>
      <c r="L26828">
        <v>1994</v>
      </c>
      <c r="M26828">
        <v>0</v>
      </c>
      <c r="N26828" t="s">
        <v>41</v>
      </c>
      <c r="O26828">
        <v>79748.289999999994</v>
      </c>
      <c r="P26828">
        <v>191127.59</v>
      </c>
      <c r="Q26828" t="str">
        <f>IF(Table1[[#This Row],[household_income]]&lt;=100000, "Low Income", IF(Table1[[#This Row],[household_income]]&lt;= 180000, "Middle Income", "High Income"))</f>
        <v>High Income</v>
      </c>
    </row>
    <row r="26829" spans="1:17" x14ac:dyDescent="0.3">
      <c r="A26829" t="s">
        <v>13490</v>
      </c>
      <c r="B26829" s="1" t="s">
        <v>11714</v>
      </c>
      <c r="C26829" t="s">
        <v>28</v>
      </c>
      <c r="D26829" t="s">
        <v>18</v>
      </c>
      <c r="E26829" t="s">
        <v>19</v>
      </c>
      <c r="F26829">
        <v>0</v>
      </c>
      <c r="G26829" t="s">
        <v>30</v>
      </c>
      <c r="H26829" t="s">
        <v>31</v>
      </c>
      <c r="I26829" t="s">
        <v>340</v>
      </c>
      <c r="J26829" t="s">
        <v>688</v>
      </c>
      <c r="K26829" t="s">
        <v>220</v>
      </c>
      <c r="L26829">
        <v>1989</v>
      </c>
      <c r="M26829">
        <v>0</v>
      </c>
      <c r="N26829" t="s">
        <v>25</v>
      </c>
      <c r="O26829">
        <v>46865.05</v>
      </c>
      <c r="P26829">
        <v>191136.16</v>
      </c>
      <c r="Q26829" t="str">
        <f>IF(Table1[[#This Row],[household_income]]&lt;=100000, "Low Income", IF(Table1[[#This Row],[household_income]]&lt;= 180000, "Middle Income", "High Income"))</f>
        <v>High Income</v>
      </c>
    </row>
    <row r="26830" spans="1:17" x14ac:dyDescent="0.3">
      <c r="A26830" t="s">
        <v>37442</v>
      </c>
      <c r="B26830" s="1" t="s">
        <v>50615</v>
      </c>
      <c r="C26830" t="s">
        <v>17</v>
      </c>
      <c r="D26830" t="s">
        <v>18</v>
      </c>
      <c r="E26830" t="s">
        <v>19</v>
      </c>
      <c r="F26830">
        <v>0</v>
      </c>
      <c r="G26830" t="s">
        <v>30</v>
      </c>
      <c r="H26830" t="s">
        <v>31</v>
      </c>
      <c r="I26830" t="s">
        <v>193</v>
      </c>
      <c r="J26830" t="s">
        <v>1863</v>
      </c>
      <c r="K26830" t="s">
        <v>69</v>
      </c>
      <c r="L26830">
        <v>2000</v>
      </c>
      <c r="M26830">
        <v>0</v>
      </c>
      <c r="N26830" t="s">
        <v>25</v>
      </c>
      <c r="O26830">
        <v>76104.070000000007</v>
      </c>
      <c r="P26830">
        <v>191141.75</v>
      </c>
      <c r="Q26830" t="str">
        <f>IF(Table1[[#This Row],[household_income]]&lt;=100000, "Low Income", IF(Table1[[#This Row],[household_income]]&lt;= 180000, "Middle Income", "High Income"))</f>
        <v>High Income</v>
      </c>
    </row>
    <row r="26831" spans="1:17" x14ac:dyDescent="0.3">
      <c r="A26831" t="s">
        <v>19116</v>
      </c>
      <c r="B26831" s="1" t="s">
        <v>52288</v>
      </c>
      <c r="C26831" t="s">
        <v>17</v>
      </c>
      <c r="D26831" t="s">
        <v>18</v>
      </c>
      <c r="E26831" t="s">
        <v>19</v>
      </c>
      <c r="F26831">
        <v>0</v>
      </c>
      <c r="G26831" t="s">
        <v>30</v>
      </c>
      <c r="H26831" t="s">
        <v>21</v>
      </c>
      <c r="I26831" t="s">
        <v>58</v>
      </c>
      <c r="J26831" t="s">
        <v>3127</v>
      </c>
      <c r="K26831" t="s">
        <v>155</v>
      </c>
      <c r="L26831">
        <v>2004</v>
      </c>
      <c r="M26831">
        <v>3</v>
      </c>
      <c r="N26831" t="s">
        <v>41</v>
      </c>
      <c r="O26831">
        <v>30227.53</v>
      </c>
      <c r="P26831">
        <v>191143.67999999999</v>
      </c>
      <c r="Q26831" t="str">
        <f>IF(Table1[[#This Row],[household_income]]&lt;=100000, "Low Income", IF(Table1[[#This Row],[household_income]]&lt;= 180000, "Middle Income", "High Income"))</f>
        <v>High Income</v>
      </c>
    </row>
    <row r="26832" spans="1:17" x14ac:dyDescent="0.3">
      <c r="A26832" t="s">
        <v>21601</v>
      </c>
      <c r="B26832" s="1" t="s">
        <v>8175</v>
      </c>
      <c r="C26832" t="s">
        <v>28</v>
      </c>
      <c r="D26832" t="s">
        <v>18</v>
      </c>
      <c r="E26832" t="s">
        <v>19</v>
      </c>
      <c r="F26832">
        <v>0</v>
      </c>
      <c r="G26832" t="s">
        <v>30</v>
      </c>
      <c r="H26832" t="s">
        <v>31</v>
      </c>
      <c r="I26832" t="s">
        <v>231</v>
      </c>
      <c r="J26832">
        <v>900</v>
      </c>
      <c r="K26832" t="s">
        <v>155</v>
      </c>
      <c r="L26832">
        <v>1990</v>
      </c>
      <c r="M26832">
        <v>0</v>
      </c>
      <c r="N26832" t="s">
        <v>41</v>
      </c>
      <c r="O26832">
        <v>73808.84</v>
      </c>
      <c r="P26832">
        <v>191151.16</v>
      </c>
      <c r="Q26832" t="str">
        <f>IF(Table1[[#This Row],[household_income]]&lt;=100000, "Low Income", IF(Table1[[#This Row],[household_income]]&lt;= 180000, "Middle Income", "High Income"))</f>
        <v>High Income</v>
      </c>
    </row>
    <row r="26833" spans="1:17" x14ac:dyDescent="0.3">
      <c r="A26833" t="s">
        <v>20867</v>
      </c>
      <c r="B26833" s="1" t="s">
        <v>52546</v>
      </c>
      <c r="C26833" t="s">
        <v>17</v>
      </c>
      <c r="D26833" t="s">
        <v>18</v>
      </c>
      <c r="E26833" t="s">
        <v>19</v>
      </c>
      <c r="F26833">
        <v>1</v>
      </c>
      <c r="G26833" t="s">
        <v>20</v>
      </c>
      <c r="H26833" t="s">
        <v>49</v>
      </c>
      <c r="I26833" t="s">
        <v>340</v>
      </c>
      <c r="J26833" t="s">
        <v>4821</v>
      </c>
      <c r="K26833" t="s">
        <v>34</v>
      </c>
      <c r="L26833">
        <v>1992</v>
      </c>
      <c r="M26833">
        <v>0</v>
      </c>
      <c r="N26833" t="s">
        <v>74</v>
      </c>
      <c r="O26833">
        <v>27490.09</v>
      </c>
      <c r="P26833">
        <v>191157.11</v>
      </c>
      <c r="Q26833" t="str">
        <f>IF(Table1[[#This Row],[household_income]]&lt;=100000, "Low Income", IF(Table1[[#This Row],[household_income]]&lt;= 180000, "Middle Income", "High Income"))</f>
        <v>High Income</v>
      </c>
    </row>
    <row r="26834" spans="1:17" x14ac:dyDescent="0.3">
      <c r="A26834" t="s">
        <v>18701</v>
      </c>
      <c r="B26834" s="1" t="s">
        <v>52214</v>
      </c>
      <c r="C26834" t="s">
        <v>17</v>
      </c>
      <c r="D26834" t="s">
        <v>18</v>
      </c>
      <c r="E26834" t="s">
        <v>19</v>
      </c>
      <c r="F26834">
        <v>1</v>
      </c>
      <c r="G26834" t="s">
        <v>20</v>
      </c>
      <c r="H26834" t="s">
        <v>49</v>
      </c>
      <c r="I26834" t="s">
        <v>169</v>
      </c>
      <c r="J26834" t="s">
        <v>2100</v>
      </c>
      <c r="K26834" t="s">
        <v>55</v>
      </c>
      <c r="L26834">
        <v>2011</v>
      </c>
      <c r="M26834">
        <v>2</v>
      </c>
      <c r="N26834" t="s">
        <v>25</v>
      </c>
      <c r="O26834">
        <v>51956.22</v>
      </c>
      <c r="P26834">
        <v>191157.64</v>
      </c>
      <c r="Q26834" t="str">
        <f>IF(Table1[[#This Row],[household_income]]&lt;=100000, "Low Income", IF(Table1[[#This Row],[household_income]]&lt;= 180000, "Middle Income", "High Income"))</f>
        <v>High Income</v>
      </c>
    </row>
    <row r="26835" spans="1:17" x14ac:dyDescent="0.3">
      <c r="A26835" t="s">
        <v>5237</v>
      </c>
      <c r="B26835" s="1" t="s">
        <v>4524</v>
      </c>
      <c r="C26835" t="s">
        <v>28</v>
      </c>
      <c r="D26835" t="s">
        <v>48</v>
      </c>
      <c r="E26835" t="s">
        <v>19</v>
      </c>
      <c r="F26835">
        <v>0</v>
      </c>
      <c r="G26835" t="s">
        <v>20</v>
      </c>
      <c r="H26835" t="s">
        <v>31</v>
      </c>
      <c r="I26835" t="s">
        <v>104</v>
      </c>
      <c r="J26835" t="s">
        <v>2633</v>
      </c>
      <c r="K26835" t="s">
        <v>55</v>
      </c>
      <c r="L26835">
        <v>1996</v>
      </c>
      <c r="M26835">
        <v>0</v>
      </c>
      <c r="N26835" t="s">
        <v>74</v>
      </c>
      <c r="O26835">
        <v>89198.9</v>
      </c>
      <c r="P26835">
        <v>191159.11</v>
      </c>
      <c r="Q26835" t="str">
        <f>IF(Table1[[#This Row],[household_income]]&lt;=100000, "Low Income", IF(Table1[[#This Row],[household_income]]&lt;= 180000, "Middle Income", "High Income"))</f>
        <v>High Income</v>
      </c>
    </row>
    <row r="26836" spans="1:17" x14ac:dyDescent="0.3">
      <c r="A26836" t="s">
        <v>33530</v>
      </c>
      <c r="B26836" s="1" t="s">
        <v>50873</v>
      </c>
      <c r="C26836" t="s">
        <v>79</v>
      </c>
      <c r="D26836" t="s">
        <v>18</v>
      </c>
      <c r="E26836" t="s">
        <v>29</v>
      </c>
      <c r="F26836">
        <v>0</v>
      </c>
      <c r="G26836" t="s">
        <v>30</v>
      </c>
      <c r="H26836" t="s">
        <v>49</v>
      </c>
      <c r="I26836" t="s">
        <v>193</v>
      </c>
      <c r="J26836" t="s">
        <v>1090</v>
      </c>
      <c r="K26836" t="s">
        <v>110</v>
      </c>
      <c r="L26836">
        <v>1998</v>
      </c>
      <c r="M26836">
        <v>1</v>
      </c>
      <c r="N26836" t="s">
        <v>25</v>
      </c>
      <c r="O26836">
        <v>25786.79</v>
      </c>
      <c r="P26836">
        <v>191168.86</v>
      </c>
      <c r="Q26836" t="str">
        <f>IF(Table1[[#This Row],[household_income]]&lt;=100000, "Low Income", IF(Table1[[#This Row],[household_income]]&lt;= 180000, "Middle Income", "High Income"))</f>
        <v>High Income</v>
      </c>
    </row>
    <row r="26837" spans="1:17" x14ac:dyDescent="0.3">
      <c r="A26837" t="s">
        <v>6012</v>
      </c>
      <c r="B26837" s="1" t="s">
        <v>6013</v>
      </c>
      <c r="C26837" t="s">
        <v>28</v>
      </c>
      <c r="D26837" t="s">
        <v>18</v>
      </c>
      <c r="E26837" t="s">
        <v>19</v>
      </c>
      <c r="F26837">
        <v>1</v>
      </c>
      <c r="G26837" t="s">
        <v>20</v>
      </c>
      <c r="H26837" t="s">
        <v>21</v>
      </c>
      <c r="I26837" t="s">
        <v>142</v>
      </c>
      <c r="J26837" t="s">
        <v>3103</v>
      </c>
      <c r="K26837" t="s">
        <v>55</v>
      </c>
      <c r="L26837">
        <v>2004</v>
      </c>
      <c r="M26837">
        <v>0</v>
      </c>
      <c r="N26837" t="s">
        <v>41</v>
      </c>
      <c r="O26837">
        <v>36141.94</v>
      </c>
      <c r="P26837">
        <v>191172.83</v>
      </c>
      <c r="Q26837" t="str">
        <f>IF(Table1[[#This Row],[household_income]]&lt;=100000, "Low Income", IF(Table1[[#This Row],[household_income]]&lt;= 180000, "Middle Income", "High Income"))</f>
        <v>High Income</v>
      </c>
    </row>
    <row r="26838" spans="1:17" x14ac:dyDescent="0.3">
      <c r="A26838" t="s">
        <v>42851</v>
      </c>
      <c r="B26838" s="1" t="s">
        <v>49827</v>
      </c>
      <c r="C26838" t="s">
        <v>17</v>
      </c>
      <c r="D26838" t="s">
        <v>18</v>
      </c>
      <c r="E26838" t="s">
        <v>29</v>
      </c>
      <c r="F26838">
        <v>0</v>
      </c>
      <c r="G26838" t="s">
        <v>30</v>
      </c>
      <c r="H26838" t="s">
        <v>52</v>
      </c>
      <c r="I26838" t="s">
        <v>346</v>
      </c>
      <c r="J26838" t="s">
        <v>3596</v>
      </c>
      <c r="K26838" t="s">
        <v>45</v>
      </c>
      <c r="L26838">
        <v>2006</v>
      </c>
      <c r="M26838">
        <v>1</v>
      </c>
      <c r="N26838" t="s">
        <v>41</v>
      </c>
      <c r="O26838">
        <v>83264.78</v>
      </c>
      <c r="P26838">
        <v>191179.93</v>
      </c>
      <c r="Q26838" t="str">
        <f>IF(Table1[[#This Row],[household_income]]&lt;=100000, "Low Income", IF(Table1[[#This Row],[household_income]]&lt;= 180000, "Middle Income", "High Income"))</f>
        <v>High Income</v>
      </c>
    </row>
    <row r="26839" spans="1:17" x14ac:dyDescent="0.3">
      <c r="A26839" t="s">
        <v>22956</v>
      </c>
      <c r="B26839" s="1" t="s">
        <v>51470</v>
      </c>
      <c r="C26839" t="s">
        <v>28</v>
      </c>
      <c r="D26839" t="s">
        <v>18</v>
      </c>
      <c r="E26839" t="s">
        <v>19</v>
      </c>
      <c r="F26839">
        <v>0</v>
      </c>
      <c r="G26839" t="s">
        <v>30</v>
      </c>
      <c r="H26839" t="s">
        <v>31</v>
      </c>
      <c r="I26839" t="s">
        <v>455</v>
      </c>
      <c r="J26839" t="s">
        <v>1263</v>
      </c>
      <c r="K26839" t="s">
        <v>45</v>
      </c>
      <c r="L26839">
        <v>2008</v>
      </c>
      <c r="M26839">
        <v>0</v>
      </c>
      <c r="N26839" t="s">
        <v>66</v>
      </c>
      <c r="O26839">
        <v>84773.57</v>
      </c>
      <c r="P26839">
        <v>191181.69</v>
      </c>
      <c r="Q26839" t="str">
        <f>IF(Table1[[#This Row],[household_income]]&lt;=100000, "Low Income", IF(Table1[[#This Row],[household_income]]&lt;= 180000, "Middle Income", "High Income"))</f>
        <v>High Income</v>
      </c>
    </row>
    <row r="26840" spans="1:17" x14ac:dyDescent="0.3">
      <c r="A26840" t="s">
        <v>8718</v>
      </c>
      <c r="B26840" s="1" t="s">
        <v>50348</v>
      </c>
      <c r="C26840" t="s">
        <v>28</v>
      </c>
      <c r="D26840" t="s">
        <v>18</v>
      </c>
      <c r="E26840" t="s">
        <v>19</v>
      </c>
      <c r="F26840">
        <v>1</v>
      </c>
      <c r="G26840" t="s">
        <v>20</v>
      </c>
      <c r="H26840" t="s">
        <v>31</v>
      </c>
      <c r="I26840" t="s">
        <v>68</v>
      </c>
      <c r="J26840" t="s">
        <v>95</v>
      </c>
      <c r="K26840" t="s">
        <v>69</v>
      </c>
      <c r="L26840">
        <v>2000</v>
      </c>
      <c r="M26840">
        <v>0</v>
      </c>
      <c r="N26840" t="s">
        <v>25</v>
      </c>
      <c r="O26840">
        <v>9883.68</v>
      </c>
      <c r="P26840">
        <v>191190.06</v>
      </c>
      <c r="Q26840" t="str">
        <f>IF(Table1[[#This Row],[household_income]]&lt;=100000, "Low Income", IF(Table1[[#This Row],[household_income]]&lt;= 180000, "Middle Income", "High Income"))</f>
        <v>High Income</v>
      </c>
    </row>
    <row r="26841" spans="1:17" x14ac:dyDescent="0.3">
      <c r="A26841" t="s">
        <v>37043</v>
      </c>
      <c r="B26841" s="1" t="s">
        <v>18186</v>
      </c>
      <c r="C26841" t="s">
        <v>37</v>
      </c>
      <c r="D26841" t="s">
        <v>18</v>
      </c>
      <c r="E26841" t="s">
        <v>19</v>
      </c>
      <c r="F26841">
        <v>0</v>
      </c>
      <c r="G26841" t="s">
        <v>30</v>
      </c>
      <c r="H26841" t="s">
        <v>31</v>
      </c>
      <c r="I26841" t="s">
        <v>164</v>
      </c>
      <c r="J26841" t="s">
        <v>867</v>
      </c>
      <c r="K26841" t="s">
        <v>128</v>
      </c>
      <c r="L26841">
        <v>1989</v>
      </c>
      <c r="M26841">
        <v>3</v>
      </c>
      <c r="N26841" t="s">
        <v>41</v>
      </c>
      <c r="O26841">
        <v>67693.37</v>
      </c>
      <c r="P26841">
        <v>191207.43</v>
      </c>
      <c r="Q26841" t="str">
        <f>IF(Table1[[#This Row],[household_income]]&lt;=100000, "Low Income", IF(Table1[[#This Row],[household_income]]&lt;= 180000, "Middle Income", "High Income"))</f>
        <v>High Income</v>
      </c>
    </row>
    <row r="26842" spans="1:17" x14ac:dyDescent="0.3">
      <c r="A26842" t="s">
        <v>36553</v>
      </c>
      <c r="B26842" s="1" t="s">
        <v>54322</v>
      </c>
      <c r="C26842" t="s">
        <v>17</v>
      </c>
      <c r="D26842" t="s">
        <v>48</v>
      </c>
      <c r="E26842" t="s">
        <v>29</v>
      </c>
      <c r="F26842">
        <v>0</v>
      </c>
      <c r="G26842" t="s">
        <v>30</v>
      </c>
      <c r="H26842" t="s">
        <v>31</v>
      </c>
      <c r="I26842" t="s">
        <v>359</v>
      </c>
      <c r="J26842" t="s">
        <v>360</v>
      </c>
      <c r="K26842" t="s">
        <v>144</v>
      </c>
      <c r="L26842">
        <v>2007</v>
      </c>
      <c r="M26842">
        <v>1</v>
      </c>
      <c r="N26842" t="s">
        <v>66</v>
      </c>
      <c r="O26842">
        <v>11624.06</v>
      </c>
      <c r="P26842">
        <v>191211.71</v>
      </c>
      <c r="Q26842" t="str">
        <f>IF(Table1[[#This Row],[household_income]]&lt;=100000, "Low Income", IF(Table1[[#This Row],[household_income]]&lt;= 180000, "Middle Income", "High Income"))</f>
        <v>High Income</v>
      </c>
    </row>
    <row r="26843" spans="1:17" x14ac:dyDescent="0.3">
      <c r="A26843" t="s">
        <v>11568</v>
      </c>
      <c r="B26843" s="1" t="s">
        <v>11569</v>
      </c>
      <c r="C26843" t="s">
        <v>37</v>
      </c>
      <c r="D26843" t="s">
        <v>18</v>
      </c>
      <c r="E26843" t="s">
        <v>19</v>
      </c>
      <c r="F26843">
        <v>2</v>
      </c>
      <c r="G26843" t="s">
        <v>20</v>
      </c>
      <c r="H26843" t="s">
        <v>31</v>
      </c>
      <c r="I26843" t="s">
        <v>294</v>
      </c>
      <c r="J26843" t="s">
        <v>546</v>
      </c>
      <c r="K26843" t="s">
        <v>155</v>
      </c>
      <c r="L26843">
        <v>1999</v>
      </c>
      <c r="M26843">
        <v>0</v>
      </c>
      <c r="N26843" t="s">
        <v>35</v>
      </c>
      <c r="O26843">
        <v>52549.36</v>
      </c>
      <c r="P26843">
        <v>191212.53</v>
      </c>
      <c r="Q26843" t="str">
        <f>IF(Table1[[#This Row],[household_income]]&lt;=100000, "Low Income", IF(Table1[[#This Row],[household_income]]&lt;= 180000, "Middle Income", "High Income"))</f>
        <v>High Income</v>
      </c>
    </row>
    <row r="26844" spans="1:17" x14ac:dyDescent="0.3">
      <c r="A26844" t="s">
        <v>25831</v>
      </c>
      <c r="B26844" s="1" t="s">
        <v>10089</v>
      </c>
      <c r="C26844" t="s">
        <v>17</v>
      </c>
      <c r="D26844" t="s">
        <v>18</v>
      </c>
      <c r="E26844" t="s">
        <v>29</v>
      </c>
      <c r="F26844">
        <v>1</v>
      </c>
      <c r="G26844" t="s">
        <v>20</v>
      </c>
      <c r="H26844" t="s">
        <v>52</v>
      </c>
      <c r="I26844" t="s">
        <v>43</v>
      </c>
      <c r="J26844" t="s">
        <v>1761</v>
      </c>
      <c r="K26844" t="s">
        <v>144</v>
      </c>
      <c r="L26844">
        <v>2006</v>
      </c>
      <c r="M26844">
        <v>0</v>
      </c>
      <c r="N26844" t="s">
        <v>25</v>
      </c>
      <c r="O26844">
        <v>98386.33</v>
      </c>
      <c r="P26844">
        <v>191224.71</v>
      </c>
      <c r="Q26844" t="str">
        <f>IF(Table1[[#This Row],[household_income]]&lt;=100000, "Low Income", IF(Table1[[#This Row],[household_income]]&lt;= 180000, "Middle Income", "High Income"))</f>
        <v>High Income</v>
      </c>
    </row>
    <row r="26845" spans="1:17" x14ac:dyDescent="0.3">
      <c r="A26845" t="s">
        <v>35034</v>
      </c>
      <c r="B26845" s="1" t="s">
        <v>54200</v>
      </c>
      <c r="C26845" t="s">
        <v>28</v>
      </c>
      <c r="D26845" t="s">
        <v>18</v>
      </c>
      <c r="E26845" t="s">
        <v>19</v>
      </c>
      <c r="F26845">
        <v>0</v>
      </c>
      <c r="G26845" t="s">
        <v>30</v>
      </c>
      <c r="H26845" t="s">
        <v>31</v>
      </c>
      <c r="I26845" t="s">
        <v>247</v>
      </c>
      <c r="J26845" t="s">
        <v>248</v>
      </c>
      <c r="K26845" t="s">
        <v>155</v>
      </c>
      <c r="L26845">
        <v>2010</v>
      </c>
      <c r="M26845">
        <v>1</v>
      </c>
      <c r="N26845" t="s">
        <v>66</v>
      </c>
      <c r="O26845">
        <v>73676.600000000006</v>
      </c>
      <c r="P26845">
        <v>191228.65</v>
      </c>
      <c r="Q26845" t="str">
        <f>IF(Table1[[#This Row],[household_income]]&lt;=100000, "Low Income", IF(Table1[[#This Row],[household_income]]&lt;= 180000, "Middle Income", "High Income"))</f>
        <v>High Income</v>
      </c>
    </row>
    <row r="26846" spans="1:17" x14ac:dyDescent="0.3">
      <c r="A26846" t="s">
        <v>13632</v>
      </c>
      <c r="B26846" s="1" t="s">
        <v>6722</v>
      </c>
      <c r="C26846" t="s">
        <v>37</v>
      </c>
      <c r="D26846" t="s">
        <v>18</v>
      </c>
      <c r="E26846" t="s">
        <v>19</v>
      </c>
      <c r="F26846">
        <v>1</v>
      </c>
      <c r="G26846" t="s">
        <v>20</v>
      </c>
      <c r="H26846" t="s">
        <v>31</v>
      </c>
      <c r="I26846" t="s">
        <v>193</v>
      </c>
      <c r="J26846" t="s">
        <v>194</v>
      </c>
      <c r="K26846" t="s">
        <v>55</v>
      </c>
      <c r="L26846">
        <v>2006</v>
      </c>
      <c r="M26846">
        <v>0</v>
      </c>
      <c r="N26846" t="s">
        <v>35</v>
      </c>
      <c r="O26846">
        <v>84293.63</v>
      </c>
      <c r="P26846">
        <v>191235.09</v>
      </c>
      <c r="Q26846" t="str">
        <f>IF(Table1[[#This Row],[household_income]]&lt;=100000, "Low Income", IF(Table1[[#This Row],[household_income]]&lt;= 180000, "Middle Income", "High Income"))</f>
        <v>High Income</v>
      </c>
    </row>
    <row r="26847" spans="1:17" x14ac:dyDescent="0.3">
      <c r="A26847" t="s">
        <v>18905</v>
      </c>
      <c r="B26847" s="1" t="s">
        <v>18906</v>
      </c>
      <c r="C26847" t="s">
        <v>28</v>
      </c>
      <c r="D26847" t="s">
        <v>18</v>
      </c>
      <c r="E26847" t="s">
        <v>29</v>
      </c>
      <c r="F26847">
        <v>0</v>
      </c>
      <c r="G26847" t="s">
        <v>30</v>
      </c>
      <c r="H26847" t="s">
        <v>31</v>
      </c>
      <c r="I26847" t="s">
        <v>68</v>
      </c>
      <c r="J26847" t="s">
        <v>95</v>
      </c>
      <c r="K26847" t="s">
        <v>208</v>
      </c>
      <c r="L26847">
        <v>1993</v>
      </c>
      <c r="M26847">
        <v>2</v>
      </c>
      <c r="N26847" t="s">
        <v>35</v>
      </c>
      <c r="O26847">
        <v>47914.28</v>
      </c>
      <c r="P26847">
        <v>191251.61</v>
      </c>
      <c r="Q26847" t="str">
        <f>IF(Table1[[#This Row],[household_income]]&lt;=100000, "Low Income", IF(Table1[[#This Row],[household_income]]&lt;= 180000, "Middle Income", "High Income"))</f>
        <v>High Income</v>
      </c>
    </row>
    <row r="26848" spans="1:17" x14ac:dyDescent="0.3">
      <c r="A26848" t="s">
        <v>48013</v>
      </c>
      <c r="B26848" s="1" t="s">
        <v>9424</v>
      </c>
      <c r="C26848" t="s">
        <v>28</v>
      </c>
      <c r="D26848" t="s">
        <v>48</v>
      </c>
      <c r="E26848" t="s">
        <v>19</v>
      </c>
      <c r="F26848">
        <v>1</v>
      </c>
      <c r="G26848" t="s">
        <v>20</v>
      </c>
      <c r="H26848" t="s">
        <v>31</v>
      </c>
      <c r="I26848" t="s">
        <v>76</v>
      </c>
      <c r="J26848" t="s">
        <v>1162</v>
      </c>
      <c r="K26848" t="s">
        <v>60</v>
      </c>
      <c r="L26848">
        <v>1995</v>
      </c>
      <c r="M26848">
        <v>0</v>
      </c>
      <c r="N26848" t="s">
        <v>41</v>
      </c>
      <c r="O26848">
        <v>84735.46</v>
      </c>
      <c r="P26848">
        <v>191254</v>
      </c>
      <c r="Q26848" t="str">
        <f>IF(Table1[[#This Row],[household_income]]&lt;=100000, "Low Income", IF(Table1[[#This Row],[household_income]]&lt;= 180000, "Middle Income", "High Income"))</f>
        <v>High Income</v>
      </c>
    </row>
    <row r="26849" spans="1:17" x14ac:dyDescent="0.3">
      <c r="A26849" t="s">
        <v>27411</v>
      </c>
      <c r="B26849" s="1" t="s">
        <v>18952</v>
      </c>
      <c r="C26849" t="s">
        <v>37</v>
      </c>
      <c r="D26849" t="s">
        <v>48</v>
      </c>
      <c r="E26849" t="s">
        <v>29</v>
      </c>
      <c r="F26849">
        <v>0</v>
      </c>
      <c r="G26849" t="s">
        <v>30</v>
      </c>
      <c r="H26849" t="s">
        <v>31</v>
      </c>
      <c r="I26849" t="s">
        <v>43</v>
      </c>
      <c r="J26849" t="s">
        <v>885</v>
      </c>
      <c r="K26849" t="s">
        <v>110</v>
      </c>
      <c r="L26849">
        <v>1996</v>
      </c>
      <c r="M26849">
        <v>0</v>
      </c>
      <c r="N26849" t="s">
        <v>66</v>
      </c>
      <c r="O26849">
        <v>55584.58</v>
      </c>
      <c r="P26849">
        <v>191263.33</v>
      </c>
      <c r="Q26849" t="str">
        <f>IF(Table1[[#This Row],[household_income]]&lt;=100000, "Low Income", IF(Table1[[#This Row],[household_income]]&lt;= 180000, "Middle Income", "High Income"))</f>
        <v>High Income</v>
      </c>
    </row>
    <row r="26850" spans="1:17" x14ac:dyDescent="0.3">
      <c r="A26850" t="s">
        <v>28084</v>
      </c>
      <c r="B26850" s="1" t="s">
        <v>9565</v>
      </c>
      <c r="C26850" t="s">
        <v>28</v>
      </c>
      <c r="D26850" t="s">
        <v>18</v>
      </c>
      <c r="E26850" t="s">
        <v>19</v>
      </c>
      <c r="F26850">
        <v>2</v>
      </c>
      <c r="G26850" t="s">
        <v>20</v>
      </c>
      <c r="H26850" t="s">
        <v>21</v>
      </c>
      <c r="I26850" t="s">
        <v>359</v>
      </c>
      <c r="J26850" t="s">
        <v>1062</v>
      </c>
      <c r="K26850" t="s">
        <v>73</v>
      </c>
      <c r="L26850">
        <v>2002</v>
      </c>
      <c r="M26850">
        <v>0</v>
      </c>
      <c r="N26850" t="s">
        <v>25</v>
      </c>
      <c r="O26850">
        <v>80500.31</v>
      </c>
      <c r="P26850">
        <v>191268.49</v>
      </c>
      <c r="Q26850" t="str">
        <f>IF(Table1[[#This Row],[household_income]]&lt;=100000, "Low Income", IF(Table1[[#This Row],[household_income]]&lt;= 180000, "Middle Income", "High Income"))</f>
        <v>High Income</v>
      </c>
    </row>
    <row r="26851" spans="1:17" x14ac:dyDescent="0.3">
      <c r="A26851" t="s">
        <v>46963</v>
      </c>
      <c r="B26851" s="1" t="s">
        <v>49899</v>
      </c>
      <c r="C26851" t="s">
        <v>17</v>
      </c>
      <c r="D26851" t="s">
        <v>18</v>
      </c>
      <c r="E26851" t="s">
        <v>19</v>
      </c>
      <c r="F26851">
        <v>1</v>
      </c>
      <c r="G26851" t="s">
        <v>20</v>
      </c>
      <c r="H26851" t="s">
        <v>21</v>
      </c>
      <c r="I26851" t="s">
        <v>294</v>
      </c>
      <c r="J26851" t="s">
        <v>761</v>
      </c>
      <c r="K26851" t="s">
        <v>55</v>
      </c>
      <c r="L26851">
        <v>1987</v>
      </c>
      <c r="M26851">
        <v>0</v>
      </c>
      <c r="N26851" t="s">
        <v>41</v>
      </c>
      <c r="O26851">
        <v>17753.38</v>
      </c>
      <c r="P26851">
        <v>191271.47</v>
      </c>
      <c r="Q26851" t="str">
        <f>IF(Table1[[#This Row],[household_income]]&lt;=100000, "Low Income", IF(Table1[[#This Row],[household_income]]&lt;= 180000, "Middle Income", "High Income"))</f>
        <v>High Income</v>
      </c>
    </row>
    <row r="26852" spans="1:17" x14ac:dyDescent="0.3">
      <c r="A26852" t="s">
        <v>26933</v>
      </c>
      <c r="B26852" s="1" t="s">
        <v>50107</v>
      </c>
      <c r="C26852" t="s">
        <v>28</v>
      </c>
      <c r="D26852" t="s">
        <v>18</v>
      </c>
      <c r="E26852" t="s">
        <v>19</v>
      </c>
      <c r="F26852">
        <v>0</v>
      </c>
      <c r="G26852" t="s">
        <v>30</v>
      </c>
      <c r="H26852" t="s">
        <v>49</v>
      </c>
      <c r="I26852" t="s">
        <v>63</v>
      </c>
      <c r="J26852" t="s">
        <v>510</v>
      </c>
      <c r="K26852" t="s">
        <v>144</v>
      </c>
      <c r="L26852">
        <v>2010</v>
      </c>
      <c r="M26852">
        <v>2</v>
      </c>
      <c r="N26852" t="s">
        <v>74</v>
      </c>
      <c r="O26852">
        <v>42829.02</v>
      </c>
      <c r="P26852">
        <v>191281.51</v>
      </c>
      <c r="Q26852" t="str">
        <f>IF(Table1[[#This Row],[household_income]]&lt;=100000, "Low Income", IF(Table1[[#This Row],[household_income]]&lt;= 180000, "Middle Income", "High Income"))</f>
        <v>High Income</v>
      </c>
    </row>
    <row r="26853" spans="1:17" x14ac:dyDescent="0.3">
      <c r="A26853" t="s">
        <v>39158</v>
      </c>
      <c r="B26853" s="1" t="s">
        <v>51675</v>
      </c>
      <c r="C26853" t="s">
        <v>17</v>
      </c>
      <c r="D26853" t="s">
        <v>48</v>
      </c>
      <c r="E26853" t="s">
        <v>19</v>
      </c>
      <c r="F26853">
        <v>1</v>
      </c>
      <c r="G26853" t="s">
        <v>20</v>
      </c>
      <c r="H26853" t="s">
        <v>31</v>
      </c>
      <c r="I26853" t="s">
        <v>662</v>
      </c>
      <c r="J26853" t="s">
        <v>486</v>
      </c>
      <c r="K26853" t="s">
        <v>123</v>
      </c>
      <c r="L26853">
        <v>1995</v>
      </c>
      <c r="M26853">
        <v>1</v>
      </c>
      <c r="N26853" t="s">
        <v>74</v>
      </c>
      <c r="O26853">
        <v>94686.16</v>
      </c>
      <c r="P26853">
        <v>191282.59</v>
      </c>
      <c r="Q26853" t="str">
        <f>IF(Table1[[#This Row],[household_income]]&lt;=100000, "Low Income", IF(Table1[[#This Row],[household_income]]&lt;= 180000, "Middle Income", "High Income"))</f>
        <v>High Income</v>
      </c>
    </row>
    <row r="26854" spans="1:17" x14ac:dyDescent="0.3">
      <c r="A26854" t="s">
        <v>18547</v>
      </c>
      <c r="B26854" s="1" t="s">
        <v>52192</v>
      </c>
      <c r="C26854" t="s">
        <v>37</v>
      </c>
      <c r="D26854" t="s">
        <v>18</v>
      </c>
      <c r="E26854" t="s">
        <v>19</v>
      </c>
      <c r="F26854">
        <v>0</v>
      </c>
      <c r="G26854" t="s">
        <v>30</v>
      </c>
      <c r="H26854" t="s">
        <v>31</v>
      </c>
      <c r="I26854" t="s">
        <v>131</v>
      </c>
      <c r="J26854" t="s">
        <v>1666</v>
      </c>
      <c r="K26854" t="s">
        <v>155</v>
      </c>
      <c r="L26854">
        <v>1992</v>
      </c>
      <c r="M26854">
        <v>0</v>
      </c>
      <c r="N26854" t="s">
        <v>74</v>
      </c>
      <c r="O26854">
        <v>13611.17</v>
      </c>
      <c r="P26854">
        <v>191287.06</v>
      </c>
      <c r="Q26854" t="str">
        <f>IF(Table1[[#This Row],[household_income]]&lt;=100000, "Low Income", IF(Table1[[#This Row],[household_income]]&lt;= 180000, "Middle Income", "High Income"))</f>
        <v>High Income</v>
      </c>
    </row>
    <row r="26855" spans="1:17" x14ac:dyDescent="0.3">
      <c r="A26855" t="s">
        <v>21850</v>
      </c>
      <c r="B26855" s="1" t="s">
        <v>52691</v>
      </c>
      <c r="C26855" t="s">
        <v>17</v>
      </c>
      <c r="D26855" t="s">
        <v>18</v>
      </c>
      <c r="E26855" t="s">
        <v>19</v>
      </c>
      <c r="F26855">
        <v>0</v>
      </c>
      <c r="G26855" t="s">
        <v>30</v>
      </c>
      <c r="H26855" t="s">
        <v>21</v>
      </c>
      <c r="I26855" t="s">
        <v>108</v>
      </c>
      <c r="J26855">
        <v>924</v>
      </c>
      <c r="K26855" t="s">
        <v>128</v>
      </c>
      <c r="L26855">
        <v>1988</v>
      </c>
      <c r="M26855">
        <v>0</v>
      </c>
      <c r="N26855" t="s">
        <v>74</v>
      </c>
      <c r="O26855">
        <v>88439.16</v>
      </c>
      <c r="P26855">
        <v>191303</v>
      </c>
      <c r="Q26855" t="str">
        <f>IF(Table1[[#This Row],[household_income]]&lt;=100000, "Low Income", IF(Table1[[#This Row],[household_income]]&lt;= 180000, "Middle Income", "High Income"))</f>
        <v>High Income</v>
      </c>
    </row>
    <row r="26856" spans="1:17" x14ac:dyDescent="0.3">
      <c r="A26856" t="s">
        <v>47705</v>
      </c>
      <c r="B26856" s="1" t="s">
        <v>22193</v>
      </c>
      <c r="C26856" t="s">
        <v>28</v>
      </c>
      <c r="D26856" t="s">
        <v>18</v>
      </c>
      <c r="E26856" t="s">
        <v>19</v>
      </c>
      <c r="F26856">
        <v>1</v>
      </c>
      <c r="G26856" t="s">
        <v>20</v>
      </c>
      <c r="H26856" t="s">
        <v>31</v>
      </c>
      <c r="I26856" t="s">
        <v>43</v>
      </c>
      <c r="J26856" t="s">
        <v>396</v>
      </c>
      <c r="K26856" t="s">
        <v>34</v>
      </c>
      <c r="L26856">
        <v>1984</v>
      </c>
      <c r="M26856">
        <v>0</v>
      </c>
      <c r="N26856" t="s">
        <v>74</v>
      </c>
      <c r="O26856">
        <v>39170.46</v>
      </c>
      <c r="P26856">
        <v>191305.9</v>
      </c>
      <c r="Q26856" t="str">
        <f>IF(Table1[[#This Row],[household_income]]&lt;=100000, "Low Income", IF(Table1[[#This Row],[household_income]]&lt;= 180000, "Middle Income", "High Income"))</f>
        <v>High Income</v>
      </c>
    </row>
    <row r="26857" spans="1:17" x14ac:dyDescent="0.3">
      <c r="A26857" t="s">
        <v>28985</v>
      </c>
      <c r="B26857" s="1" t="s">
        <v>24462</v>
      </c>
      <c r="C26857" t="s">
        <v>17</v>
      </c>
      <c r="D26857" t="s">
        <v>48</v>
      </c>
      <c r="E26857" t="s">
        <v>29</v>
      </c>
      <c r="F26857">
        <v>2</v>
      </c>
      <c r="G26857" t="s">
        <v>20</v>
      </c>
      <c r="H26857" t="s">
        <v>31</v>
      </c>
      <c r="I26857" t="s">
        <v>189</v>
      </c>
      <c r="J26857" t="s">
        <v>27982</v>
      </c>
      <c r="K26857" t="s">
        <v>65</v>
      </c>
      <c r="L26857">
        <v>2009</v>
      </c>
      <c r="M26857">
        <v>0</v>
      </c>
      <c r="N26857" t="s">
        <v>74</v>
      </c>
      <c r="O26857">
        <v>91753.78</v>
      </c>
      <c r="P26857">
        <v>191313.87</v>
      </c>
      <c r="Q26857" t="str">
        <f>IF(Table1[[#This Row],[household_income]]&lt;=100000, "Low Income", IF(Table1[[#This Row],[household_income]]&lt;= 180000, "Middle Income", "High Income"))</f>
        <v>High Income</v>
      </c>
    </row>
    <row r="26858" spans="1:17" x14ac:dyDescent="0.3">
      <c r="A26858" t="s">
        <v>30038</v>
      </c>
      <c r="B26858" s="1" t="s">
        <v>8045</v>
      </c>
      <c r="C26858" t="s">
        <v>37</v>
      </c>
      <c r="D26858" t="s">
        <v>48</v>
      </c>
      <c r="E26858" t="s">
        <v>19</v>
      </c>
      <c r="F26858">
        <v>0</v>
      </c>
      <c r="G26858" t="s">
        <v>30</v>
      </c>
      <c r="H26858" t="s">
        <v>21</v>
      </c>
      <c r="I26858" t="s">
        <v>3440</v>
      </c>
      <c r="J26858" t="s">
        <v>3441</v>
      </c>
      <c r="K26858" t="s">
        <v>155</v>
      </c>
      <c r="L26858">
        <v>1964</v>
      </c>
      <c r="M26858">
        <v>0</v>
      </c>
      <c r="N26858" t="s">
        <v>25</v>
      </c>
      <c r="O26858">
        <v>75811.05</v>
      </c>
      <c r="P26858">
        <v>191316.93</v>
      </c>
      <c r="Q26858" t="str">
        <f>IF(Table1[[#This Row],[household_income]]&lt;=100000, "Low Income", IF(Table1[[#This Row],[household_income]]&lt;= 180000, "Middle Income", "High Income"))</f>
        <v>High Income</v>
      </c>
    </row>
    <row r="26859" spans="1:17" x14ac:dyDescent="0.3">
      <c r="A26859" t="s">
        <v>14885</v>
      </c>
      <c r="B26859" s="1" t="s">
        <v>51546</v>
      </c>
      <c r="C26859" t="s">
        <v>37</v>
      </c>
      <c r="D26859" t="s">
        <v>18</v>
      </c>
      <c r="E26859" t="s">
        <v>29</v>
      </c>
      <c r="F26859">
        <v>1</v>
      </c>
      <c r="G26859" t="s">
        <v>20</v>
      </c>
      <c r="H26859" t="s">
        <v>49</v>
      </c>
      <c r="I26859" t="s">
        <v>108</v>
      </c>
      <c r="J26859">
        <v>911</v>
      </c>
      <c r="K26859" t="s">
        <v>86</v>
      </c>
      <c r="L26859">
        <v>1999</v>
      </c>
      <c r="M26859">
        <v>4</v>
      </c>
      <c r="N26859" t="s">
        <v>74</v>
      </c>
      <c r="O26859">
        <v>59194.559999999998</v>
      </c>
      <c r="P26859">
        <v>191322.35</v>
      </c>
      <c r="Q26859" t="str">
        <f>IF(Table1[[#This Row],[household_income]]&lt;=100000, "Low Income", IF(Table1[[#This Row],[household_income]]&lt;= 180000, "Middle Income", "High Income"))</f>
        <v>High Income</v>
      </c>
    </row>
    <row r="26860" spans="1:17" x14ac:dyDescent="0.3">
      <c r="A26860" t="s">
        <v>33836</v>
      </c>
      <c r="B26860" s="1" t="s">
        <v>54099</v>
      </c>
      <c r="C26860" t="s">
        <v>17</v>
      </c>
      <c r="D26860" t="s">
        <v>48</v>
      </c>
      <c r="E26860" t="s">
        <v>29</v>
      </c>
      <c r="F26860">
        <v>0</v>
      </c>
      <c r="G26860" t="s">
        <v>30</v>
      </c>
      <c r="H26860" t="s">
        <v>31</v>
      </c>
      <c r="I26860" t="s">
        <v>180</v>
      </c>
      <c r="J26860" t="s">
        <v>474</v>
      </c>
      <c r="K26860" t="s">
        <v>128</v>
      </c>
      <c r="L26860">
        <v>2005</v>
      </c>
      <c r="M26860">
        <v>0</v>
      </c>
      <c r="N26860" t="s">
        <v>35</v>
      </c>
      <c r="O26860">
        <v>55458.77</v>
      </c>
      <c r="P26860">
        <v>191328.88</v>
      </c>
      <c r="Q26860" t="str">
        <f>IF(Table1[[#This Row],[household_income]]&lt;=100000, "Low Income", IF(Table1[[#This Row],[household_income]]&lt;= 180000, "Middle Income", "High Income"))</f>
        <v>High Income</v>
      </c>
    </row>
    <row r="26861" spans="1:17" x14ac:dyDescent="0.3">
      <c r="A26861" t="s">
        <v>46852</v>
      </c>
      <c r="B26861" s="1" t="s">
        <v>53991</v>
      </c>
      <c r="C26861" t="s">
        <v>17</v>
      </c>
      <c r="D26861" t="s">
        <v>18</v>
      </c>
      <c r="E26861" t="s">
        <v>29</v>
      </c>
      <c r="F26861">
        <v>1</v>
      </c>
      <c r="G26861" t="s">
        <v>20</v>
      </c>
      <c r="H26861" t="s">
        <v>49</v>
      </c>
      <c r="I26861" t="s">
        <v>297</v>
      </c>
      <c r="J26861" t="s">
        <v>3541</v>
      </c>
      <c r="K26861" t="s">
        <v>144</v>
      </c>
      <c r="L26861">
        <v>2008</v>
      </c>
      <c r="M26861">
        <v>0</v>
      </c>
      <c r="N26861" t="s">
        <v>35</v>
      </c>
      <c r="O26861">
        <v>15043.41</v>
      </c>
      <c r="P26861">
        <v>191341.09</v>
      </c>
      <c r="Q26861" t="str">
        <f>IF(Table1[[#This Row],[household_income]]&lt;=100000, "Low Income", IF(Table1[[#This Row],[household_income]]&lt;= 180000, "Middle Income", "High Income"))</f>
        <v>High Income</v>
      </c>
    </row>
    <row r="26862" spans="1:17" x14ac:dyDescent="0.3">
      <c r="A26862" t="s">
        <v>45082</v>
      </c>
      <c r="B26862" s="1" t="s">
        <v>2966</v>
      </c>
      <c r="C26862" t="s">
        <v>79</v>
      </c>
      <c r="D26862" t="s">
        <v>18</v>
      </c>
      <c r="E26862" t="s">
        <v>19</v>
      </c>
      <c r="F26862">
        <v>0</v>
      </c>
      <c r="G26862" t="s">
        <v>30</v>
      </c>
      <c r="H26862" t="s">
        <v>31</v>
      </c>
      <c r="I26862" t="s">
        <v>198</v>
      </c>
      <c r="J26862" t="s">
        <v>649</v>
      </c>
      <c r="K26862" t="s">
        <v>45</v>
      </c>
      <c r="L26862">
        <v>1983</v>
      </c>
      <c r="M26862">
        <v>0</v>
      </c>
      <c r="N26862" t="s">
        <v>35</v>
      </c>
      <c r="O26862">
        <v>88799.97</v>
      </c>
      <c r="P26862">
        <v>191342.81</v>
      </c>
      <c r="Q26862" t="str">
        <f>IF(Table1[[#This Row],[household_income]]&lt;=100000, "Low Income", IF(Table1[[#This Row],[household_income]]&lt;= 180000, "Middle Income", "High Income"))</f>
        <v>High Income</v>
      </c>
    </row>
    <row r="26863" spans="1:17" x14ac:dyDescent="0.3">
      <c r="A26863" t="s">
        <v>3422</v>
      </c>
      <c r="B26863" s="1" t="s">
        <v>49310</v>
      </c>
      <c r="C26863" t="s">
        <v>17</v>
      </c>
      <c r="D26863" t="s">
        <v>18</v>
      </c>
      <c r="E26863" t="s">
        <v>19</v>
      </c>
      <c r="F26863">
        <v>2</v>
      </c>
      <c r="G26863" t="s">
        <v>20</v>
      </c>
      <c r="H26863" t="s">
        <v>49</v>
      </c>
      <c r="I26863" t="s">
        <v>131</v>
      </c>
      <c r="J26863" t="s">
        <v>3119</v>
      </c>
      <c r="K26863" t="s">
        <v>34</v>
      </c>
      <c r="L26863">
        <v>2006</v>
      </c>
      <c r="M26863">
        <v>0</v>
      </c>
      <c r="N26863" t="s">
        <v>35</v>
      </c>
      <c r="O26863">
        <v>54808.45</v>
      </c>
      <c r="P26863">
        <v>191349.87</v>
      </c>
      <c r="Q26863" t="str">
        <f>IF(Table1[[#This Row],[household_income]]&lt;=100000, "Low Income", IF(Table1[[#This Row],[household_income]]&lt;= 180000, "Middle Income", "High Income"))</f>
        <v>High Income</v>
      </c>
    </row>
    <row r="26864" spans="1:17" x14ac:dyDescent="0.3">
      <c r="A26864" t="s">
        <v>39310</v>
      </c>
      <c r="B26864" s="1" t="s">
        <v>39311</v>
      </c>
      <c r="C26864" t="s">
        <v>17</v>
      </c>
      <c r="D26864" t="s">
        <v>18</v>
      </c>
      <c r="E26864" t="s">
        <v>29</v>
      </c>
      <c r="F26864">
        <v>0</v>
      </c>
      <c r="G26864" t="s">
        <v>30</v>
      </c>
      <c r="H26864" t="s">
        <v>31</v>
      </c>
      <c r="I26864" t="s">
        <v>142</v>
      </c>
      <c r="J26864" t="s">
        <v>2362</v>
      </c>
      <c r="K26864" t="s">
        <v>73</v>
      </c>
      <c r="L26864">
        <v>2002</v>
      </c>
      <c r="M26864">
        <v>1</v>
      </c>
      <c r="N26864" t="s">
        <v>66</v>
      </c>
      <c r="O26864">
        <v>63290.11</v>
      </c>
      <c r="P26864">
        <v>191350.65</v>
      </c>
      <c r="Q26864" t="str">
        <f>IF(Table1[[#This Row],[household_income]]&lt;=100000, "Low Income", IF(Table1[[#This Row],[household_income]]&lt;= 180000, "Middle Income", "High Income"))</f>
        <v>High Income</v>
      </c>
    </row>
    <row r="26865" spans="1:17" x14ac:dyDescent="0.3">
      <c r="A26865" t="s">
        <v>21279</v>
      </c>
      <c r="B26865" s="1" t="s">
        <v>52605</v>
      </c>
      <c r="C26865" t="s">
        <v>17</v>
      </c>
      <c r="D26865" t="s">
        <v>18</v>
      </c>
      <c r="E26865" t="s">
        <v>19</v>
      </c>
      <c r="F26865">
        <v>0</v>
      </c>
      <c r="G26865" t="s">
        <v>20</v>
      </c>
      <c r="H26865" t="s">
        <v>21</v>
      </c>
      <c r="I26865" t="s">
        <v>346</v>
      </c>
      <c r="J26865" t="s">
        <v>2298</v>
      </c>
      <c r="K26865" t="s">
        <v>40</v>
      </c>
      <c r="L26865">
        <v>2000</v>
      </c>
      <c r="M26865">
        <v>0</v>
      </c>
      <c r="N26865" t="s">
        <v>41</v>
      </c>
      <c r="O26865">
        <v>11019.1</v>
      </c>
      <c r="P26865">
        <v>191358.26</v>
      </c>
      <c r="Q26865" t="str">
        <f>IF(Table1[[#This Row],[household_income]]&lt;=100000, "Low Income", IF(Table1[[#This Row],[household_income]]&lt;= 180000, "Middle Income", "High Income"))</f>
        <v>High Income</v>
      </c>
    </row>
    <row r="26866" spans="1:17" x14ac:dyDescent="0.3">
      <c r="A26866" t="s">
        <v>44565</v>
      </c>
      <c r="B26866" s="1" t="s">
        <v>23602</v>
      </c>
      <c r="C26866" t="s">
        <v>17</v>
      </c>
      <c r="D26866" t="s">
        <v>48</v>
      </c>
      <c r="E26866" t="s">
        <v>29</v>
      </c>
      <c r="F26866">
        <v>0</v>
      </c>
      <c r="G26866" t="s">
        <v>30</v>
      </c>
      <c r="H26866" t="s">
        <v>31</v>
      </c>
      <c r="I26866" t="s">
        <v>38</v>
      </c>
      <c r="J26866" t="s">
        <v>772</v>
      </c>
      <c r="K26866" t="s">
        <v>60</v>
      </c>
      <c r="L26866">
        <v>2011</v>
      </c>
      <c r="M26866">
        <v>0</v>
      </c>
      <c r="N26866" t="s">
        <v>74</v>
      </c>
      <c r="O26866">
        <v>73464.95</v>
      </c>
      <c r="P26866">
        <v>191358.68</v>
      </c>
      <c r="Q26866" t="str">
        <f>IF(Table1[[#This Row],[household_income]]&lt;=100000, "Low Income", IF(Table1[[#This Row],[household_income]]&lt;= 180000, "Middle Income", "High Income"))</f>
        <v>High Income</v>
      </c>
    </row>
    <row r="26867" spans="1:17" x14ac:dyDescent="0.3">
      <c r="A26867" t="s">
        <v>45693</v>
      </c>
      <c r="B26867" s="1" t="s">
        <v>19575</v>
      </c>
      <c r="C26867" t="s">
        <v>79</v>
      </c>
      <c r="D26867" t="s">
        <v>48</v>
      </c>
      <c r="E26867" t="s">
        <v>29</v>
      </c>
      <c r="F26867">
        <v>0</v>
      </c>
      <c r="G26867" t="s">
        <v>30</v>
      </c>
      <c r="H26867" t="s">
        <v>52</v>
      </c>
      <c r="I26867" t="s">
        <v>43</v>
      </c>
      <c r="J26867" t="s">
        <v>154</v>
      </c>
      <c r="K26867" t="s">
        <v>65</v>
      </c>
      <c r="L26867">
        <v>1996</v>
      </c>
      <c r="M26867">
        <v>1</v>
      </c>
      <c r="N26867" t="s">
        <v>25</v>
      </c>
      <c r="O26867">
        <v>34705.08</v>
      </c>
      <c r="P26867">
        <v>191367.22</v>
      </c>
      <c r="Q26867" t="str">
        <f>IF(Table1[[#This Row],[household_income]]&lt;=100000, "Low Income", IF(Table1[[#This Row],[household_income]]&lt;= 180000, "Middle Income", "High Income"))</f>
        <v>High Income</v>
      </c>
    </row>
    <row r="26868" spans="1:17" x14ac:dyDescent="0.3">
      <c r="A26868" t="s">
        <v>4780</v>
      </c>
      <c r="B26868" s="1" t="s">
        <v>4781</v>
      </c>
      <c r="C26868" t="s">
        <v>37</v>
      </c>
      <c r="D26868" t="s">
        <v>18</v>
      </c>
      <c r="E26868" t="s">
        <v>19</v>
      </c>
      <c r="F26868">
        <v>0</v>
      </c>
      <c r="G26868" t="s">
        <v>20</v>
      </c>
      <c r="H26868" t="s">
        <v>21</v>
      </c>
      <c r="I26868" t="s">
        <v>294</v>
      </c>
      <c r="J26868" t="s">
        <v>1757</v>
      </c>
      <c r="K26868" t="s">
        <v>110</v>
      </c>
      <c r="L26868">
        <v>1997</v>
      </c>
      <c r="M26868">
        <v>0</v>
      </c>
      <c r="N26868" t="s">
        <v>66</v>
      </c>
      <c r="O26868">
        <v>17032.400000000001</v>
      </c>
      <c r="P26868">
        <v>191367.67</v>
      </c>
      <c r="Q26868" t="str">
        <f>IF(Table1[[#This Row],[household_income]]&lt;=100000, "Low Income", IF(Table1[[#This Row],[household_income]]&lt;= 180000, "Middle Income", "High Income"))</f>
        <v>High Income</v>
      </c>
    </row>
    <row r="26869" spans="1:17" x14ac:dyDescent="0.3">
      <c r="A26869" t="s">
        <v>755</v>
      </c>
      <c r="B26869" s="1" t="s">
        <v>756</v>
      </c>
      <c r="C26869" t="s">
        <v>17</v>
      </c>
      <c r="D26869" t="s">
        <v>48</v>
      </c>
      <c r="E26869" t="s">
        <v>29</v>
      </c>
      <c r="F26869">
        <v>1</v>
      </c>
      <c r="G26869" t="s">
        <v>20</v>
      </c>
      <c r="H26869" t="s">
        <v>21</v>
      </c>
      <c r="I26869" t="s">
        <v>38</v>
      </c>
      <c r="J26869" t="s">
        <v>757</v>
      </c>
      <c r="K26869" t="s">
        <v>65</v>
      </c>
      <c r="L26869">
        <v>2011</v>
      </c>
      <c r="M26869">
        <v>2</v>
      </c>
      <c r="N26869" t="s">
        <v>35</v>
      </c>
      <c r="O26869">
        <v>10368.780000000001</v>
      </c>
      <c r="P26869">
        <v>191374.37</v>
      </c>
      <c r="Q26869" t="str">
        <f>IF(Table1[[#This Row],[household_income]]&lt;=100000, "Low Income", IF(Table1[[#This Row],[household_income]]&lt;= 180000, "Middle Income", "High Income"))</f>
        <v>High Income</v>
      </c>
    </row>
    <row r="26870" spans="1:17" x14ac:dyDescent="0.3">
      <c r="A26870" t="s">
        <v>24317</v>
      </c>
      <c r="B26870" s="1" t="s">
        <v>53028</v>
      </c>
      <c r="C26870" t="s">
        <v>79</v>
      </c>
      <c r="D26870" t="s">
        <v>18</v>
      </c>
      <c r="E26870" t="s">
        <v>19</v>
      </c>
      <c r="F26870">
        <v>0</v>
      </c>
      <c r="G26870" t="s">
        <v>30</v>
      </c>
      <c r="H26870" t="s">
        <v>31</v>
      </c>
      <c r="I26870" t="s">
        <v>63</v>
      </c>
      <c r="J26870" t="s">
        <v>151</v>
      </c>
      <c r="K26870" t="s">
        <v>55</v>
      </c>
      <c r="L26870">
        <v>1996</v>
      </c>
      <c r="M26870">
        <v>0</v>
      </c>
      <c r="N26870" t="s">
        <v>41</v>
      </c>
      <c r="O26870">
        <v>92323.86</v>
      </c>
      <c r="P26870">
        <v>191391.93</v>
      </c>
      <c r="Q26870" t="str">
        <f>IF(Table1[[#This Row],[household_income]]&lt;=100000, "Low Income", IF(Table1[[#This Row],[household_income]]&lt;= 180000, "Middle Income", "High Income"))</f>
        <v>High Income</v>
      </c>
    </row>
    <row r="26871" spans="1:17" x14ac:dyDescent="0.3">
      <c r="A26871" t="s">
        <v>43726</v>
      </c>
      <c r="B26871" s="1" t="s">
        <v>51935</v>
      </c>
      <c r="C26871" t="s">
        <v>28</v>
      </c>
      <c r="D26871" t="s">
        <v>18</v>
      </c>
      <c r="E26871" t="s">
        <v>29</v>
      </c>
      <c r="F26871">
        <v>0</v>
      </c>
      <c r="G26871" t="s">
        <v>30</v>
      </c>
      <c r="H26871" t="s">
        <v>31</v>
      </c>
      <c r="I26871" t="s">
        <v>1214</v>
      </c>
      <c r="J26871" t="s">
        <v>1215</v>
      </c>
      <c r="K26871" t="s">
        <v>73</v>
      </c>
      <c r="L26871">
        <v>2006</v>
      </c>
      <c r="M26871">
        <v>0</v>
      </c>
      <c r="N26871" t="s">
        <v>74</v>
      </c>
      <c r="O26871">
        <v>74098.05</v>
      </c>
      <c r="P26871">
        <v>191396.41</v>
      </c>
      <c r="Q26871" t="str">
        <f>IF(Table1[[#This Row],[household_income]]&lt;=100000, "Low Income", IF(Table1[[#This Row],[household_income]]&lt;= 180000, "Middle Income", "High Income"))</f>
        <v>High Income</v>
      </c>
    </row>
    <row r="26872" spans="1:17" x14ac:dyDescent="0.3">
      <c r="A26872" t="s">
        <v>30177</v>
      </c>
      <c r="B26872" s="1" t="s">
        <v>30178</v>
      </c>
      <c r="C26872" t="s">
        <v>17</v>
      </c>
      <c r="D26872" t="s">
        <v>18</v>
      </c>
      <c r="E26872" t="s">
        <v>29</v>
      </c>
      <c r="F26872">
        <v>0</v>
      </c>
      <c r="G26872" t="s">
        <v>20</v>
      </c>
      <c r="H26872" t="s">
        <v>21</v>
      </c>
      <c r="I26872" t="s">
        <v>43</v>
      </c>
      <c r="J26872" t="s">
        <v>154</v>
      </c>
      <c r="K26872" t="s">
        <v>24</v>
      </c>
      <c r="L26872">
        <v>2012</v>
      </c>
      <c r="M26872">
        <v>1</v>
      </c>
      <c r="N26872" t="s">
        <v>66</v>
      </c>
      <c r="O26872">
        <v>43817.75</v>
      </c>
      <c r="P26872">
        <v>191398.33</v>
      </c>
      <c r="Q26872" t="str">
        <f>IF(Table1[[#This Row],[household_income]]&lt;=100000, "Low Income", IF(Table1[[#This Row],[household_income]]&lt;= 180000, "Middle Income", "High Income"))</f>
        <v>High Income</v>
      </c>
    </row>
    <row r="26873" spans="1:17" x14ac:dyDescent="0.3">
      <c r="A26873" t="s">
        <v>28127</v>
      </c>
      <c r="B26873" s="1" t="s">
        <v>28128</v>
      </c>
      <c r="C26873" t="s">
        <v>28</v>
      </c>
      <c r="D26873" t="s">
        <v>18</v>
      </c>
      <c r="E26873" t="s">
        <v>19</v>
      </c>
      <c r="F26873">
        <v>0</v>
      </c>
      <c r="G26873" t="s">
        <v>30</v>
      </c>
      <c r="H26873" t="s">
        <v>31</v>
      </c>
      <c r="I26873" t="s">
        <v>294</v>
      </c>
      <c r="J26873" t="s">
        <v>546</v>
      </c>
      <c r="K26873" t="s">
        <v>65</v>
      </c>
      <c r="L26873">
        <v>1993</v>
      </c>
      <c r="M26873">
        <v>1</v>
      </c>
      <c r="N26873" t="s">
        <v>41</v>
      </c>
      <c r="O26873">
        <v>49472.91</v>
      </c>
      <c r="P26873">
        <v>191400.28</v>
      </c>
      <c r="Q26873" t="str">
        <f>IF(Table1[[#This Row],[household_income]]&lt;=100000, "Low Income", IF(Table1[[#This Row],[household_income]]&lt;= 180000, "Middle Income", "High Income"))</f>
        <v>High Income</v>
      </c>
    </row>
    <row r="26874" spans="1:17" x14ac:dyDescent="0.3">
      <c r="A26874" t="s">
        <v>14922</v>
      </c>
      <c r="B26874" s="1" t="s">
        <v>51553</v>
      </c>
      <c r="C26874" t="s">
        <v>17</v>
      </c>
      <c r="D26874" t="s">
        <v>18</v>
      </c>
      <c r="E26874" t="s">
        <v>19</v>
      </c>
      <c r="F26874">
        <v>2</v>
      </c>
      <c r="G26874" t="s">
        <v>20</v>
      </c>
      <c r="H26874" t="s">
        <v>31</v>
      </c>
      <c r="I26874" t="s">
        <v>164</v>
      </c>
      <c r="J26874" t="s">
        <v>2883</v>
      </c>
      <c r="K26874" t="s">
        <v>73</v>
      </c>
      <c r="L26874">
        <v>2001</v>
      </c>
      <c r="M26874">
        <v>0</v>
      </c>
      <c r="N26874" t="s">
        <v>41</v>
      </c>
      <c r="O26874">
        <v>95193.79</v>
      </c>
      <c r="P26874">
        <v>191400.62</v>
      </c>
      <c r="Q26874" t="str">
        <f>IF(Table1[[#This Row],[household_income]]&lt;=100000, "Low Income", IF(Table1[[#This Row],[household_income]]&lt;= 180000, "Middle Income", "High Income"))</f>
        <v>High Income</v>
      </c>
    </row>
    <row r="26875" spans="1:17" x14ac:dyDescent="0.3">
      <c r="A26875" t="s">
        <v>13005</v>
      </c>
      <c r="B26875" s="1" t="s">
        <v>51198</v>
      </c>
      <c r="C26875" t="s">
        <v>28</v>
      </c>
      <c r="D26875" t="s">
        <v>18</v>
      </c>
      <c r="E26875" t="s">
        <v>29</v>
      </c>
      <c r="F26875">
        <v>0</v>
      </c>
      <c r="G26875" t="s">
        <v>30</v>
      </c>
      <c r="H26875" t="s">
        <v>21</v>
      </c>
      <c r="I26875" t="s">
        <v>198</v>
      </c>
      <c r="J26875" t="s">
        <v>1141</v>
      </c>
      <c r="K26875" t="s">
        <v>208</v>
      </c>
      <c r="L26875">
        <v>1966</v>
      </c>
      <c r="M26875">
        <v>1</v>
      </c>
      <c r="N26875" t="s">
        <v>74</v>
      </c>
      <c r="O26875">
        <v>4621.92</v>
      </c>
      <c r="P26875">
        <v>191413.58</v>
      </c>
      <c r="Q26875" t="str">
        <f>IF(Table1[[#This Row],[household_income]]&lt;=100000, "Low Income", IF(Table1[[#This Row],[household_income]]&lt;= 180000, "Middle Income", "High Income"))</f>
        <v>High Income</v>
      </c>
    </row>
    <row r="26876" spans="1:17" x14ac:dyDescent="0.3">
      <c r="A26876" t="s">
        <v>28136</v>
      </c>
      <c r="B26876" s="1" t="s">
        <v>53512</v>
      </c>
      <c r="C26876" t="s">
        <v>79</v>
      </c>
      <c r="D26876" t="s">
        <v>18</v>
      </c>
      <c r="E26876" t="s">
        <v>29</v>
      </c>
      <c r="F26876">
        <v>0</v>
      </c>
      <c r="G26876" t="s">
        <v>20</v>
      </c>
      <c r="H26876" t="s">
        <v>31</v>
      </c>
      <c r="I26876" t="s">
        <v>104</v>
      </c>
      <c r="J26876" t="s">
        <v>2267</v>
      </c>
      <c r="K26876" t="s">
        <v>34</v>
      </c>
      <c r="L26876">
        <v>2008</v>
      </c>
      <c r="M26876">
        <v>0</v>
      </c>
      <c r="N26876" t="s">
        <v>41</v>
      </c>
      <c r="O26876">
        <v>69101.070000000007</v>
      </c>
      <c r="P26876">
        <v>191419.27</v>
      </c>
      <c r="Q26876" t="str">
        <f>IF(Table1[[#This Row],[household_income]]&lt;=100000, "Low Income", IF(Table1[[#This Row],[household_income]]&lt;= 180000, "Middle Income", "High Income"))</f>
        <v>High Income</v>
      </c>
    </row>
    <row r="26877" spans="1:17" x14ac:dyDescent="0.3">
      <c r="A26877" t="s">
        <v>40014</v>
      </c>
      <c r="B26877" s="1" t="s">
        <v>31225</v>
      </c>
      <c r="C26877" t="s">
        <v>17</v>
      </c>
      <c r="D26877" t="s">
        <v>18</v>
      </c>
      <c r="E26877" t="s">
        <v>19</v>
      </c>
      <c r="F26877">
        <v>0</v>
      </c>
      <c r="G26877" t="s">
        <v>30</v>
      </c>
      <c r="H26877" t="s">
        <v>21</v>
      </c>
      <c r="I26877" t="s">
        <v>455</v>
      </c>
      <c r="J26877" t="s">
        <v>456</v>
      </c>
      <c r="K26877" t="s">
        <v>65</v>
      </c>
      <c r="L26877">
        <v>2009</v>
      </c>
      <c r="M26877">
        <v>1</v>
      </c>
      <c r="N26877" t="s">
        <v>35</v>
      </c>
      <c r="O26877">
        <v>49146</v>
      </c>
      <c r="P26877">
        <v>191419.28</v>
      </c>
      <c r="Q26877" t="str">
        <f>IF(Table1[[#This Row],[household_income]]&lt;=100000, "Low Income", IF(Table1[[#This Row],[household_income]]&lt;= 180000, "Middle Income", "High Income"))</f>
        <v>High Income</v>
      </c>
    </row>
    <row r="26878" spans="1:17" x14ac:dyDescent="0.3">
      <c r="A26878" t="s">
        <v>4739</v>
      </c>
      <c r="B26878" s="1" t="s">
        <v>4740</v>
      </c>
      <c r="C26878" t="s">
        <v>37</v>
      </c>
      <c r="D26878" t="s">
        <v>48</v>
      </c>
      <c r="E26878" t="s">
        <v>19</v>
      </c>
      <c r="F26878">
        <v>0</v>
      </c>
      <c r="G26878" t="s">
        <v>30</v>
      </c>
      <c r="H26878" t="s">
        <v>52</v>
      </c>
      <c r="I26878" t="s">
        <v>340</v>
      </c>
      <c r="J26878" t="s">
        <v>1136</v>
      </c>
      <c r="K26878" t="s">
        <v>34</v>
      </c>
      <c r="L26878">
        <v>1990</v>
      </c>
      <c r="M26878">
        <v>1</v>
      </c>
      <c r="N26878" t="s">
        <v>25</v>
      </c>
      <c r="O26878">
        <v>3731.94</v>
      </c>
      <c r="P26878">
        <v>191422.84</v>
      </c>
      <c r="Q26878" t="str">
        <f>IF(Table1[[#This Row],[household_income]]&lt;=100000, "Low Income", IF(Table1[[#This Row],[household_income]]&lt;= 180000, "Middle Income", "High Income"))</f>
        <v>High Income</v>
      </c>
    </row>
    <row r="26879" spans="1:17" x14ac:dyDescent="0.3">
      <c r="A26879" t="s">
        <v>46809</v>
      </c>
      <c r="B26879" s="1" t="s">
        <v>46810</v>
      </c>
      <c r="C26879" t="s">
        <v>28</v>
      </c>
      <c r="D26879" t="s">
        <v>18</v>
      </c>
      <c r="E26879" t="s">
        <v>29</v>
      </c>
      <c r="F26879">
        <v>1</v>
      </c>
      <c r="G26879" t="s">
        <v>20</v>
      </c>
      <c r="H26879" t="s">
        <v>31</v>
      </c>
      <c r="I26879" t="s">
        <v>58</v>
      </c>
      <c r="J26879" t="s">
        <v>616</v>
      </c>
      <c r="K26879" t="s">
        <v>161</v>
      </c>
      <c r="L26879">
        <v>2006</v>
      </c>
      <c r="M26879">
        <v>3</v>
      </c>
      <c r="N26879" t="s">
        <v>41</v>
      </c>
      <c r="O26879">
        <v>70555.3</v>
      </c>
      <c r="P26879">
        <v>191426.08</v>
      </c>
      <c r="Q26879" t="str">
        <f>IF(Table1[[#This Row],[household_income]]&lt;=100000, "Low Income", IF(Table1[[#This Row],[household_income]]&lt;= 180000, "Middle Income", "High Income"))</f>
        <v>High Income</v>
      </c>
    </row>
    <row r="26880" spans="1:17" x14ac:dyDescent="0.3">
      <c r="A26880" t="s">
        <v>46123</v>
      </c>
      <c r="B26880" s="1" t="s">
        <v>20737</v>
      </c>
      <c r="C26880" t="s">
        <v>28</v>
      </c>
      <c r="D26880" t="s">
        <v>48</v>
      </c>
      <c r="E26880" t="s">
        <v>19</v>
      </c>
      <c r="F26880">
        <v>0</v>
      </c>
      <c r="G26880" t="s">
        <v>30</v>
      </c>
      <c r="H26880" t="s">
        <v>21</v>
      </c>
      <c r="I26880" t="s">
        <v>346</v>
      </c>
      <c r="J26880" t="s">
        <v>2298</v>
      </c>
      <c r="K26880" t="s">
        <v>220</v>
      </c>
      <c r="L26880">
        <v>1986</v>
      </c>
      <c r="M26880">
        <v>0</v>
      </c>
      <c r="N26880" t="s">
        <v>41</v>
      </c>
      <c r="O26880">
        <v>13800.88</v>
      </c>
      <c r="P26880">
        <v>191428.09</v>
      </c>
      <c r="Q26880" t="str">
        <f>IF(Table1[[#This Row],[household_income]]&lt;=100000, "Low Income", IF(Table1[[#This Row],[household_income]]&lt;= 180000, "Middle Income", "High Income"))</f>
        <v>High Income</v>
      </c>
    </row>
    <row r="26881" spans="1:17" x14ac:dyDescent="0.3">
      <c r="A26881" t="s">
        <v>33463</v>
      </c>
      <c r="B26881" s="1" t="s">
        <v>9017</v>
      </c>
      <c r="C26881" t="s">
        <v>28</v>
      </c>
      <c r="D26881" t="s">
        <v>18</v>
      </c>
      <c r="E26881" t="s">
        <v>29</v>
      </c>
      <c r="F26881">
        <v>0</v>
      </c>
      <c r="G26881" t="s">
        <v>20</v>
      </c>
      <c r="H26881" t="s">
        <v>31</v>
      </c>
      <c r="I26881" t="s">
        <v>164</v>
      </c>
      <c r="J26881" t="s">
        <v>165</v>
      </c>
      <c r="K26881" t="s">
        <v>144</v>
      </c>
      <c r="L26881">
        <v>2004</v>
      </c>
      <c r="M26881">
        <v>0</v>
      </c>
      <c r="N26881" t="s">
        <v>66</v>
      </c>
      <c r="O26881">
        <v>22261.51</v>
      </c>
      <c r="P26881">
        <v>191431.89</v>
      </c>
      <c r="Q26881" t="str">
        <f>IF(Table1[[#This Row],[household_income]]&lt;=100000, "Low Income", IF(Table1[[#This Row],[household_income]]&lt;= 180000, "Middle Income", "High Income"))</f>
        <v>High Income</v>
      </c>
    </row>
    <row r="26882" spans="1:17" x14ac:dyDescent="0.3">
      <c r="A26882" t="s">
        <v>191</v>
      </c>
      <c r="B26882" s="1" t="s">
        <v>192</v>
      </c>
      <c r="C26882" t="s">
        <v>17</v>
      </c>
      <c r="D26882" t="s">
        <v>48</v>
      </c>
      <c r="E26882" t="s">
        <v>19</v>
      </c>
      <c r="F26882">
        <v>0</v>
      </c>
      <c r="G26882" t="s">
        <v>30</v>
      </c>
      <c r="H26882" t="s">
        <v>52</v>
      </c>
      <c r="I26882" t="s">
        <v>193</v>
      </c>
      <c r="J26882" t="s">
        <v>194</v>
      </c>
      <c r="K26882" t="s">
        <v>69</v>
      </c>
      <c r="L26882">
        <v>1998</v>
      </c>
      <c r="M26882">
        <v>0</v>
      </c>
      <c r="N26882" t="s">
        <v>25</v>
      </c>
      <c r="O26882">
        <v>21748.51</v>
      </c>
      <c r="P26882">
        <v>191433.02</v>
      </c>
      <c r="Q26882" t="str">
        <f>IF(Table1[[#This Row],[household_income]]&lt;=100000, "Low Income", IF(Table1[[#This Row],[household_income]]&lt;= 180000, "Middle Income", "High Income"))</f>
        <v>High Income</v>
      </c>
    </row>
    <row r="26883" spans="1:17" x14ac:dyDescent="0.3">
      <c r="A26883" t="s">
        <v>22847</v>
      </c>
      <c r="B26883" s="1" t="s">
        <v>52844</v>
      </c>
      <c r="C26883" t="s">
        <v>28</v>
      </c>
      <c r="D26883" t="s">
        <v>48</v>
      </c>
      <c r="E26883" t="s">
        <v>19</v>
      </c>
      <c r="F26883">
        <v>2</v>
      </c>
      <c r="G26883" t="s">
        <v>20</v>
      </c>
      <c r="H26883" t="s">
        <v>31</v>
      </c>
      <c r="I26883" t="s">
        <v>136</v>
      </c>
      <c r="J26883">
        <v>550</v>
      </c>
      <c r="K26883" t="s">
        <v>40</v>
      </c>
      <c r="L26883">
        <v>2006</v>
      </c>
      <c r="M26883">
        <v>0</v>
      </c>
      <c r="N26883" t="s">
        <v>74</v>
      </c>
      <c r="O26883">
        <v>42335.28</v>
      </c>
      <c r="P26883">
        <v>191440.4</v>
      </c>
      <c r="Q26883" t="str">
        <f>IF(Table1[[#This Row],[household_income]]&lt;=100000, "Low Income", IF(Table1[[#This Row],[household_income]]&lt;= 180000, "Middle Income", "High Income"))</f>
        <v>High Income</v>
      </c>
    </row>
    <row r="26884" spans="1:17" x14ac:dyDescent="0.3">
      <c r="A26884" t="s">
        <v>26750</v>
      </c>
      <c r="B26884" s="1" t="s">
        <v>23883</v>
      </c>
      <c r="C26884" t="s">
        <v>17</v>
      </c>
      <c r="D26884" t="s">
        <v>18</v>
      </c>
      <c r="E26884" t="s">
        <v>29</v>
      </c>
      <c r="F26884">
        <v>0</v>
      </c>
      <c r="G26884" t="s">
        <v>30</v>
      </c>
      <c r="H26884" t="s">
        <v>31</v>
      </c>
      <c r="I26884" t="s">
        <v>193</v>
      </c>
      <c r="J26884">
        <v>200</v>
      </c>
      <c r="K26884" t="s">
        <v>69</v>
      </c>
      <c r="L26884">
        <v>1989</v>
      </c>
      <c r="M26884">
        <v>0</v>
      </c>
      <c r="N26884" t="s">
        <v>74</v>
      </c>
      <c r="O26884">
        <v>17818.43</v>
      </c>
      <c r="P26884">
        <v>191440.85</v>
      </c>
      <c r="Q26884" t="str">
        <f>IF(Table1[[#This Row],[household_income]]&lt;=100000, "Low Income", IF(Table1[[#This Row],[household_income]]&lt;= 180000, "Middle Income", "High Income"))</f>
        <v>High Income</v>
      </c>
    </row>
    <row r="26885" spans="1:17" x14ac:dyDescent="0.3">
      <c r="A26885" t="s">
        <v>33368</v>
      </c>
      <c r="B26885" s="1" t="s">
        <v>53079</v>
      </c>
      <c r="C26885" t="s">
        <v>28</v>
      </c>
      <c r="D26885" t="s">
        <v>18</v>
      </c>
      <c r="E26885" t="s">
        <v>29</v>
      </c>
      <c r="F26885">
        <v>0</v>
      </c>
      <c r="G26885" t="s">
        <v>30</v>
      </c>
      <c r="H26885" t="s">
        <v>31</v>
      </c>
      <c r="I26885" t="s">
        <v>294</v>
      </c>
      <c r="J26885" t="s">
        <v>1645</v>
      </c>
      <c r="K26885" t="s">
        <v>55</v>
      </c>
      <c r="L26885">
        <v>1992</v>
      </c>
      <c r="M26885">
        <v>0</v>
      </c>
      <c r="N26885" t="s">
        <v>35</v>
      </c>
      <c r="O26885">
        <v>1540.42</v>
      </c>
      <c r="P26885">
        <v>191441.63</v>
      </c>
      <c r="Q26885" t="str">
        <f>IF(Table1[[#This Row],[household_income]]&lt;=100000, "Low Income", IF(Table1[[#This Row],[household_income]]&lt;= 180000, "Middle Income", "High Income"))</f>
        <v>High Income</v>
      </c>
    </row>
    <row r="26886" spans="1:17" x14ac:dyDescent="0.3">
      <c r="A26886" t="s">
        <v>41231</v>
      </c>
      <c r="B26886" s="1" t="s">
        <v>8474</v>
      </c>
      <c r="C26886" t="s">
        <v>28</v>
      </c>
      <c r="D26886" t="s">
        <v>18</v>
      </c>
      <c r="E26886" t="s">
        <v>29</v>
      </c>
      <c r="F26886">
        <v>1</v>
      </c>
      <c r="G26886" t="s">
        <v>20</v>
      </c>
      <c r="H26886" t="s">
        <v>31</v>
      </c>
      <c r="I26886" t="s">
        <v>43</v>
      </c>
      <c r="J26886" t="s">
        <v>154</v>
      </c>
      <c r="K26886" t="s">
        <v>34</v>
      </c>
      <c r="L26886">
        <v>2006</v>
      </c>
      <c r="M26886">
        <v>0</v>
      </c>
      <c r="N26886" t="s">
        <v>66</v>
      </c>
      <c r="O26886">
        <v>40592.78</v>
      </c>
      <c r="P26886">
        <v>191454.5</v>
      </c>
      <c r="Q26886" t="str">
        <f>IF(Table1[[#This Row],[household_income]]&lt;=100000, "Low Income", IF(Table1[[#This Row],[household_income]]&lt;= 180000, "Middle Income", "High Income"))</f>
        <v>High Income</v>
      </c>
    </row>
    <row r="26887" spans="1:17" x14ac:dyDescent="0.3">
      <c r="A26887" t="s">
        <v>47475</v>
      </c>
      <c r="B26887" s="1" t="s">
        <v>5801</v>
      </c>
      <c r="C26887" t="s">
        <v>28</v>
      </c>
      <c r="D26887" t="s">
        <v>18</v>
      </c>
      <c r="E26887" t="s">
        <v>19</v>
      </c>
      <c r="F26887">
        <v>0</v>
      </c>
      <c r="G26887" t="s">
        <v>30</v>
      </c>
      <c r="H26887" t="s">
        <v>31</v>
      </c>
      <c r="I26887" t="s">
        <v>58</v>
      </c>
      <c r="J26887" t="s">
        <v>2191</v>
      </c>
      <c r="K26887" t="s">
        <v>155</v>
      </c>
      <c r="L26887">
        <v>2002</v>
      </c>
      <c r="M26887">
        <v>0</v>
      </c>
      <c r="N26887" t="s">
        <v>35</v>
      </c>
      <c r="O26887">
        <v>94939.63</v>
      </c>
      <c r="P26887">
        <v>191458.25</v>
      </c>
      <c r="Q26887" t="str">
        <f>IF(Table1[[#This Row],[household_income]]&lt;=100000, "Low Income", IF(Table1[[#This Row],[household_income]]&lt;= 180000, "Middle Income", "High Income"))</f>
        <v>High Income</v>
      </c>
    </row>
    <row r="26888" spans="1:17" x14ac:dyDescent="0.3">
      <c r="A26888" t="s">
        <v>16383</v>
      </c>
      <c r="B26888" s="1" t="s">
        <v>51816</v>
      </c>
      <c r="C26888" t="s">
        <v>17</v>
      </c>
      <c r="D26888" t="s">
        <v>18</v>
      </c>
      <c r="E26888" t="s">
        <v>29</v>
      </c>
      <c r="F26888">
        <v>0</v>
      </c>
      <c r="G26888" t="s">
        <v>30</v>
      </c>
      <c r="H26888" t="s">
        <v>21</v>
      </c>
      <c r="I26888" t="s">
        <v>797</v>
      </c>
      <c r="J26888" t="s">
        <v>1160</v>
      </c>
      <c r="K26888" t="s">
        <v>69</v>
      </c>
      <c r="L26888">
        <v>2010</v>
      </c>
      <c r="M26888">
        <v>0</v>
      </c>
      <c r="N26888" t="s">
        <v>74</v>
      </c>
      <c r="O26888">
        <v>41430.46</v>
      </c>
      <c r="P26888">
        <v>191466.6</v>
      </c>
      <c r="Q26888" t="str">
        <f>IF(Table1[[#This Row],[household_income]]&lt;=100000, "Low Income", IF(Table1[[#This Row],[household_income]]&lt;= 180000, "Middle Income", "High Income"))</f>
        <v>High Income</v>
      </c>
    </row>
    <row r="26889" spans="1:17" x14ac:dyDescent="0.3">
      <c r="A26889" t="s">
        <v>45609</v>
      </c>
      <c r="B26889" s="1" t="s">
        <v>54899</v>
      </c>
      <c r="C26889" t="s">
        <v>17</v>
      </c>
      <c r="D26889" t="s">
        <v>48</v>
      </c>
      <c r="E26889" t="s">
        <v>19</v>
      </c>
      <c r="F26889">
        <v>1</v>
      </c>
      <c r="G26889" t="s">
        <v>20</v>
      </c>
      <c r="H26889" t="s">
        <v>31</v>
      </c>
      <c r="I26889" t="s">
        <v>455</v>
      </c>
      <c r="J26889" t="s">
        <v>456</v>
      </c>
      <c r="K26889" t="s">
        <v>24</v>
      </c>
      <c r="L26889">
        <v>2009</v>
      </c>
      <c r="M26889">
        <v>1</v>
      </c>
      <c r="N26889" t="s">
        <v>66</v>
      </c>
      <c r="O26889">
        <v>42021.51</v>
      </c>
      <c r="P26889">
        <v>191467.02</v>
      </c>
      <c r="Q26889" t="str">
        <f>IF(Table1[[#This Row],[household_income]]&lt;=100000, "Low Income", IF(Table1[[#This Row],[household_income]]&lt;= 180000, "Middle Income", "High Income"))</f>
        <v>High Income</v>
      </c>
    </row>
    <row r="26890" spans="1:17" x14ac:dyDescent="0.3">
      <c r="A26890" t="s">
        <v>974</v>
      </c>
      <c r="B26890" s="1" t="s">
        <v>975</v>
      </c>
      <c r="C26890" t="s">
        <v>37</v>
      </c>
      <c r="D26890" t="s">
        <v>48</v>
      </c>
      <c r="E26890" t="s">
        <v>19</v>
      </c>
      <c r="F26890">
        <v>3</v>
      </c>
      <c r="G26890" t="s">
        <v>20</v>
      </c>
      <c r="H26890" t="s">
        <v>31</v>
      </c>
      <c r="I26890" t="s">
        <v>147</v>
      </c>
      <c r="J26890" t="s">
        <v>976</v>
      </c>
      <c r="K26890" t="s">
        <v>155</v>
      </c>
      <c r="L26890">
        <v>1993</v>
      </c>
      <c r="M26890">
        <v>2</v>
      </c>
      <c r="N26890" t="s">
        <v>35</v>
      </c>
      <c r="O26890">
        <v>85482.58</v>
      </c>
      <c r="P26890">
        <v>191470.13</v>
      </c>
      <c r="Q26890" t="str">
        <f>IF(Table1[[#This Row],[household_income]]&lt;=100000, "Low Income", IF(Table1[[#This Row],[household_income]]&lt;= 180000, "Middle Income", "High Income"))</f>
        <v>High Income</v>
      </c>
    </row>
    <row r="26891" spans="1:17" x14ac:dyDescent="0.3">
      <c r="A26891" t="s">
        <v>22448</v>
      </c>
      <c r="B26891" s="1" t="s">
        <v>22449</v>
      </c>
      <c r="C26891" t="s">
        <v>28</v>
      </c>
      <c r="D26891" t="s">
        <v>18</v>
      </c>
      <c r="E26891" t="s">
        <v>19</v>
      </c>
      <c r="F26891">
        <v>1</v>
      </c>
      <c r="G26891" t="s">
        <v>20</v>
      </c>
      <c r="H26891" t="s">
        <v>49</v>
      </c>
      <c r="I26891" t="s">
        <v>131</v>
      </c>
      <c r="J26891" t="s">
        <v>132</v>
      </c>
      <c r="K26891" t="s">
        <v>220</v>
      </c>
      <c r="L26891">
        <v>1996</v>
      </c>
      <c r="M26891">
        <v>0</v>
      </c>
      <c r="N26891" t="s">
        <v>25</v>
      </c>
      <c r="O26891">
        <v>64006.59</v>
      </c>
      <c r="P26891">
        <v>191472.11</v>
      </c>
      <c r="Q26891" t="str">
        <f>IF(Table1[[#This Row],[household_income]]&lt;=100000, "Low Income", IF(Table1[[#This Row],[household_income]]&lt;= 180000, "Middle Income", "High Income"))</f>
        <v>High Income</v>
      </c>
    </row>
    <row r="26892" spans="1:17" x14ac:dyDescent="0.3">
      <c r="A26892" t="s">
        <v>38765</v>
      </c>
      <c r="B26892" s="1" t="s">
        <v>38394</v>
      </c>
      <c r="C26892" t="s">
        <v>79</v>
      </c>
      <c r="D26892" t="s">
        <v>18</v>
      </c>
      <c r="E26892" t="s">
        <v>19</v>
      </c>
      <c r="F26892">
        <v>0</v>
      </c>
      <c r="G26892" t="s">
        <v>30</v>
      </c>
      <c r="H26892" t="s">
        <v>31</v>
      </c>
      <c r="I26892" t="s">
        <v>76</v>
      </c>
      <c r="J26892" t="s">
        <v>3280</v>
      </c>
      <c r="K26892" t="s">
        <v>155</v>
      </c>
      <c r="L26892">
        <v>2004</v>
      </c>
      <c r="M26892">
        <v>0</v>
      </c>
      <c r="N26892" t="s">
        <v>41</v>
      </c>
      <c r="O26892">
        <v>46149.73</v>
      </c>
      <c r="P26892">
        <v>191476.39</v>
      </c>
      <c r="Q26892" t="str">
        <f>IF(Table1[[#This Row],[household_income]]&lt;=100000, "Low Income", IF(Table1[[#This Row],[household_income]]&lt;= 180000, "Middle Income", "High Income"))</f>
        <v>High Income</v>
      </c>
    </row>
    <row r="26893" spans="1:17" x14ac:dyDescent="0.3">
      <c r="A26893" t="s">
        <v>26879</v>
      </c>
      <c r="B26893" s="1" t="s">
        <v>48821</v>
      </c>
      <c r="C26893" t="s">
        <v>37</v>
      </c>
      <c r="D26893" t="s">
        <v>18</v>
      </c>
      <c r="E26893" t="s">
        <v>19</v>
      </c>
      <c r="F26893">
        <v>1</v>
      </c>
      <c r="G26893" t="s">
        <v>20</v>
      </c>
      <c r="H26893" t="s">
        <v>31</v>
      </c>
      <c r="I26893" t="s">
        <v>180</v>
      </c>
      <c r="J26893" t="s">
        <v>582</v>
      </c>
      <c r="K26893" t="s">
        <v>60</v>
      </c>
      <c r="L26893">
        <v>2003</v>
      </c>
      <c r="M26893">
        <v>0</v>
      </c>
      <c r="N26893" t="s">
        <v>41</v>
      </c>
      <c r="O26893">
        <v>61670.69</v>
      </c>
      <c r="P26893">
        <v>191483.07</v>
      </c>
      <c r="Q26893" t="str">
        <f>IF(Table1[[#This Row],[household_income]]&lt;=100000, "Low Income", IF(Table1[[#This Row],[household_income]]&lt;= 180000, "Middle Income", "High Income"))</f>
        <v>High Income</v>
      </c>
    </row>
    <row r="26894" spans="1:17" x14ac:dyDescent="0.3">
      <c r="A26894" t="s">
        <v>19582</v>
      </c>
      <c r="B26894" s="1" t="s">
        <v>19583</v>
      </c>
      <c r="C26894" t="s">
        <v>37</v>
      </c>
      <c r="D26894" t="s">
        <v>18</v>
      </c>
      <c r="E26894" t="s">
        <v>19</v>
      </c>
      <c r="F26894">
        <v>0</v>
      </c>
      <c r="G26894" t="s">
        <v>30</v>
      </c>
      <c r="H26894" t="s">
        <v>49</v>
      </c>
      <c r="I26894" t="s">
        <v>136</v>
      </c>
      <c r="J26894" t="s">
        <v>435</v>
      </c>
      <c r="K26894" t="s">
        <v>133</v>
      </c>
      <c r="L26894">
        <v>1998</v>
      </c>
      <c r="M26894">
        <v>0</v>
      </c>
      <c r="N26894" t="s">
        <v>41</v>
      </c>
      <c r="O26894">
        <v>3656.85</v>
      </c>
      <c r="P26894">
        <v>191486.13</v>
      </c>
      <c r="Q26894" t="str">
        <f>IF(Table1[[#This Row],[household_income]]&lt;=100000, "Low Income", IF(Table1[[#This Row],[household_income]]&lt;= 180000, "Middle Income", "High Income"))</f>
        <v>High Income</v>
      </c>
    </row>
    <row r="26895" spans="1:17" x14ac:dyDescent="0.3">
      <c r="A26895" t="s">
        <v>47107</v>
      </c>
      <c r="B26895" s="1" t="s">
        <v>13575</v>
      </c>
      <c r="C26895" t="s">
        <v>28</v>
      </c>
      <c r="D26895" t="s">
        <v>48</v>
      </c>
      <c r="E26895" t="s">
        <v>29</v>
      </c>
      <c r="F26895">
        <v>1</v>
      </c>
      <c r="G26895" t="s">
        <v>20</v>
      </c>
      <c r="H26895" t="s">
        <v>49</v>
      </c>
      <c r="I26895" t="s">
        <v>43</v>
      </c>
      <c r="J26895" t="s">
        <v>154</v>
      </c>
      <c r="K26895" t="s">
        <v>45</v>
      </c>
      <c r="L26895">
        <v>2008</v>
      </c>
      <c r="M26895">
        <v>0</v>
      </c>
      <c r="N26895" t="s">
        <v>35</v>
      </c>
      <c r="O26895">
        <v>67638.679999999993</v>
      </c>
      <c r="P26895">
        <v>191497.53</v>
      </c>
      <c r="Q26895" t="str">
        <f>IF(Table1[[#This Row],[household_income]]&lt;=100000, "Low Income", IF(Table1[[#This Row],[household_income]]&lt;= 180000, "Middle Income", "High Income"))</f>
        <v>High Income</v>
      </c>
    </row>
    <row r="26896" spans="1:17" x14ac:dyDescent="0.3">
      <c r="A26896" t="s">
        <v>21559</v>
      </c>
      <c r="B26896" s="1" t="s">
        <v>51516</v>
      </c>
      <c r="C26896" t="s">
        <v>17</v>
      </c>
      <c r="D26896" t="s">
        <v>18</v>
      </c>
      <c r="E26896" t="s">
        <v>29</v>
      </c>
      <c r="F26896">
        <v>0</v>
      </c>
      <c r="G26896" t="s">
        <v>30</v>
      </c>
      <c r="H26896" t="s">
        <v>49</v>
      </c>
      <c r="I26896" t="s">
        <v>797</v>
      </c>
      <c r="J26896" t="s">
        <v>798</v>
      </c>
      <c r="K26896" t="s">
        <v>45</v>
      </c>
      <c r="L26896">
        <v>2009</v>
      </c>
      <c r="M26896">
        <v>0</v>
      </c>
      <c r="N26896" t="s">
        <v>35</v>
      </c>
      <c r="O26896">
        <v>77173.95</v>
      </c>
      <c r="P26896">
        <v>191504.95</v>
      </c>
      <c r="Q26896" t="str">
        <f>IF(Table1[[#This Row],[household_income]]&lt;=100000, "Low Income", IF(Table1[[#This Row],[household_income]]&lt;= 180000, "Middle Income", "High Income"))</f>
        <v>High Income</v>
      </c>
    </row>
    <row r="26897" spans="1:17" x14ac:dyDescent="0.3">
      <c r="A26897" t="s">
        <v>23711</v>
      </c>
      <c r="B26897" s="1" t="s">
        <v>1760</v>
      </c>
      <c r="C26897" t="s">
        <v>17</v>
      </c>
      <c r="D26897" t="s">
        <v>18</v>
      </c>
      <c r="E26897" t="s">
        <v>29</v>
      </c>
      <c r="F26897">
        <v>0</v>
      </c>
      <c r="G26897" t="s">
        <v>30</v>
      </c>
      <c r="H26897" t="s">
        <v>31</v>
      </c>
      <c r="I26897" t="s">
        <v>359</v>
      </c>
      <c r="J26897" t="s">
        <v>2716</v>
      </c>
      <c r="K26897" t="s">
        <v>133</v>
      </c>
      <c r="L26897">
        <v>2009</v>
      </c>
      <c r="M26897">
        <v>0</v>
      </c>
      <c r="N26897" t="s">
        <v>25</v>
      </c>
      <c r="O26897">
        <v>41435.769999999997</v>
      </c>
      <c r="P26897">
        <v>191509.95</v>
      </c>
      <c r="Q26897" t="str">
        <f>IF(Table1[[#This Row],[household_income]]&lt;=100000, "Low Income", IF(Table1[[#This Row],[household_income]]&lt;= 180000, "Middle Income", "High Income"))</f>
        <v>High Income</v>
      </c>
    </row>
    <row r="26898" spans="1:17" x14ac:dyDescent="0.3">
      <c r="A26898" t="s">
        <v>14646</v>
      </c>
      <c r="B26898" s="1" t="s">
        <v>14647</v>
      </c>
      <c r="C26898" t="s">
        <v>28</v>
      </c>
      <c r="D26898" t="s">
        <v>18</v>
      </c>
      <c r="E26898" t="s">
        <v>29</v>
      </c>
      <c r="F26898">
        <v>2</v>
      </c>
      <c r="G26898" t="s">
        <v>20</v>
      </c>
      <c r="H26898" t="s">
        <v>31</v>
      </c>
      <c r="I26898" t="s">
        <v>76</v>
      </c>
      <c r="J26898" t="s">
        <v>378</v>
      </c>
      <c r="K26898" t="s">
        <v>144</v>
      </c>
      <c r="L26898">
        <v>2004</v>
      </c>
      <c r="M26898">
        <v>0</v>
      </c>
      <c r="N26898" t="s">
        <v>66</v>
      </c>
      <c r="O26898">
        <v>79660.820000000007</v>
      </c>
      <c r="P26898">
        <v>191511.49</v>
      </c>
      <c r="Q26898" t="str">
        <f>IF(Table1[[#This Row],[household_income]]&lt;=100000, "Low Income", IF(Table1[[#This Row],[household_income]]&lt;= 180000, "Middle Income", "High Income"))</f>
        <v>High Income</v>
      </c>
    </row>
    <row r="26899" spans="1:17" x14ac:dyDescent="0.3">
      <c r="A26899" t="s">
        <v>29868</v>
      </c>
      <c r="B26899" s="1" t="s">
        <v>49976</v>
      </c>
      <c r="C26899" t="s">
        <v>17</v>
      </c>
      <c r="D26899" t="s">
        <v>18</v>
      </c>
      <c r="E26899" t="s">
        <v>29</v>
      </c>
      <c r="F26899">
        <v>0</v>
      </c>
      <c r="G26899" t="s">
        <v>20</v>
      </c>
      <c r="H26899" t="s">
        <v>49</v>
      </c>
      <c r="I26899" t="s">
        <v>136</v>
      </c>
      <c r="J26899" t="s">
        <v>412</v>
      </c>
      <c r="K26899" t="s">
        <v>155</v>
      </c>
      <c r="L26899">
        <v>2001</v>
      </c>
      <c r="M26899">
        <v>0</v>
      </c>
      <c r="N26899" t="s">
        <v>41</v>
      </c>
      <c r="O26899">
        <v>33691.120000000003</v>
      </c>
      <c r="P26899">
        <v>191519.5</v>
      </c>
      <c r="Q26899" t="str">
        <f>IF(Table1[[#This Row],[household_income]]&lt;=100000, "Low Income", IF(Table1[[#This Row],[household_income]]&lt;= 180000, "Middle Income", "High Income"))</f>
        <v>High Income</v>
      </c>
    </row>
    <row r="26900" spans="1:17" x14ac:dyDescent="0.3">
      <c r="A26900" t="s">
        <v>33087</v>
      </c>
      <c r="B26900" s="1" t="s">
        <v>51669</v>
      </c>
      <c r="C26900" t="s">
        <v>79</v>
      </c>
      <c r="D26900" t="s">
        <v>18</v>
      </c>
      <c r="E26900" t="s">
        <v>19</v>
      </c>
      <c r="F26900">
        <v>0</v>
      </c>
      <c r="G26900" t="s">
        <v>30</v>
      </c>
      <c r="H26900" t="s">
        <v>31</v>
      </c>
      <c r="I26900" t="s">
        <v>4914</v>
      </c>
      <c r="J26900" t="s">
        <v>4915</v>
      </c>
      <c r="K26900" t="s">
        <v>55</v>
      </c>
      <c r="L26900">
        <v>1967</v>
      </c>
      <c r="M26900">
        <v>1</v>
      </c>
      <c r="N26900" t="s">
        <v>66</v>
      </c>
      <c r="O26900">
        <v>46345.09</v>
      </c>
      <c r="P26900">
        <v>191527.19</v>
      </c>
      <c r="Q26900" t="str">
        <f>IF(Table1[[#This Row],[household_income]]&lt;=100000, "Low Income", IF(Table1[[#This Row],[household_income]]&lt;= 180000, "Middle Income", "High Income"))</f>
        <v>High Income</v>
      </c>
    </row>
    <row r="26901" spans="1:17" x14ac:dyDescent="0.3">
      <c r="A26901" t="s">
        <v>38078</v>
      </c>
      <c r="B26901" s="1" t="s">
        <v>34620</v>
      </c>
      <c r="C26901" t="s">
        <v>28</v>
      </c>
      <c r="D26901" t="s">
        <v>18</v>
      </c>
      <c r="E26901" t="s">
        <v>29</v>
      </c>
      <c r="F26901">
        <v>0</v>
      </c>
      <c r="G26901" t="s">
        <v>30</v>
      </c>
      <c r="H26901" t="s">
        <v>31</v>
      </c>
      <c r="I26901" t="s">
        <v>58</v>
      </c>
      <c r="J26901" t="s">
        <v>652</v>
      </c>
      <c r="K26901" t="s">
        <v>128</v>
      </c>
      <c r="L26901">
        <v>2012</v>
      </c>
      <c r="M26901">
        <v>0</v>
      </c>
      <c r="N26901" t="s">
        <v>41</v>
      </c>
      <c r="O26901">
        <v>72679.64</v>
      </c>
      <c r="P26901">
        <v>191537.16</v>
      </c>
      <c r="Q26901" t="str">
        <f>IF(Table1[[#This Row],[household_income]]&lt;=100000, "Low Income", IF(Table1[[#This Row],[household_income]]&lt;= 180000, "Middle Income", "High Income"))</f>
        <v>High Income</v>
      </c>
    </row>
    <row r="26902" spans="1:17" x14ac:dyDescent="0.3">
      <c r="A26902" t="s">
        <v>32401</v>
      </c>
      <c r="B26902" s="1" t="s">
        <v>29269</v>
      </c>
      <c r="C26902" t="s">
        <v>17</v>
      </c>
      <c r="D26902" t="s">
        <v>18</v>
      </c>
      <c r="E26902" t="s">
        <v>29</v>
      </c>
      <c r="F26902">
        <v>0</v>
      </c>
      <c r="G26902" t="s">
        <v>30</v>
      </c>
      <c r="H26902" t="s">
        <v>31</v>
      </c>
      <c r="I26902" t="s">
        <v>68</v>
      </c>
      <c r="J26902" t="s">
        <v>2684</v>
      </c>
      <c r="K26902" t="s">
        <v>65</v>
      </c>
      <c r="L26902">
        <v>1987</v>
      </c>
      <c r="M26902">
        <v>0</v>
      </c>
      <c r="N26902" t="s">
        <v>74</v>
      </c>
      <c r="O26902">
        <v>91870.06</v>
      </c>
      <c r="P26902">
        <v>191540.62</v>
      </c>
      <c r="Q26902" t="str">
        <f>IF(Table1[[#This Row],[household_income]]&lt;=100000, "Low Income", IF(Table1[[#This Row],[household_income]]&lt;= 180000, "Middle Income", "High Income"))</f>
        <v>High Income</v>
      </c>
    </row>
    <row r="26903" spans="1:17" x14ac:dyDescent="0.3">
      <c r="A26903" t="s">
        <v>42900</v>
      </c>
      <c r="B26903" s="1" t="s">
        <v>10751</v>
      </c>
      <c r="C26903" t="s">
        <v>17</v>
      </c>
      <c r="D26903" t="s">
        <v>48</v>
      </c>
      <c r="E26903" t="s">
        <v>29</v>
      </c>
      <c r="F26903">
        <v>1</v>
      </c>
      <c r="G26903" t="s">
        <v>20</v>
      </c>
      <c r="H26903" t="s">
        <v>49</v>
      </c>
      <c r="I26903" t="s">
        <v>22</v>
      </c>
      <c r="J26903" t="s">
        <v>5804</v>
      </c>
      <c r="K26903" t="s">
        <v>45</v>
      </c>
      <c r="L26903">
        <v>1997</v>
      </c>
      <c r="M26903">
        <v>0</v>
      </c>
      <c r="N26903" t="s">
        <v>74</v>
      </c>
      <c r="O26903">
        <v>67268.59</v>
      </c>
      <c r="P26903">
        <v>191548.18</v>
      </c>
      <c r="Q26903" t="str">
        <f>IF(Table1[[#This Row],[household_income]]&lt;=100000, "Low Income", IF(Table1[[#This Row],[household_income]]&lt;= 180000, "Middle Income", "High Income"))</f>
        <v>High Income</v>
      </c>
    </row>
    <row r="26904" spans="1:17" x14ac:dyDescent="0.3">
      <c r="A26904" t="s">
        <v>39145</v>
      </c>
      <c r="B26904" s="1" t="s">
        <v>28006</v>
      </c>
      <c r="C26904" t="s">
        <v>17</v>
      </c>
      <c r="D26904" t="s">
        <v>18</v>
      </c>
      <c r="E26904" t="s">
        <v>19</v>
      </c>
      <c r="F26904">
        <v>2</v>
      </c>
      <c r="G26904" t="s">
        <v>20</v>
      </c>
      <c r="H26904" t="s">
        <v>31</v>
      </c>
      <c r="I26904" t="s">
        <v>43</v>
      </c>
      <c r="J26904" t="s">
        <v>1918</v>
      </c>
      <c r="K26904" t="s">
        <v>45</v>
      </c>
      <c r="L26904">
        <v>2012</v>
      </c>
      <c r="M26904">
        <v>0</v>
      </c>
      <c r="N26904" t="s">
        <v>66</v>
      </c>
      <c r="O26904">
        <v>95848.37</v>
      </c>
      <c r="P26904">
        <v>191548.32</v>
      </c>
      <c r="Q26904" t="str">
        <f>IF(Table1[[#This Row],[household_income]]&lt;=100000, "Low Income", IF(Table1[[#This Row],[household_income]]&lt;= 180000, "Middle Income", "High Income"))</f>
        <v>High Income</v>
      </c>
    </row>
    <row r="26905" spans="1:17" x14ac:dyDescent="0.3">
      <c r="A26905" t="s">
        <v>26238</v>
      </c>
      <c r="B26905" s="1" t="s">
        <v>10815</v>
      </c>
      <c r="C26905" t="s">
        <v>28</v>
      </c>
      <c r="D26905" t="s">
        <v>18</v>
      </c>
      <c r="E26905" t="s">
        <v>29</v>
      </c>
      <c r="F26905">
        <v>2</v>
      </c>
      <c r="G26905" t="s">
        <v>20</v>
      </c>
      <c r="H26905" t="s">
        <v>31</v>
      </c>
      <c r="I26905" t="s">
        <v>68</v>
      </c>
      <c r="J26905" t="s">
        <v>1890</v>
      </c>
      <c r="K26905" t="s">
        <v>155</v>
      </c>
      <c r="L26905">
        <v>2006</v>
      </c>
      <c r="M26905">
        <v>1</v>
      </c>
      <c r="N26905" t="s">
        <v>41</v>
      </c>
      <c r="O26905">
        <v>40150.19</v>
      </c>
      <c r="P26905">
        <v>191551.38</v>
      </c>
      <c r="Q26905" t="str">
        <f>IF(Table1[[#This Row],[household_income]]&lt;=100000, "Low Income", IF(Table1[[#This Row],[household_income]]&lt;= 180000, "Middle Income", "High Income"))</f>
        <v>High Income</v>
      </c>
    </row>
    <row r="26906" spans="1:17" x14ac:dyDescent="0.3">
      <c r="A26906" t="s">
        <v>46422</v>
      </c>
      <c r="B26906" s="1" t="s">
        <v>13652</v>
      </c>
      <c r="C26906" t="s">
        <v>17</v>
      </c>
      <c r="D26906" t="s">
        <v>18</v>
      </c>
      <c r="E26906" t="s">
        <v>19</v>
      </c>
      <c r="F26906">
        <v>0</v>
      </c>
      <c r="G26906" t="s">
        <v>30</v>
      </c>
      <c r="H26906" t="s">
        <v>21</v>
      </c>
      <c r="I26906" t="s">
        <v>346</v>
      </c>
      <c r="J26906" t="s">
        <v>2298</v>
      </c>
      <c r="K26906" t="s">
        <v>65</v>
      </c>
      <c r="L26906">
        <v>2011</v>
      </c>
      <c r="M26906">
        <v>0</v>
      </c>
      <c r="N26906" t="s">
        <v>41</v>
      </c>
      <c r="O26906">
        <v>18457.27</v>
      </c>
      <c r="P26906">
        <v>191553.91</v>
      </c>
      <c r="Q26906" t="str">
        <f>IF(Table1[[#This Row],[household_income]]&lt;=100000, "Low Income", IF(Table1[[#This Row],[household_income]]&lt;= 180000, "Middle Income", "High Income"))</f>
        <v>High Income</v>
      </c>
    </row>
    <row r="26907" spans="1:17" x14ac:dyDescent="0.3">
      <c r="A26907" t="s">
        <v>35403</v>
      </c>
      <c r="B26907" s="1" t="s">
        <v>53751</v>
      </c>
      <c r="C26907" t="s">
        <v>17</v>
      </c>
      <c r="D26907" t="s">
        <v>18</v>
      </c>
      <c r="E26907" t="s">
        <v>19</v>
      </c>
      <c r="F26907">
        <v>0</v>
      </c>
      <c r="G26907" t="s">
        <v>30</v>
      </c>
      <c r="H26907" t="s">
        <v>31</v>
      </c>
      <c r="I26907" t="s">
        <v>169</v>
      </c>
      <c r="J26907" t="s">
        <v>1059</v>
      </c>
      <c r="K26907" t="s">
        <v>86</v>
      </c>
      <c r="L26907">
        <v>2001</v>
      </c>
      <c r="M26907">
        <v>1</v>
      </c>
      <c r="N26907" t="s">
        <v>35</v>
      </c>
      <c r="O26907">
        <v>12739.8</v>
      </c>
      <c r="P26907">
        <v>191555.01</v>
      </c>
      <c r="Q26907" t="str">
        <f>IF(Table1[[#This Row],[household_income]]&lt;=100000, "Low Income", IF(Table1[[#This Row],[household_income]]&lt;= 180000, "Middle Income", "High Income"))</f>
        <v>High Income</v>
      </c>
    </row>
    <row r="26908" spans="1:17" x14ac:dyDescent="0.3">
      <c r="A26908" t="s">
        <v>18626</v>
      </c>
      <c r="B26908" s="1" t="s">
        <v>2898</v>
      </c>
      <c r="C26908" t="s">
        <v>37</v>
      </c>
      <c r="D26908" t="s">
        <v>18</v>
      </c>
      <c r="E26908" t="s">
        <v>29</v>
      </c>
      <c r="F26908">
        <v>0</v>
      </c>
      <c r="G26908" t="s">
        <v>20</v>
      </c>
      <c r="H26908" t="s">
        <v>31</v>
      </c>
      <c r="I26908" t="s">
        <v>340</v>
      </c>
      <c r="J26908" t="s">
        <v>688</v>
      </c>
      <c r="K26908" t="s">
        <v>45</v>
      </c>
      <c r="L26908">
        <v>1996</v>
      </c>
      <c r="M26908">
        <v>0</v>
      </c>
      <c r="N26908" t="s">
        <v>35</v>
      </c>
      <c r="O26908">
        <v>23871.07</v>
      </c>
      <c r="P26908">
        <v>191559.84</v>
      </c>
      <c r="Q26908" t="str">
        <f>IF(Table1[[#This Row],[household_income]]&lt;=100000, "Low Income", IF(Table1[[#This Row],[household_income]]&lt;= 180000, "Middle Income", "High Income"))</f>
        <v>High Income</v>
      </c>
    </row>
    <row r="26909" spans="1:17" x14ac:dyDescent="0.3">
      <c r="A26909" t="s">
        <v>20909</v>
      </c>
      <c r="B26909" s="1" t="s">
        <v>20910</v>
      </c>
      <c r="C26909" t="s">
        <v>28</v>
      </c>
      <c r="D26909" t="s">
        <v>18</v>
      </c>
      <c r="E26909" t="s">
        <v>19</v>
      </c>
      <c r="F26909">
        <v>1</v>
      </c>
      <c r="G26909" t="s">
        <v>20</v>
      </c>
      <c r="H26909" t="s">
        <v>31</v>
      </c>
      <c r="I26909" t="s">
        <v>104</v>
      </c>
      <c r="J26909" t="s">
        <v>206</v>
      </c>
      <c r="K26909" t="s">
        <v>144</v>
      </c>
      <c r="L26909">
        <v>2005</v>
      </c>
      <c r="M26909">
        <v>0</v>
      </c>
      <c r="N26909" t="s">
        <v>25</v>
      </c>
      <c r="O26909">
        <v>16364.87</v>
      </c>
      <c r="P26909">
        <v>191563.48</v>
      </c>
      <c r="Q26909" t="str">
        <f>IF(Table1[[#This Row],[household_income]]&lt;=100000, "Low Income", IF(Table1[[#This Row],[household_income]]&lt;= 180000, "Middle Income", "High Income"))</f>
        <v>High Income</v>
      </c>
    </row>
    <row r="26910" spans="1:17" x14ac:dyDescent="0.3">
      <c r="A26910" t="s">
        <v>25401</v>
      </c>
      <c r="B26910" s="1" t="s">
        <v>25402</v>
      </c>
      <c r="C26910" t="s">
        <v>37</v>
      </c>
      <c r="D26910" t="s">
        <v>18</v>
      </c>
      <c r="E26910" t="s">
        <v>29</v>
      </c>
      <c r="F26910">
        <v>1</v>
      </c>
      <c r="G26910" t="s">
        <v>20</v>
      </c>
      <c r="H26910" t="s">
        <v>31</v>
      </c>
      <c r="I26910" t="s">
        <v>43</v>
      </c>
      <c r="J26910" t="s">
        <v>1915</v>
      </c>
      <c r="K26910" t="s">
        <v>220</v>
      </c>
      <c r="L26910">
        <v>2013</v>
      </c>
      <c r="M26910">
        <v>1</v>
      </c>
      <c r="N26910" t="s">
        <v>66</v>
      </c>
      <c r="O26910">
        <v>89863.83</v>
      </c>
      <c r="P26910">
        <v>191565.15</v>
      </c>
      <c r="Q26910" t="str">
        <f>IF(Table1[[#This Row],[household_income]]&lt;=100000, "Low Income", IF(Table1[[#This Row],[household_income]]&lt;= 180000, "Middle Income", "High Income"))</f>
        <v>High Income</v>
      </c>
    </row>
    <row r="26911" spans="1:17" x14ac:dyDescent="0.3">
      <c r="A26911" t="s">
        <v>30335</v>
      </c>
      <c r="B26911" s="1" t="s">
        <v>53733</v>
      </c>
      <c r="C26911" t="s">
        <v>17</v>
      </c>
      <c r="D26911" t="s">
        <v>18</v>
      </c>
      <c r="E26911" t="s">
        <v>29</v>
      </c>
      <c r="F26911">
        <v>2</v>
      </c>
      <c r="G26911" t="s">
        <v>20</v>
      </c>
      <c r="H26911" t="s">
        <v>49</v>
      </c>
      <c r="I26911" t="s">
        <v>346</v>
      </c>
      <c r="J26911" t="s">
        <v>955</v>
      </c>
      <c r="K26911" t="s">
        <v>155</v>
      </c>
      <c r="L26911">
        <v>1993</v>
      </c>
      <c r="M26911">
        <v>0</v>
      </c>
      <c r="N26911" t="s">
        <v>41</v>
      </c>
      <c r="O26911">
        <v>49504.73</v>
      </c>
      <c r="P26911">
        <v>191570.78</v>
      </c>
      <c r="Q26911" t="str">
        <f>IF(Table1[[#This Row],[household_income]]&lt;=100000, "Low Income", IF(Table1[[#This Row],[household_income]]&lt;= 180000, "Middle Income", "High Income"))</f>
        <v>High Income</v>
      </c>
    </row>
    <row r="26912" spans="1:17" x14ac:dyDescent="0.3">
      <c r="A26912" t="s">
        <v>44517</v>
      </c>
      <c r="B26912" s="1" t="s">
        <v>39105</v>
      </c>
      <c r="C26912" t="s">
        <v>28</v>
      </c>
      <c r="D26912" t="s">
        <v>18</v>
      </c>
      <c r="E26912" t="s">
        <v>19</v>
      </c>
      <c r="F26912">
        <v>2</v>
      </c>
      <c r="G26912" t="s">
        <v>20</v>
      </c>
      <c r="H26912" t="s">
        <v>49</v>
      </c>
      <c r="I26912" t="s">
        <v>1214</v>
      </c>
      <c r="J26912">
        <v>228</v>
      </c>
      <c r="K26912" t="s">
        <v>24</v>
      </c>
      <c r="L26912">
        <v>1989</v>
      </c>
      <c r="M26912">
        <v>4</v>
      </c>
      <c r="N26912" t="s">
        <v>25</v>
      </c>
      <c r="O26912">
        <v>35010.269999999997</v>
      </c>
      <c r="P26912">
        <v>191574.58</v>
      </c>
      <c r="Q26912" t="str">
        <f>IF(Table1[[#This Row],[household_income]]&lt;=100000, "Low Income", IF(Table1[[#This Row],[household_income]]&lt;= 180000, "Middle Income", "High Income"))</f>
        <v>High Income</v>
      </c>
    </row>
    <row r="26913" spans="1:17" x14ac:dyDescent="0.3">
      <c r="A26913" t="s">
        <v>19391</v>
      </c>
      <c r="B26913" s="1" t="s">
        <v>12306</v>
      </c>
      <c r="C26913" t="s">
        <v>28</v>
      </c>
      <c r="D26913" t="s">
        <v>18</v>
      </c>
      <c r="E26913" t="s">
        <v>29</v>
      </c>
      <c r="F26913">
        <v>2</v>
      </c>
      <c r="G26913" t="s">
        <v>20</v>
      </c>
      <c r="H26913" t="s">
        <v>31</v>
      </c>
      <c r="I26913" t="s">
        <v>43</v>
      </c>
      <c r="J26913" t="s">
        <v>2414</v>
      </c>
      <c r="K26913" t="s">
        <v>220</v>
      </c>
      <c r="L26913">
        <v>1992</v>
      </c>
      <c r="M26913">
        <v>0</v>
      </c>
      <c r="N26913" t="s">
        <v>74</v>
      </c>
      <c r="O26913">
        <v>1525.06</v>
      </c>
      <c r="P26913">
        <v>191578.27</v>
      </c>
      <c r="Q26913" t="str">
        <f>IF(Table1[[#This Row],[household_income]]&lt;=100000, "Low Income", IF(Table1[[#This Row],[household_income]]&lt;= 180000, "Middle Income", "High Income"))</f>
        <v>High Income</v>
      </c>
    </row>
    <row r="26914" spans="1:17" x14ac:dyDescent="0.3">
      <c r="A26914" t="s">
        <v>25241</v>
      </c>
      <c r="B26914" s="1" t="s">
        <v>50081</v>
      </c>
      <c r="C26914" t="s">
        <v>28</v>
      </c>
      <c r="D26914" t="s">
        <v>18</v>
      </c>
      <c r="E26914" t="s">
        <v>19</v>
      </c>
      <c r="F26914">
        <v>0</v>
      </c>
      <c r="G26914" t="s">
        <v>30</v>
      </c>
      <c r="H26914" t="s">
        <v>31</v>
      </c>
      <c r="I26914" t="s">
        <v>43</v>
      </c>
      <c r="J26914" t="s">
        <v>396</v>
      </c>
      <c r="K26914" t="s">
        <v>155</v>
      </c>
      <c r="L26914">
        <v>1997</v>
      </c>
      <c r="M26914">
        <v>0</v>
      </c>
      <c r="N26914" t="s">
        <v>66</v>
      </c>
      <c r="O26914">
        <v>96443.48</v>
      </c>
      <c r="P26914">
        <v>191583.49</v>
      </c>
      <c r="Q26914" t="str">
        <f>IF(Table1[[#This Row],[household_income]]&lt;=100000, "Low Income", IF(Table1[[#This Row],[household_income]]&lt;= 180000, "Middle Income", "High Income"))</f>
        <v>High Income</v>
      </c>
    </row>
    <row r="26915" spans="1:17" x14ac:dyDescent="0.3">
      <c r="A26915" t="s">
        <v>18955</v>
      </c>
      <c r="B26915" s="1" t="s">
        <v>18956</v>
      </c>
      <c r="C26915" t="s">
        <v>17</v>
      </c>
      <c r="D26915" t="s">
        <v>18</v>
      </c>
      <c r="E26915" t="s">
        <v>19</v>
      </c>
      <c r="F26915">
        <v>1</v>
      </c>
      <c r="G26915" t="s">
        <v>20</v>
      </c>
      <c r="H26915" t="s">
        <v>52</v>
      </c>
      <c r="I26915" t="s">
        <v>53</v>
      </c>
      <c r="J26915" t="s">
        <v>7391</v>
      </c>
      <c r="K26915" t="s">
        <v>60</v>
      </c>
      <c r="L26915">
        <v>2010</v>
      </c>
      <c r="M26915">
        <v>1</v>
      </c>
      <c r="N26915" t="s">
        <v>66</v>
      </c>
      <c r="O26915">
        <v>65842.91</v>
      </c>
      <c r="P26915">
        <v>191584.09</v>
      </c>
      <c r="Q26915" t="str">
        <f>IF(Table1[[#This Row],[household_income]]&lt;=100000, "Low Income", IF(Table1[[#This Row],[household_income]]&lt;= 180000, "Middle Income", "High Income"))</f>
        <v>High Income</v>
      </c>
    </row>
    <row r="26916" spans="1:17" x14ac:dyDescent="0.3">
      <c r="A26916" t="s">
        <v>37152</v>
      </c>
      <c r="B26916" s="1" t="s">
        <v>51383</v>
      </c>
      <c r="C26916" t="s">
        <v>28</v>
      </c>
      <c r="D26916" t="s">
        <v>48</v>
      </c>
      <c r="E26916" t="s">
        <v>19</v>
      </c>
      <c r="F26916">
        <v>1</v>
      </c>
      <c r="G26916" t="s">
        <v>20</v>
      </c>
      <c r="H26916" t="s">
        <v>49</v>
      </c>
      <c r="I26916" t="s">
        <v>193</v>
      </c>
      <c r="J26916" t="s">
        <v>1863</v>
      </c>
      <c r="K26916" t="s">
        <v>128</v>
      </c>
      <c r="L26916">
        <v>2012</v>
      </c>
      <c r="M26916">
        <v>0</v>
      </c>
      <c r="N26916" t="s">
        <v>35</v>
      </c>
      <c r="O26916">
        <v>90229.22</v>
      </c>
      <c r="P26916">
        <v>191586.7</v>
      </c>
      <c r="Q26916" t="str">
        <f>IF(Table1[[#This Row],[household_income]]&lt;=100000, "Low Income", IF(Table1[[#This Row],[household_income]]&lt;= 180000, "Middle Income", "High Income"))</f>
        <v>High Income</v>
      </c>
    </row>
    <row r="26917" spans="1:17" x14ac:dyDescent="0.3">
      <c r="A26917" t="s">
        <v>38291</v>
      </c>
      <c r="B26917" s="1" t="s">
        <v>54476</v>
      </c>
      <c r="C26917" t="s">
        <v>28</v>
      </c>
      <c r="D26917" t="s">
        <v>18</v>
      </c>
      <c r="E26917" t="s">
        <v>19</v>
      </c>
      <c r="F26917">
        <v>0</v>
      </c>
      <c r="G26917" t="s">
        <v>30</v>
      </c>
      <c r="H26917" t="s">
        <v>31</v>
      </c>
      <c r="I26917" t="s">
        <v>180</v>
      </c>
      <c r="J26917" t="s">
        <v>351</v>
      </c>
      <c r="K26917" t="s">
        <v>161</v>
      </c>
      <c r="L26917">
        <v>2006</v>
      </c>
      <c r="M26917">
        <v>0</v>
      </c>
      <c r="N26917" t="s">
        <v>35</v>
      </c>
      <c r="O26917">
        <v>23828.33</v>
      </c>
      <c r="P26917">
        <v>191594.32</v>
      </c>
      <c r="Q26917" t="str">
        <f>IF(Table1[[#This Row],[household_income]]&lt;=100000, "Low Income", IF(Table1[[#This Row],[household_income]]&lt;= 180000, "Middle Income", "High Income"))</f>
        <v>High Income</v>
      </c>
    </row>
    <row r="26918" spans="1:17" x14ac:dyDescent="0.3">
      <c r="A26918" t="s">
        <v>23335</v>
      </c>
      <c r="B26918" s="1" t="s">
        <v>52904</v>
      </c>
      <c r="C26918" t="s">
        <v>28</v>
      </c>
      <c r="D26918" t="s">
        <v>18</v>
      </c>
      <c r="E26918" t="s">
        <v>19</v>
      </c>
      <c r="F26918">
        <v>3</v>
      </c>
      <c r="G26918" t="s">
        <v>20</v>
      </c>
      <c r="H26918" t="s">
        <v>21</v>
      </c>
      <c r="I26918" t="s">
        <v>432</v>
      </c>
      <c r="J26918" t="s">
        <v>3915</v>
      </c>
      <c r="K26918" t="s">
        <v>40</v>
      </c>
      <c r="L26918">
        <v>2007</v>
      </c>
      <c r="M26918">
        <v>0</v>
      </c>
      <c r="N26918" t="s">
        <v>74</v>
      </c>
      <c r="O26918">
        <v>16277.53</v>
      </c>
      <c r="P26918">
        <v>191600.24</v>
      </c>
      <c r="Q26918" t="str">
        <f>IF(Table1[[#This Row],[household_income]]&lt;=100000, "Low Income", IF(Table1[[#This Row],[household_income]]&lt;= 180000, "Middle Income", "High Income"))</f>
        <v>High Income</v>
      </c>
    </row>
    <row r="26919" spans="1:17" x14ac:dyDescent="0.3">
      <c r="A26919" t="s">
        <v>23935</v>
      </c>
      <c r="B26919" s="1" t="s">
        <v>49907</v>
      </c>
      <c r="C26919" t="s">
        <v>17</v>
      </c>
      <c r="D26919" t="s">
        <v>18</v>
      </c>
      <c r="E26919" t="s">
        <v>29</v>
      </c>
      <c r="F26919">
        <v>0</v>
      </c>
      <c r="G26919" t="s">
        <v>30</v>
      </c>
      <c r="H26919" t="s">
        <v>31</v>
      </c>
      <c r="I26919" t="s">
        <v>231</v>
      </c>
      <c r="J26919">
        <v>44994</v>
      </c>
      <c r="K26919" t="s">
        <v>60</v>
      </c>
      <c r="L26919">
        <v>2002</v>
      </c>
      <c r="M26919">
        <v>0</v>
      </c>
      <c r="N26919" t="s">
        <v>74</v>
      </c>
      <c r="O26919">
        <v>89570.13</v>
      </c>
      <c r="P26919">
        <v>191620.71</v>
      </c>
      <c r="Q26919" t="str">
        <f>IF(Table1[[#This Row],[household_income]]&lt;=100000, "Low Income", IF(Table1[[#This Row],[household_income]]&lt;= 180000, "Middle Income", "High Income"))</f>
        <v>High Income</v>
      </c>
    </row>
    <row r="26920" spans="1:17" x14ac:dyDescent="0.3">
      <c r="A26920" t="s">
        <v>25321</v>
      </c>
      <c r="B26920" s="1" t="s">
        <v>51041</v>
      </c>
      <c r="C26920" t="s">
        <v>17</v>
      </c>
      <c r="D26920" t="s">
        <v>18</v>
      </c>
      <c r="E26920" t="s">
        <v>19</v>
      </c>
      <c r="F26920">
        <v>0</v>
      </c>
      <c r="G26920" t="s">
        <v>30</v>
      </c>
      <c r="H26920" t="s">
        <v>31</v>
      </c>
      <c r="I26920" t="s">
        <v>294</v>
      </c>
      <c r="J26920" t="s">
        <v>1757</v>
      </c>
      <c r="K26920" t="s">
        <v>34</v>
      </c>
      <c r="L26920">
        <v>1994</v>
      </c>
      <c r="M26920">
        <v>1</v>
      </c>
      <c r="N26920" t="s">
        <v>35</v>
      </c>
      <c r="O26920">
        <v>32456.67</v>
      </c>
      <c r="P26920">
        <v>191620.78</v>
      </c>
      <c r="Q26920" t="str">
        <f>IF(Table1[[#This Row],[household_income]]&lt;=100000, "Low Income", IF(Table1[[#This Row],[household_income]]&lt;= 180000, "Middle Income", "High Income"))</f>
        <v>High Income</v>
      </c>
    </row>
    <row r="26921" spans="1:17" x14ac:dyDescent="0.3">
      <c r="A26921" t="s">
        <v>19831</v>
      </c>
      <c r="B26921" s="1" t="s">
        <v>52394</v>
      </c>
      <c r="C26921" t="s">
        <v>28</v>
      </c>
      <c r="D26921" t="s">
        <v>18</v>
      </c>
      <c r="E26921" t="s">
        <v>29</v>
      </c>
      <c r="F26921">
        <v>3</v>
      </c>
      <c r="G26921" t="s">
        <v>20</v>
      </c>
      <c r="H26921" t="s">
        <v>21</v>
      </c>
      <c r="I26921" t="s">
        <v>198</v>
      </c>
      <c r="J26921" t="s">
        <v>199</v>
      </c>
      <c r="K26921" t="s">
        <v>133</v>
      </c>
      <c r="L26921">
        <v>1975</v>
      </c>
      <c r="M26921">
        <v>0</v>
      </c>
      <c r="N26921" t="s">
        <v>25</v>
      </c>
      <c r="O26921">
        <v>77729.39</v>
      </c>
      <c r="P26921">
        <v>191627.33</v>
      </c>
      <c r="Q26921" t="str">
        <f>IF(Table1[[#This Row],[household_income]]&lt;=100000, "Low Income", IF(Table1[[#This Row],[household_income]]&lt;= 180000, "Middle Income", "High Income"))</f>
        <v>High Income</v>
      </c>
    </row>
    <row r="26922" spans="1:17" x14ac:dyDescent="0.3">
      <c r="A26922" t="s">
        <v>18540</v>
      </c>
      <c r="B26922" s="1" t="s">
        <v>2317</v>
      </c>
      <c r="C26922" t="s">
        <v>17</v>
      </c>
      <c r="D26922" t="s">
        <v>18</v>
      </c>
      <c r="E26922" t="s">
        <v>19</v>
      </c>
      <c r="F26922">
        <v>2</v>
      </c>
      <c r="G26922" t="s">
        <v>20</v>
      </c>
      <c r="H26922" t="s">
        <v>31</v>
      </c>
      <c r="I26922" t="s">
        <v>131</v>
      </c>
      <c r="J26922" t="s">
        <v>541</v>
      </c>
      <c r="K26922" t="s">
        <v>133</v>
      </c>
      <c r="L26922">
        <v>2003</v>
      </c>
      <c r="M26922">
        <v>4</v>
      </c>
      <c r="N26922" t="s">
        <v>41</v>
      </c>
      <c r="O26922">
        <v>22126.92</v>
      </c>
      <c r="P26922">
        <v>191629.25</v>
      </c>
      <c r="Q26922" t="str">
        <f>IF(Table1[[#This Row],[household_income]]&lt;=100000, "Low Income", IF(Table1[[#This Row],[household_income]]&lt;= 180000, "Middle Income", "High Income"))</f>
        <v>High Income</v>
      </c>
    </row>
    <row r="26923" spans="1:17" x14ac:dyDescent="0.3">
      <c r="A26923" t="s">
        <v>3054</v>
      </c>
      <c r="B26923" s="1" t="s">
        <v>49225</v>
      </c>
      <c r="C26923" t="s">
        <v>79</v>
      </c>
      <c r="D26923" t="s">
        <v>18</v>
      </c>
      <c r="E26923" t="s">
        <v>19</v>
      </c>
      <c r="F26923">
        <v>0</v>
      </c>
      <c r="G26923" t="s">
        <v>20</v>
      </c>
      <c r="H26923" t="s">
        <v>21</v>
      </c>
      <c r="I26923" t="s">
        <v>147</v>
      </c>
      <c r="J26923" t="s">
        <v>820</v>
      </c>
      <c r="K26923" t="s">
        <v>55</v>
      </c>
      <c r="L26923">
        <v>2006</v>
      </c>
      <c r="M26923">
        <v>0</v>
      </c>
      <c r="N26923" t="s">
        <v>66</v>
      </c>
      <c r="O26923">
        <v>49069.88</v>
      </c>
      <c r="P26923">
        <v>191632.8</v>
      </c>
      <c r="Q26923" t="str">
        <f>IF(Table1[[#This Row],[household_income]]&lt;=100000, "Low Income", IF(Table1[[#This Row],[household_income]]&lt;= 180000, "Middle Income", "High Income"))</f>
        <v>High Income</v>
      </c>
    </row>
    <row r="26924" spans="1:17" x14ac:dyDescent="0.3">
      <c r="A26924" t="s">
        <v>21217</v>
      </c>
      <c r="B26924" s="1" t="s">
        <v>21218</v>
      </c>
      <c r="C26924" t="s">
        <v>17</v>
      </c>
      <c r="D26924" t="s">
        <v>18</v>
      </c>
      <c r="E26924" t="s">
        <v>19</v>
      </c>
      <c r="F26924">
        <v>0</v>
      </c>
      <c r="G26924" t="s">
        <v>20</v>
      </c>
      <c r="H26924" t="s">
        <v>49</v>
      </c>
      <c r="I26924" t="s">
        <v>367</v>
      </c>
      <c r="J26924" t="s">
        <v>2899</v>
      </c>
      <c r="K26924" t="s">
        <v>24</v>
      </c>
      <c r="L26924">
        <v>1994</v>
      </c>
      <c r="M26924">
        <v>0</v>
      </c>
      <c r="N26924" t="s">
        <v>25</v>
      </c>
      <c r="O26924">
        <v>33998.42</v>
      </c>
      <c r="P26924">
        <v>191636.89</v>
      </c>
      <c r="Q26924" t="str">
        <f>IF(Table1[[#This Row],[household_income]]&lt;=100000, "Low Income", IF(Table1[[#This Row],[household_income]]&lt;= 180000, "Middle Income", "High Income"))</f>
        <v>High Income</v>
      </c>
    </row>
    <row r="26925" spans="1:17" x14ac:dyDescent="0.3">
      <c r="A26925" t="s">
        <v>34984</v>
      </c>
      <c r="B26925" s="1" t="s">
        <v>54195</v>
      </c>
      <c r="C26925" t="s">
        <v>79</v>
      </c>
      <c r="D26925" t="s">
        <v>18</v>
      </c>
      <c r="E26925" t="s">
        <v>19</v>
      </c>
      <c r="F26925">
        <v>0</v>
      </c>
      <c r="G26925" t="s">
        <v>30</v>
      </c>
      <c r="H26925" t="s">
        <v>21</v>
      </c>
      <c r="I26925" t="s">
        <v>662</v>
      </c>
      <c r="J26925" t="s">
        <v>663</v>
      </c>
      <c r="K26925" t="s">
        <v>220</v>
      </c>
      <c r="L26925">
        <v>1994</v>
      </c>
      <c r="M26925">
        <v>4</v>
      </c>
      <c r="N26925" t="s">
        <v>74</v>
      </c>
      <c r="O26925">
        <v>73690.789999999994</v>
      </c>
      <c r="P26925">
        <v>191654.82</v>
      </c>
      <c r="Q26925" t="str">
        <f>IF(Table1[[#This Row],[household_income]]&lt;=100000, "Low Income", IF(Table1[[#This Row],[household_income]]&lt;= 180000, "Middle Income", "High Income"))</f>
        <v>High Income</v>
      </c>
    </row>
    <row r="26926" spans="1:17" x14ac:dyDescent="0.3">
      <c r="A26926" t="s">
        <v>36238</v>
      </c>
      <c r="B26926" s="1" t="s">
        <v>23983</v>
      </c>
      <c r="C26926" t="s">
        <v>17</v>
      </c>
      <c r="D26926" t="s">
        <v>18</v>
      </c>
      <c r="E26926" t="s">
        <v>19</v>
      </c>
      <c r="F26926">
        <v>1</v>
      </c>
      <c r="G26926" t="s">
        <v>20</v>
      </c>
      <c r="H26926" t="s">
        <v>31</v>
      </c>
      <c r="I26926" t="s">
        <v>104</v>
      </c>
      <c r="J26926" t="s">
        <v>2243</v>
      </c>
      <c r="K26926" t="s">
        <v>133</v>
      </c>
      <c r="L26926">
        <v>1991</v>
      </c>
      <c r="M26926">
        <v>1</v>
      </c>
      <c r="N26926" t="s">
        <v>25</v>
      </c>
      <c r="O26926">
        <v>21715.21</v>
      </c>
      <c r="P26926">
        <v>191657</v>
      </c>
      <c r="Q26926" t="str">
        <f>IF(Table1[[#This Row],[household_income]]&lt;=100000, "Low Income", IF(Table1[[#This Row],[household_income]]&lt;= 180000, "Middle Income", "High Income"))</f>
        <v>High Income</v>
      </c>
    </row>
    <row r="26927" spans="1:17" x14ac:dyDescent="0.3">
      <c r="A26927" t="s">
        <v>9528</v>
      </c>
      <c r="B26927" s="1" t="s">
        <v>50513</v>
      </c>
      <c r="C26927" t="s">
        <v>17</v>
      </c>
      <c r="D26927" t="s">
        <v>18</v>
      </c>
      <c r="E26927" t="s">
        <v>19</v>
      </c>
      <c r="F26927">
        <v>0</v>
      </c>
      <c r="G26927" t="s">
        <v>30</v>
      </c>
      <c r="H26927" t="s">
        <v>31</v>
      </c>
      <c r="I26927" t="s">
        <v>367</v>
      </c>
      <c r="J26927" t="s">
        <v>786</v>
      </c>
      <c r="K26927" t="s">
        <v>65</v>
      </c>
      <c r="L26927">
        <v>2000</v>
      </c>
      <c r="M26927">
        <v>0</v>
      </c>
      <c r="N26927" t="s">
        <v>35</v>
      </c>
      <c r="O26927">
        <v>72386.02</v>
      </c>
      <c r="P26927">
        <v>191658.18</v>
      </c>
      <c r="Q26927" t="str">
        <f>IF(Table1[[#This Row],[household_income]]&lt;=100000, "Low Income", IF(Table1[[#This Row],[household_income]]&lt;= 180000, "Middle Income", "High Income"))</f>
        <v>High Income</v>
      </c>
    </row>
    <row r="26928" spans="1:17" x14ac:dyDescent="0.3">
      <c r="A26928" t="s">
        <v>20790</v>
      </c>
      <c r="B26928" s="1" t="s">
        <v>52532</v>
      </c>
      <c r="C26928" t="s">
        <v>17</v>
      </c>
      <c r="D26928" t="s">
        <v>48</v>
      </c>
      <c r="E26928" t="s">
        <v>29</v>
      </c>
      <c r="F26928">
        <v>0</v>
      </c>
      <c r="G26928" t="s">
        <v>30</v>
      </c>
      <c r="H26928" t="s">
        <v>31</v>
      </c>
      <c r="I26928" t="s">
        <v>58</v>
      </c>
      <c r="J26928" t="s">
        <v>1699</v>
      </c>
      <c r="K26928" t="s">
        <v>45</v>
      </c>
      <c r="L26928">
        <v>2009</v>
      </c>
      <c r="M26928">
        <v>0</v>
      </c>
      <c r="N26928" t="s">
        <v>41</v>
      </c>
      <c r="O26928">
        <v>59208.55</v>
      </c>
      <c r="P26928">
        <v>191658.8</v>
      </c>
      <c r="Q26928" t="str">
        <f>IF(Table1[[#This Row],[household_income]]&lt;=100000, "Low Income", IF(Table1[[#This Row],[household_income]]&lt;= 180000, "Middle Income", "High Income"))</f>
        <v>High Income</v>
      </c>
    </row>
    <row r="26929" spans="1:17" x14ac:dyDescent="0.3">
      <c r="A26929" t="s">
        <v>23764</v>
      </c>
      <c r="B26929" s="1" t="s">
        <v>592</v>
      </c>
      <c r="C26929" t="s">
        <v>28</v>
      </c>
      <c r="D26929" t="s">
        <v>18</v>
      </c>
      <c r="E26929" t="s">
        <v>29</v>
      </c>
      <c r="F26929">
        <v>1</v>
      </c>
      <c r="G26929" t="s">
        <v>20</v>
      </c>
      <c r="H26929" t="s">
        <v>31</v>
      </c>
      <c r="I26929" t="s">
        <v>797</v>
      </c>
      <c r="J26929" t="s">
        <v>1160</v>
      </c>
      <c r="K26929" t="s">
        <v>45</v>
      </c>
      <c r="L26929">
        <v>1996</v>
      </c>
      <c r="M26929">
        <v>1</v>
      </c>
      <c r="N26929" t="s">
        <v>25</v>
      </c>
      <c r="O26929">
        <v>13697.47</v>
      </c>
      <c r="P26929">
        <v>191661.28</v>
      </c>
      <c r="Q26929" t="str">
        <f>IF(Table1[[#This Row],[household_income]]&lt;=100000, "Low Income", IF(Table1[[#This Row],[household_income]]&lt;= 180000, "Middle Income", "High Income"))</f>
        <v>High Income</v>
      </c>
    </row>
    <row r="26930" spans="1:17" x14ac:dyDescent="0.3">
      <c r="A26930" t="s">
        <v>29000</v>
      </c>
      <c r="B26930" s="1" t="s">
        <v>4834</v>
      </c>
      <c r="C26930" t="s">
        <v>28</v>
      </c>
      <c r="D26930" t="s">
        <v>18</v>
      </c>
      <c r="E26930" t="s">
        <v>29</v>
      </c>
      <c r="F26930">
        <v>0</v>
      </c>
      <c r="G26930" t="s">
        <v>30</v>
      </c>
      <c r="H26930" t="s">
        <v>31</v>
      </c>
      <c r="I26930" t="s">
        <v>58</v>
      </c>
      <c r="J26930" t="s">
        <v>187</v>
      </c>
      <c r="K26930" t="s">
        <v>208</v>
      </c>
      <c r="L26930">
        <v>2009</v>
      </c>
      <c r="M26930">
        <v>3</v>
      </c>
      <c r="N26930" t="s">
        <v>41</v>
      </c>
      <c r="O26930">
        <v>66427.78</v>
      </c>
      <c r="P26930">
        <v>191662.82</v>
      </c>
      <c r="Q26930" t="str">
        <f>IF(Table1[[#This Row],[household_income]]&lt;=100000, "Low Income", IF(Table1[[#This Row],[household_income]]&lt;= 180000, "Middle Income", "High Income"))</f>
        <v>High Income</v>
      </c>
    </row>
    <row r="26931" spans="1:17" x14ac:dyDescent="0.3">
      <c r="A26931" t="s">
        <v>47392</v>
      </c>
      <c r="B26931" s="1" t="s">
        <v>55105</v>
      </c>
      <c r="C26931" t="s">
        <v>28</v>
      </c>
      <c r="D26931" t="s">
        <v>18</v>
      </c>
      <c r="E26931" t="s">
        <v>19</v>
      </c>
      <c r="F26931">
        <v>0</v>
      </c>
      <c r="G26931" t="s">
        <v>30</v>
      </c>
      <c r="H26931" t="s">
        <v>31</v>
      </c>
      <c r="I26931" t="s">
        <v>455</v>
      </c>
      <c r="J26931" t="s">
        <v>16027</v>
      </c>
      <c r="K26931" t="s">
        <v>86</v>
      </c>
      <c r="L26931">
        <v>2004</v>
      </c>
      <c r="M26931">
        <v>1</v>
      </c>
      <c r="N26931" t="s">
        <v>74</v>
      </c>
      <c r="O26931">
        <v>5005.6000000000004</v>
      </c>
      <c r="P26931">
        <v>191664.22</v>
      </c>
      <c r="Q26931" t="str">
        <f>IF(Table1[[#This Row],[household_income]]&lt;=100000, "Low Income", IF(Table1[[#This Row],[household_income]]&lt;= 180000, "Middle Income", "High Income"))</f>
        <v>High Income</v>
      </c>
    </row>
    <row r="26932" spans="1:17" x14ac:dyDescent="0.3">
      <c r="A26932" t="s">
        <v>5019</v>
      </c>
      <c r="B26932" s="1" t="s">
        <v>5020</v>
      </c>
      <c r="C26932" t="s">
        <v>17</v>
      </c>
      <c r="D26932" t="s">
        <v>48</v>
      </c>
      <c r="E26932" t="s">
        <v>29</v>
      </c>
      <c r="F26932">
        <v>0</v>
      </c>
      <c r="G26932" t="s">
        <v>30</v>
      </c>
      <c r="H26932" t="s">
        <v>31</v>
      </c>
      <c r="I26932" t="s">
        <v>22</v>
      </c>
      <c r="J26932" t="s">
        <v>375</v>
      </c>
      <c r="K26932" t="s">
        <v>86</v>
      </c>
      <c r="L26932">
        <v>1990</v>
      </c>
      <c r="M26932">
        <v>0</v>
      </c>
      <c r="N26932" t="s">
        <v>74</v>
      </c>
      <c r="O26932">
        <v>59748.23</v>
      </c>
      <c r="P26932">
        <v>191668.29</v>
      </c>
      <c r="Q26932" t="str">
        <f>IF(Table1[[#This Row],[household_income]]&lt;=100000, "Low Income", IF(Table1[[#This Row],[household_income]]&lt;= 180000, "Middle Income", "High Income"))</f>
        <v>High Income</v>
      </c>
    </row>
    <row r="26933" spans="1:17" x14ac:dyDescent="0.3">
      <c r="A26933" t="s">
        <v>36273</v>
      </c>
      <c r="B26933" s="1" t="s">
        <v>19150</v>
      </c>
      <c r="C26933" t="s">
        <v>17</v>
      </c>
      <c r="D26933" t="s">
        <v>18</v>
      </c>
      <c r="E26933" t="s">
        <v>19</v>
      </c>
      <c r="F26933">
        <v>1</v>
      </c>
      <c r="G26933" t="s">
        <v>20</v>
      </c>
      <c r="H26933" t="s">
        <v>31</v>
      </c>
      <c r="I26933" t="s">
        <v>340</v>
      </c>
      <c r="J26933" t="s">
        <v>688</v>
      </c>
      <c r="K26933" t="s">
        <v>155</v>
      </c>
      <c r="L26933">
        <v>1985</v>
      </c>
      <c r="M26933">
        <v>0</v>
      </c>
      <c r="N26933" t="s">
        <v>66</v>
      </c>
      <c r="O26933">
        <v>63569.8</v>
      </c>
      <c r="P26933">
        <v>191669.14</v>
      </c>
      <c r="Q26933" t="str">
        <f>IF(Table1[[#This Row],[household_income]]&lt;=100000, "Low Income", IF(Table1[[#This Row],[household_income]]&lt;= 180000, "Middle Income", "High Income"))</f>
        <v>High Income</v>
      </c>
    </row>
    <row r="26934" spans="1:17" x14ac:dyDescent="0.3">
      <c r="A26934" t="s">
        <v>21775</v>
      </c>
      <c r="B26934" s="1" t="s">
        <v>21129</v>
      </c>
      <c r="C26934" t="s">
        <v>28</v>
      </c>
      <c r="D26934" t="s">
        <v>18</v>
      </c>
      <c r="E26934" t="s">
        <v>19</v>
      </c>
      <c r="F26934">
        <v>0</v>
      </c>
      <c r="G26934" t="s">
        <v>30</v>
      </c>
      <c r="H26934" t="s">
        <v>21</v>
      </c>
      <c r="I26934" t="s">
        <v>116</v>
      </c>
      <c r="J26934" t="s">
        <v>240</v>
      </c>
      <c r="K26934" t="s">
        <v>220</v>
      </c>
      <c r="L26934">
        <v>2008</v>
      </c>
      <c r="M26934">
        <v>0</v>
      </c>
      <c r="N26934" t="s">
        <v>41</v>
      </c>
      <c r="O26934">
        <v>95244.27</v>
      </c>
      <c r="P26934">
        <v>191670.08</v>
      </c>
      <c r="Q26934" t="str">
        <f>IF(Table1[[#This Row],[household_income]]&lt;=100000, "Low Income", IF(Table1[[#This Row],[household_income]]&lt;= 180000, "Middle Income", "High Income"))</f>
        <v>High Income</v>
      </c>
    </row>
    <row r="26935" spans="1:17" x14ac:dyDescent="0.3">
      <c r="A26935" t="s">
        <v>921</v>
      </c>
      <c r="B26935" s="1" t="s">
        <v>922</v>
      </c>
      <c r="C26935" t="s">
        <v>28</v>
      </c>
      <c r="D26935" t="s">
        <v>48</v>
      </c>
      <c r="E26935" t="s">
        <v>29</v>
      </c>
      <c r="F26935">
        <v>0</v>
      </c>
      <c r="G26935" t="s">
        <v>30</v>
      </c>
      <c r="H26935" t="s">
        <v>52</v>
      </c>
      <c r="I26935" t="s">
        <v>84</v>
      </c>
      <c r="J26935" t="s">
        <v>923</v>
      </c>
      <c r="K26935" t="s">
        <v>69</v>
      </c>
      <c r="L26935">
        <v>1992</v>
      </c>
      <c r="M26935">
        <v>0</v>
      </c>
      <c r="N26935" t="s">
        <v>25</v>
      </c>
      <c r="O26935">
        <v>94155.74</v>
      </c>
      <c r="P26935">
        <v>191676.54</v>
      </c>
      <c r="Q26935" t="str">
        <f>IF(Table1[[#This Row],[household_income]]&lt;=100000, "Low Income", IF(Table1[[#This Row],[household_income]]&lt;= 180000, "Middle Income", "High Income"))</f>
        <v>High Income</v>
      </c>
    </row>
    <row r="26936" spans="1:17" x14ac:dyDescent="0.3">
      <c r="A26936" t="s">
        <v>35732</v>
      </c>
      <c r="B26936" s="1" t="s">
        <v>6751</v>
      </c>
      <c r="C26936" t="s">
        <v>79</v>
      </c>
      <c r="D26936" t="s">
        <v>18</v>
      </c>
      <c r="E26936" t="s">
        <v>29</v>
      </c>
      <c r="F26936">
        <v>0</v>
      </c>
      <c r="G26936" t="s">
        <v>30</v>
      </c>
      <c r="H26936" t="s">
        <v>21</v>
      </c>
      <c r="I26936" t="s">
        <v>189</v>
      </c>
      <c r="J26936" t="s">
        <v>11487</v>
      </c>
      <c r="K26936" t="s">
        <v>144</v>
      </c>
      <c r="L26936">
        <v>2006</v>
      </c>
      <c r="M26936">
        <v>0</v>
      </c>
      <c r="N26936" t="s">
        <v>66</v>
      </c>
      <c r="O26936">
        <v>7598.13</v>
      </c>
      <c r="P26936">
        <v>191680.02</v>
      </c>
      <c r="Q26936" t="str">
        <f>IF(Table1[[#This Row],[household_income]]&lt;=100000, "Low Income", IF(Table1[[#This Row],[household_income]]&lt;= 180000, "Middle Income", "High Income"))</f>
        <v>High Income</v>
      </c>
    </row>
    <row r="26937" spans="1:17" x14ac:dyDescent="0.3">
      <c r="A26937" t="s">
        <v>9035</v>
      </c>
      <c r="B26937" s="1" t="s">
        <v>50409</v>
      </c>
      <c r="C26937" t="s">
        <v>37</v>
      </c>
      <c r="D26937" t="s">
        <v>18</v>
      </c>
      <c r="E26937" t="s">
        <v>19</v>
      </c>
      <c r="F26937">
        <v>0</v>
      </c>
      <c r="G26937" t="s">
        <v>20</v>
      </c>
      <c r="H26937" t="s">
        <v>21</v>
      </c>
      <c r="I26937" t="s">
        <v>38</v>
      </c>
      <c r="J26937" t="s">
        <v>39</v>
      </c>
      <c r="K26937" t="s">
        <v>220</v>
      </c>
      <c r="L26937">
        <v>1992</v>
      </c>
      <c r="M26937">
        <v>0</v>
      </c>
      <c r="N26937" t="s">
        <v>74</v>
      </c>
      <c r="O26937">
        <v>24676.42</v>
      </c>
      <c r="P26937">
        <v>191683.05</v>
      </c>
      <c r="Q26937" t="str">
        <f>IF(Table1[[#This Row],[household_income]]&lt;=100000, "Low Income", IF(Table1[[#This Row],[household_income]]&lt;= 180000, "Middle Income", "High Income"))</f>
        <v>High Income</v>
      </c>
    </row>
    <row r="26938" spans="1:17" x14ac:dyDescent="0.3">
      <c r="A26938" t="s">
        <v>5762</v>
      </c>
      <c r="B26938" s="1" t="s">
        <v>49759</v>
      </c>
      <c r="C26938" t="s">
        <v>28</v>
      </c>
      <c r="D26938" t="s">
        <v>18</v>
      </c>
      <c r="E26938" t="s">
        <v>19</v>
      </c>
      <c r="F26938">
        <v>2</v>
      </c>
      <c r="G26938" t="s">
        <v>20</v>
      </c>
      <c r="H26938" t="s">
        <v>31</v>
      </c>
      <c r="I26938" t="s">
        <v>189</v>
      </c>
      <c r="J26938" t="s">
        <v>256</v>
      </c>
      <c r="K26938" t="s">
        <v>155</v>
      </c>
      <c r="L26938">
        <v>1998</v>
      </c>
      <c r="M26938">
        <v>0</v>
      </c>
      <c r="N26938" t="s">
        <v>41</v>
      </c>
      <c r="O26938">
        <v>54594.84</v>
      </c>
      <c r="P26938">
        <v>191687.78</v>
      </c>
      <c r="Q26938" t="str">
        <f>IF(Table1[[#This Row],[household_income]]&lt;=100000, "Low Income", IF(Table1[[#This Row],[household_income]]&lt;= 180000, "Middle Income", "High Income"))</f>
        <v>High Income</v>
      </c>
    </row>
    <row r="26939" spans="1:17" x14ac:dyDescent="0.3">
      <c r="A26939" t="s">
        <v>37685</v>
      </c>
      <c r="B26939" s="1" t="s">
        <v>21447</v>
      </c>
      <c r="C26939" t="s">
        <v>17</v>
      </c>
      <c r="D26939" t="s">
        <v>18</v>
      </c>
      <c r="E26939" t="s">
        <v>29</v>
      </c>
      <c r="F26939">
        <v>0</v>
      </c>
      <c r="G26939" t="s">
        <v>30</v>
      </c>
      <c r="H26939" t="s">
        <v>31</v>
      </c>
      <c r="I26939" t="s">
        <v>58</v>
      </c>
      <c r="J26939" t="s">
        <v>871</v>
      </c>
      <c r="K26939" t="s">
        <v>128</v>
      </c>
      <c r="L26939">
        <v>2007</v>
      </c>
      <c r="M26939">
        <v>1</v>
      </c>
      <c r="N26939" t="s">
        <v>35</v>
      </c>
      <c r="O26939">
        <v>92829.81</v>
      </c>
      <c r="P26939">
        <v>191688.71</v>
      </c>
      <c r="Q26939" t="str">
        <f>IF(Table1[[#This Row],[household_income]]&lt;=100000, "Low Income", IF(Table1[[#This Row],[household_income]]&lt;= 180000, "Middle Income", "High Income"))</f>
        <v>High Income</v>
      </c>
    </row>
    <row r="26940" spans="1:17" x14ac:dyDescent="0.3">
      <c r="A26940" t="s">
        <v>7132</v>
      </c>
      <c r="B26940" s="1" t="s">
        <v>1862</v>
      </c>
      <c r="C26940" t="s">
        <v>17</v>
      </c>
      <c r="D26940" t="s">
        <v>18</v>
      </c>
      <c r="E26940" t="s">
        <v>19</v>
      </c>
      <c r="F26940">
        <v>0</v>
      </c>
      <c r="G26940" t="s">
        <v>30</v>
      </c>
      <c r="H26940" t="s">
        <v>21</v>
      </c>
      <c r="I26940" t="s">
        <v>38</v>
      </c>
      <c r="J26940" t="s">
        <v>1701</v>
      </c>
      <c r="K26940" t="s">
        <v>144</v>
      </c>
      <c r="L26940">
        <v>2012</v>
      </c>
      <c r="M26940">
        <v>0</v>
      </c>
      <c r="N26940" t="s">
        <v>25</v>
      </c>
      <c r="O26940">
        <v>95679.54</v>
      </c>
      <c r="P26940">
        <v>191695.96</v>
      </c>
      <c r="Q26940" t="str">
        <f>IF(Table1[[#This Row],[household_income]]&lt;=100000, "Low Income", IF(Table1[[#This Row],[household_income]]&lt;= 180000, "Middle Income", "High Income"))</f>
        <v>High Income</v>
      </c>
    </row>
    <row r="26941" spans="1:17" x14ac:dyDescent="0.3">
      <c r="A26941" t="s">
        <v>11367</v>
      </c>
      <c r="B26941" s="1" t="s">
        <v>11267</v>
      </c>
      <c r="C26941" t="s">
        <v>79</v>
      </c>
      <c r="D26941" t="s">
        <v>18</v>
      </c>
      <c r="E26941" t="s">
        <v>19</v>
      </c>
      <c r="F26941">
        <v>1</v>
      </c>
      <c r="G26941" t="s">
        <v>20</v>
      </c>
      <c r="H26941" t="s">
        <v>31</v>
      </c>
      <c r="I26941" t="s">
        <v>340</v>
      </c>
      <c r="J26941" t="s">
        <v>2170</v>
      </c>
      <c r="K26941" t="s">
        <v>34</v>
      </c>
      <c r="L26941">
        <v>1987</v>
      </c>
      <c r="M26941">
        <v>0</v>
      </c>
      <c r="N26941" t="s">
        <v>74</v>
      </c>
      <c r="O26941">
        <v>55850.43</v>
      </c>
      <c r="P26941">
        <v>191704.04</v>
      </c>
      <c r="Q26941" t="str">
        <f>IF(Table1[[#This Row],[household_income]]&lt;=100000, "Low Income", IF(Table1[[#This Row],[household_income]]&lt;= 180000, "Middle Income", "High Income"))</f>
        <v>High Income</v>
      </c>
    </row>
    <row r="26942" spans="1:17" x14ac:dyDescent="0.3">
      <c r="A26942" t="s">
        <v>25466</v>
      </c>
      <c r="B26942" s="1" t="s">
        <v>51794</v>
      </c>
      <c r="C26942" t="s">
        <v>28</v>
      </c>
      <c r="D26942" t="s">
        <v>18</v>
      </c>
      <c r="E26942" t="s">
        <v>19</v>
      </c>
      <c r="F26942">
        <v>0</v>
      </c>
      <c r="G26942" t="s">
        <v>30</v>
      </c>
      <c r="H26942" t="s">
        <v>31</v>
      </c>
      <c r="I26942" t="s">
        <v>317</v>
      </c>
      <c r="J26942" t="s">
        <v>606</v>
      </c>
      <c r="K26942" t="s">
        <v>155</v>
      </c>
      <c r="L26942">
        <v>2005</v>
      </c>
      <c r="M26942">
        <v>0</v>
      </c>
      <c r="N26942" t="s">
        <v>41</v>
      </c>
      <c r="O26942">
        <v>69144.61</v>
      </c>
      <c r="P26942">
        <v>191708.03</v>
      </c>
      <c r="Q26942" t="str">
        <f>IF(Table1[[#This Row],[household_income]]&lt;=100000, "Low Income", IF(Table1[[#This Row],[household_income]]&lt;= 180000, "Middle Income", "High Income"))</f>
        <v>High Income</v>
      </c>
    </row>
    <row r="26943" spans="1:17" x14ac:dyDescent="0.3">
      <c r="A26943" t="s">
        <v>25300</v>
      </c>
      <c r="B26943" s="1" t="s">
        <v>53148</v>
      </c>
      <c r="C26943" t="s">
        <v>17</v>
      </c>
      <c r="D26943" t="s">
        <v>18</v>
      </c>
      <c r="E26943" t="s">
        <v>19</v>
      </c>
      <c r="F26943">
        <v>0</v>
      </c>
      <c r="G26943" t="s">
        <v>30</v>
      </c>
      <c r="H26943" t="s">
        <v>21</v>
      </c>
      <c r="I26943" t="s">
        <v>136</v>
      </c>
      <c r="J26943" t="s">
        <v>435</v>
      </c>
      <c r="K26943" t="s">
        <v>40</v>
      </c>
      <c r="L26943">
        <v>2011</v>
      </c>
      <c r="M26943">
        <v>0</v>
      </c>
      <c r="N26943" t="s">
        <v>66</v>
      </c>
      <c r="O26943">
        <v>51978.95</v>
      </c>
      <c r="P26943">
        <v>191726.26</v>
      </c>
      <c r="Q26943" t="str">
        <f>IF(Table1[[#This Row],[household_income]]&lt;=100000, "Low Income", IF(Table1[[#This Row],[household_income]]&lt;= 180000, "Middle Income", "High Income"))</f>
        <v>High Income</v>
      </c>
    </row>
    <row r="26944" spans="1:17" x14ac:dyDescent="0.3">
      <c r="A26944" t="s">
        <v>3536</v>
      </c>
      <c r="B26944" s="1" t="s">
        <v>49321</v>
      </c>
      <c r="C26944" t="s">
        <v>79</v>
      </c>
      <c r="D26944" t="s">
        <v>18</v>
      </c>
      <c r="E26944" t="s">
        <v>29</v>
      </c>
      <c r="F26944">
        <v>2</v>
      </c>
      <c r="G26944" t="s">
        <v>20</v>
      </c>
      <c r="H26944" t="s">
        <v>21</v>
      </c>
      <c r="I26944" t="s">
        <v>180</v>
      </c>
      <c r="J26944" t="s">
        <v>351</v>
      </c>
      <c r="K26944" t="s">
        <v>34</v>
      </c>
      <c r="L26944">
        <v>1998</v>
      </c>
      <c r="M26944">
        <v>2</v>
      </c>
      <c r="N26944" t="s">
        <v>25</v>
      </c>
      <c r="O26944">
        <v>20978.83</v>
      </c>
      <c r="P26944">
        <v>191731.25</v>
      </c>
      <c r="Q26944" t="str">
        <f>IF(Table1[[#This Row],[household_income]]&lt;=100000, "Low Income", IF(Table1[[#This Row],[household_income]]&lt;= 180000, "Middle Income", "High Income"))</f>
        <v>High Income</v>
      </c>
    </row>
    <row r="26945" spans="1:17" x14ac:dyDescent="0.3">
      <c r="A26945" t="s">
        <v>39984</v>
      </c>
      <c r="B26945" s="1" t="s">
        <v>50527</v>
      </c>
      <c r="C26945" t="s">
        <v>17</v>
      </c>
      <c r="D26945" t="s">
        <v>18</v>
      </c>
      <c r="E26945" t="s">
        <v>29</v>
      </c>
      <c r="F26945">
        <v>1</v>
      </c>
      <c r="G26945" t="s">
        <v>20</v>
      </c>
      <c r="H26945" t="s">
        <v>31</v>
      </c>
      <c r="I26945" t="s">
        <v>43</v>
      </c>
      <c r="J26945" t="s">
        <v>204</v>
      </c>
      <c r="K26945" t="s">
        <v>24</v>
      </c>
      <c r="L26945">
        <v>1999</v>
      </c>
      <c r="M26945">
        <v>0</v>
      </c>
      <c r="N26945" t="s">
        <v>66</v>
      </c>
      <c r="O26945">
        <v>90354.89</v>
      </c>
      <c r="P26945">
        <v>191738.39</v>
      </c>
      <c r="Q26945" t="str">
        <f>IF(Table1[[#This Row],[household_income]]&lt;=100000, "Low Income", IF(Table1[[#This Row],[household_income]]&lt;= 180000, "Middle Income", "High Income"))</f>
        <v>High Income</v>
      </c>
    </row>
    <row r="26946" spans="1:17" x14ac:dyDescent="0.3">
      <c r="A26946" t="s">
        <v>11272</v>
      </c>
      <c r="B26946" s="1" t="s">
        <v>11273</v>
      </c>
      <c r="C26946" t="s">
        <v>17</v>
      </c>
      <c r="D26946" t="s">
        <v>18</v>
      </c>
      <c r="E26946" t="s">
        <v>19</v>
      </c>
      <c r="F26946">
        <v>0</v>
      </c>
      <c r="G26946" t="s">
        <v>30</v>
      </c>
      <c r="H26946" t="s">
        <v>21</v>
      </c>
      <c r="I26946" t="s">
        <v>169</v>
      </c>
      <c r="J26946" t="s">
        <v>1951</v>
      </c>
      <c r="K26946" t="s">
        <v>86</v>
      </c>
      <c r="L26946">
        <v>1993</v>
      </c>
      <c r="M26946">
        <v>2</v>
      </c>
      <c r="N26946" t="s">
        <v>25</v>
      </c>
      <c r="O26946">
        <v>24374.73</v>
      </c>
      <c r="P26946">
        <v>191739.44</v>
      </c>
      <c r="Q26946" t="str">
        <f>IF(Table1[[#This Row],[household_income]]&lt;=100000, "Low Income", IF(Table1[[#This Row],[household_income]]&lt;= 180000, "Middle Income", "High Income"))</f>
        <v>High Income</v>
      </c>
    </row>
    <row r="26947" spans="1:17" x14ac:dyDescent="0.3">
      <c r="A26947" t="s">
        <v>24987</v>
      </c>
      <c r="B26947" s="1" t="s">
        <v>51098</v>
      </c>
      <c r="C26947" t="s">
        <v>28</v>
      </c>
      <c r="D26947" t="s">
        <v>18</v>
      </c>
      <c r="E26947" t="s">
        <v>19</v>
      </c>
      <c r="F26947">
        <v>0</v>
      </c>
      <c r="G26947" t="s">
        <v>30</v>
      </c>
      <c r="H26947" t="s">
        <v>52</v>
      </c>
      <c r="I26947" t="s">
        <v>147</v>
      </c>
      <c r="J26947" t="s">
        <v>1121</v>
      </c>
      <c r="K26947" t="s">
        <v>144</v>
      </c>
      <c r="L26947">
        <v>2002</v>
      </c>
      <c r="M26947">
        <v>0</v>
      </c>
      <c r="N26947" t="s">
        <v>66</v>
      </c>
      <c r="O26947">
        <v>89397.48</v>
      </c>
      <c r="P26947">
        <v>191745.49</v>
      </c>
      <c r="Q26947" t="str">
        <f>IF(Table1[[#This Row],[household_income]]&lt;=100000, "Low Income", IF(Table1[[#This Row],[household_income]]&lt;= 180000, "Middle Income", "High Income"))</f>
        <v>High Income</v>
      </c>
    </row>
    <row r="26948" spans="1:17" x14ac:dyDescent="0.3">
      <c r="A26948" t="s">
        <v>40548</v>
      </c>
      <c r="B26948" s="1" t="s">
        <v>3567</v>
      </c>
      <c r="C26948" t="s">
        <v>17</v>
      </c>
      <c r="D26948" t="s">
        <v>18</v>
      </c>
      <c r="E26948" t="s">
        <v>19</v>
      </c>
      <c r="F26948">
        <v>0</v>
      </c>
      <c r="G26948" t="s">
        <v>30</v>
      </c>
      <c r="H26948" t="s">
        <v>31</v>
      </c>
      <c r="I26948" t="s">
        <v>76</v>
      </c>
      <c r="J26948" t="s">
        <v>269</v>
      </c>
      <c r="K26948" t="s">
        <v>24</v>
      </c>
      <c r="L26948">
        <v>2005</v>
      </c>
      <c r="M26948">
        <v>4</v>
      </c>
      <c r="N26948" t="s">
        <v>35</v>
      </c>
      <c r="O26948">
        <v>35146.959999999999</v>
      </c>
      <c r="P26948">
        <v>191753.86</v>
      </c>
      <c r="Q26948" t="str">
        <f>IF(Table1[[#This Row],[household_income]]&lt;=100000, "Low Income", IF(Table1[[#This Row],[household_income]]&lt;= 180000, "Middle Income", "High Income"))</f>
        <v>High Income</v>
      </c>
    </row>
    <row r="26949" spans="1:17" x14ac:dyDescent="0.3">
      <c r="A26949" t="s">
        <v>48588</v>
      </c>
      <c r="B26949" s="1" t="s">
        <v>35065</v>
      </c>
      <c r="C26949" t="s">
        <v>17</v>
      </c>
      <c r="D26949" t="s">
        <v>48</v>
      </c>
      <c r="E26949" t="s">
        <v>29</v>
      </c>
      <c r="F26949">
        <v>0</v>
      </c>
      <c r="G26949" t="s">
        <v>30</v>
      </c>
      <c r="H26949" t="s">
        <v>31</v>
      </c>
      <c r="I26949" t="s">
        <v>53</v>
      </c>
      <c r="J26949" t="s">
        <v>1853</v>
      </c>
      <c r="K26949" t="s">
        <v>133</v>
      </c>
      <c r="L26949">
        <v>2008</v>
      </c>
      <c r="M26949">
        <v>0</v>
      </c>
      <c r="N26949" t="s">
        <v>66</v>
      </c>
      <c r="O26949">
        <v>86489.24</v>
      </c>
      <c r="P26949">
        <v>191755.64</v>
      </c>
      <c r="Q26949" t="str">
        <f>IF(Table1[[#This Row],[household_income]]&lt;=100000, "Low Income", IF(Table1[[#This Row],[household_income]]&lt;= 180000, "Middle Income", "High Income"))</f>
        <v>High Income</v>
      </c>
    </row>
    <row r="26950" spans="1:17" x14ac:dyDescent="0.3">
      <c r="A26950" t="s">
        <v>42715</v>
      </c>
      <c r="B26950" s="1" t="s">
        <v>12984</v>
      </c>
      <c r="C26950" t="s">
        <v>28</v>
      </c>
      <c r="D26950" t="s">
        <v>18</v>
      </c>
      <c r="E26950" t="s">
        <v>19</v>
      </c>
      <c r="F26950">
        <v>0</v>
      </c>
      <c r="G26950" t="s">
        <v>30</v>
      </c>
      <c r="H26950" t="s">
        <v>49</v>
      </c>
      <c r="I26950" t="s">
        <v>68</v>
      </c>
      <c r="J26950" t="s">
        <v>2755</v>
      </c>
      <c r="K26950" t="s">
        <v>69</v>
      </c>
      <c r="L26950">
        <v>1990</v>
      </c>
      <c r="M26950">
        <v>1</v>
      </c>
      <c r="N26950" t="s">
        <v>66</v>
      </c>
      <c r="O26950">
        <v>72395.55</v>
      </c>
      <c r="P26950">
        <v>191755.81</v>
      </c>
      <c r="Q26950" t="str">
        <f>IF(Table1[[#This Row],[household_income]]&lt;=100000, "Low Income", IF(Table1[[#This Row],[household_income]]&lt;= 180000, "Middle Income", "High Income"))</f>
        <v>High Income</v>
      </c>
    </row>
    <row r="26951" spans="1:17" x14ac:dyDescent="0.3">
      <c r="A26951" t="s">
        <v>25658</v>
      </c>
      <c r="B26951" s="1" t="s">
        <v>13147</v>
      </c>
      <c r="C26951" t="s">
        <v>17</v>
      </c>
      <c r="D26951" t="s">
        <v>18</v>
      </c>
      <c r="E26951" t="s">
        <v>29</v>
      </c>
      <c r="F26951">
        <v>0</v>
      </c>
      <c r="G26951" t="s">
        <v>30</v>
      </c>
      <c r="H26951" t="s">
        <v>49</v>
      </c>
      <c r="I26951" t="s">
        <v>198</v>
      </c>
      <c r="J26951" t="s">
        <v>649</v>
      </c>
      <c r="K26951" t="s">
        <v>133</v>
      </c>
      <c r="L26951">
        <v>1988</v>
      </c>
      <c r="M26951">
        <v>4</v>
      </c>
      <c r="N26951" t="s">
        <v>74</v>
      </c>
      <c r="O26951">
        <v>52601.39</v>
      </c>
      <c r="P26951">
        <v>191758.89</v>
      </c>
      <c r="Q26951" t="str">
        <f>IF(Table1[[#This Row],[household_income]]&lt;=100000, "Low Income", IF(Table1[[#This Row],[household_income]]&lt;= 180000, "Middle Income", "High Income"))</f>
        <v>High Income</v>
      </c>
    </row>
    <row r="26952" spans="1:17" x14ac:dyDescent="0.3">
      <c r="A26952" t="s">
        <v>41541</v>
      </c>
      <c r="B26952" s="1" t="s">
        <v>28657</v>
      </c>
      <c r="C26952" t="s">
        <v>17</v>
      </c>
      <c r="D26952" t="s">
        <v>18</v>
      </c>
      <c r="E26952" t="s">
        <v>29</v>
      </c>
      <c r="F26952">
        <v>1</v>
      </c>
      <c r="G26952" t="s">
        <v>20</v>
      </c>
      <c r="H26952" t="s">
        <v>49</v>
      </c>
      <c r="I26952" t="s">
        <v>359</v>
      </c>
      <c r="J26952" t="s">
        <v>1364</v>
      </c>
      <c r="K26952" t="s">
        <v>86</v>
      </c>
      <c r="L26952">
        <v>2008</v>
      </c>
      <c r="M26952">
        <v>1</v>
      </c>
      <c r="N26952" t="s">
        <v>41</v>
      </c>
      <c r="O26952">
        <v>43054.17</v>
      </c>
      <c r="P26952">
        <v>191766.92</v>
      </c>
      <c r="Q26952" t="str">
        <f>IF(Table1[[#This Row],[household_income]]&lt;=100000, "Low Income", IF(Table1[[#This Row],[household_income]]&lt;= 180000, "Middle Income", "High Income"))</f>
        <v>High Income</v>
      </c>
    </row>
    <row r="26953" spans="1:17" x14ac:dyDescent="0.3">
      <c r="A26953" t="s">
        <v>23318</v>
      </c>
      <c r="B26953" s="1" t="s">
        <v>49931</v>
      </c>
      <c r="C26953" t="s">
        <v>17</v>
      </c>
      <c r="D26953" t="s">
        <v>18</v>
      </c>
      <c r="E26953" t="s">
        <v>29</v>
      </c>
      <c r="F26953">
        <v>1</v>
      </c>
      <c r="G26953" t="s">
        <v>20</v>
      </c>
      <c r="H26953" t="s">
        <v>31</v>
      </c>
      <c r="I26953" t="s">
        <v>58</v>
      </c>
      <c r="J26953" t="s">
        <v>2867</v>
      </c>
      <c r="K26953" t="s">
        <v>123</v>
      </c>
      <c r="L26953">
        <v>2011</v>
      </c>
      <c r="M26953">
        <v>2</v>
      </c>
      <c r="N26953" t="s">
        <v>41</v>
      </c>
      <c r="O26953">
        <v>83284.19</v>
      </c>
      <c r="P26953">
        <v>191780.53</v>
      </c>
      <c r="Q26953" t="str">
        <f>IF(Table1[[#This Row],[household_income]]&lt;=100000, "Low Income", IF(Table1[[#This Row],[household_income]]&lt;= 180000, "Middle Income", "High Income"))</f>
        <v>High Income</v>
      </c>
    </row>
    <row r="26954" spans="1:17" x14ac:dyDescent="0.3">
      <c r="A26954" t="s">
        <v>4228</v>
      </c>
      <c r="B26954" s="1" t="s">
        <v>4229</v>
      </c>
      <c r="C26954" t="s">
        <v>28</v>
      </c>
      <c r="D26954" t="s">
        <v>18</v>
      </c>
      <c r="E26954" t="s">
        <v>29</v>
      </c>
      <c r="F26954">
        <v>0</v>
      </c>
      <c r="G26954" t="s">
        <v>30</v>
      </c>
      <c r="H26954" t="s">
        <v>21</v>
      </c>
      <c r="I26954" t="s">
        <v>58</v>
      </c>
      <c r="J26954" t="s">
        <v>1699</v>
      </c>
      <c r="K26954" t="s">
        <v>128</v>
      </c>
      <c r="L26954">
        <v>2008</v>
      </c>
      <c r="M26954">
        <v>0</v>
      </c>
      <c r="N26954" t="s">
        <v>25</v>
      </c>
      <c r="O26954">
        <v>84169.15</v>
      </c>
      <c r="P26954">
        <v>191785.46</v>
      </c>
      <c r="Q26954" t="str">
        <f>IF(Table1[[#This Row],[household_income]]&lt;=100000, "Low Income", IF(Table1[[#This Row],[household_income]]&lt;= 180000, "Middle Income", "High Income"))</f>
        <v>High Income</v>
      </c>
    </row>
    <row r="26955" spans="1:17" x14ac:dyDescent="0.3">
      <c r="A26955" t="s">
        <v>15320</v>
      </c>
      <c r="B26955" s="1" t="s">
        <v>51632</v>
      </c>
      <c r="C26955" t="s">
        <v>17</v>
      </c>
      <c r="D26955" t="s">
        <v>18</v>
      </c>
      <c r="E26955" t="s">
        <v>29</v>
      </c>
      <c r="F26955">
        <v>0</v>
      </c>
      <c r="G26955" t="s">
        <v>30</v>
      </c>
      <c r="H26955" t="s">
        <v>21</v>
      </c>
      <c r="I26955" t="s">
        <v>58</v>
      </c>
      <c r="J26955" t="s">
        <v>1258</v>
      </c>
      <c r="K26955" t="s">
        <v>69</v>
      </c>
      <c r="L26955">
        <v>2000</v>
      </c>
      <c r="M26955">
        <v>0</v>
      </c>
      <c r="N26955" t="s">
        <v>35</v>
      </c>
      <c r="O26955">
        <v>29209.3</v>
      </c>
      <c r="P26955">
        <v>191797.55</v>
      </c>
      <c r="Q26955" t="str">
        <f>IF(Table1[[#This Row],[household_income]]&lt;=100000, "Low Income", IF(Table1[[#This Row],[household_income]]&lt;= 180000, "Middle Income", "High Income"))</f>
        <v>High Income</v>
      </c>
    </row>
    <row r="26956" spans="1:17" x14ac:dyDescent="0.3">
      <c r="A26956" t="s">
        <v>28218</v>
      </c>
      <c r="B26956" s="1" t="s">
        <v>14149</v>
      </c>
      <c r="C26956" t="s">
        <v>17</v>
      </c>
      <c r="D26956" t="s">
        <v>18</v>
      </c>
      <c r="E26956" t="s">
        <v>29</v>
      </c>
      <c r="F26956">
        <v>0</v>
      </c>
      <c r="G26956" t="s">
        <v>20</v>
      </c>
      <c r="H26956" t="s">
        <v>31</v>
      </c>
      <c r="I26956" t="s">
        <v>455</v>
      </c>
      <c r="J26956" t="s">
        <v>2467</v>
      </c>
      <c r="K26956" t="s">
        <v>65</v>
      </c>
      <c r="L26956">
        <v>2010</v>
      </c>
      <c r="M26956">
        <v>0</v>
      </c>
      <c r="N26956" t="s">
        <v>74</v>
      </c>
      <c r="O26956">
        <v>89644.54</v>
      </c>
      <c r="P26956">
        <v>191801.3</v>
      </c>
      <c r="Q26956" t="str">
        <f>IF(Table1[[#This Row],[household_income]]&lt;=100000, "Low Income", IF(Table1[[#This Row],[household_income]]&lt;= 180000, "Middle Income", "High Income"))</f>
        <v>High Income</v>
      </c>
    </row>
    <row r="26957" spans="1:17" x14ac:dyDescent="0.3">
      <c r="A26957" t="s">
        <v>37698</v>
      </c>
      <c r="B26957" s="1" t="s">
        <v>17742</v>
      </c>
      <c r="C26957" t="s">
        <v>28</v>
      </c>
      <c r="D26957" t="s">
        <v>48</v>
      </c>
      <c r="E26957" t="s">
        <v>19</v>
      </c>
      <c r="F26957">
        <v>1</v>
      </c>
      <c r="G26957" t="s">
        <v>20</v>
      </c>
      <c r="H26957" t="s">
        <v>31</v>
      </c>
      <c r="I26957" t="s">
        <v>147</v>
      </c>
      <c r="J26957" t="s">
        <v>184</v>
      </c>
      <c r="K26957" t="s">
        <v>133</v>
      </c>
      <c r="L26957">
        <v>2009</v>
      </c>
      <c r="M26957">
        <v>0</v>
      </c>
      <c r="N26957" t="s">
        <v>66</v>
      </c>
      <c r="O26957">
        <v>67628.81</v>
      </c>
      <c r="P26957">
        <v>191801.42</v>
      </c>
      <c r="Q26957" t="str">
        <f>IF(Table1[[#This Row],[household_income]]&lt;=100000, "Low Income", IF(Table1[[#This Row],[household_income]]&lt;= 180000, "Middle Income", "High Income"))</f>
        <v>High Income</v>
      </c>
    </row>
    <row r="26958" spans="1:17" x14ac:dyDescent="0.3">
      <c r="A26958" t="s">
        <v>17518</v>
      </c>
      <c r="B26958" s="1" t="s">
        <v>52011</v>
      </c>
      <c r="C26958" t="s">
        <v>17</v>
      </c>
      <c r="D26958" t="s">
        <v>18</v>
      </c>
      <c r="E26958" t="s">
        <v>29</v>
      </c>
      <c r="F26958">
        <v>0</v>
      </c>
      <c r="G26958" t="s">
        <v>30</v>
      </c>
      <c r="H26958" t="s">
        <v>21</v>
      </c>
      <c r="I26958" t="s">
        <v>193</v>
      </c>
      <c r="J26958" t="s">
        <v>2287</v>
      </c>
      <c r="K26958" t="s">
        <v>86</v>
      </c>
      <c r="L26958">
        <v>2012</v>
      </c>
      <c r="M26958">
        <v>0</v>
      </c>
      <c r="N26958" t="s">
        <v>25</v>
      </c>
      <c r="O26958">
        <v>1247.72</v>
      </c>
      <c r="P26958">
        <v>191804.14</v>
      </c>
      <c r="Q26958" t="str">
        <f>IF(Table1[[#This Row],[household_income]]&lt;=100000, "Low Income", IF(Table1[[#This Row],[household_income]]&lt;= 180000, "Middle Income", "High Income"))</f>
        <v>High Income</v>
      </c>
    </row>
    <row r="26959" spans="1:17" x14ac:dyDescent="0.3">
      <c r="A26959" t="s">
        <v>22267</v>
      </c>
      <c r="B26959" s="1" t="s">
        <v>3595</v>
      </c>
      <c r="C26959" t="s">
        <v>17</v>
      </c>
      <c r="D26959" t="s">
        <v>18</v>
      </c>
      <c r="E26959" t="s">
        <v>19</v>
      </c>
      <c r="F26959">
        <v>0</v>
      </c>
      <c r="G26959" t="s">
        <v>20</v>
      </c>
      <c r="H26959" t="s">
        <v>31</v>
      </c>
      <c r="I26959" t="s">
        <v>58</v>
      </c>
      <c r="J26959" t="s">
        <v>2956</v>
      </c>
      <c r="K26959" t="s">
        <v>86</v>
      </c>
      <c r="L26959">
        <v>2009</v>
      </c>
      <c r="M26959">
        <v>0</v>
      </c>
      <c r="N26959" t="s">
        <v>25</v>
      </c>
      <c r="O26959">
        <v>91719.47</v>
      </c>
      <c r="P26959">
        <v>191805.27</v>
      </c>
      <c r="Q26959" t="str">
        <f>IF(Table1[[#This Row],[household_income]]&lt;=100000, "Low Income", IF(Table1[[#This Row],[household_income]]&lt;= 180000, "Middle Income", "High Income"))</f>
        <v>High Income</v>
      </c>
    </row>
    <row r="26960" spans="1:17" x14ac:dyDescent="0.3">
      <c r="A26960" t="s">
        <v>21967</v>
      </c>
      <c r="B26960" s="1" t="s">
        <v>50373</v>
      </c>
      <c r="C26960" t="s">
        <v>17</v>
      </c>
      <c r="D26960" t="s">
        <v>48</v>
      </c>
      <c r="E26960" t="s">
        <v>19</v>
      </c>
      <c r="F26960">
        <v>2</v>
      </c>
      <c r="G26960" t="s">
        <v>20</v>
      </c>
      <c r="H26960" t="s">
        <v>21</v>
      </c>
      <c r="I26960" t="s">
        <v>317</v>
      </c>
      <c r="J26960" t="s">
        <v>318</v>
      </c>
      <c r="K26960" t="s">
        <v>45</v>
      </c>
      <c r="L26960">
        <v>1985</v>
      </c>
      <c r="M26960">
        <v>0</v>
      </c>
      <c r="N26960" t="s">
        <v>35</v>
      </c>
      <c r="O26960">
        <v>6020.11</v>
      </c>
      <c r="P26960">
        <v>191813.83</v>
      </c>
      <c r="Q26960" t="str">
        <f>IF(Table1[[#This Row],[household_income]]&lt;=100000, "Low Income", IF(Table1[[#This Row],[household_income]]&lt;= 180000, "Middle Income", "High Income"))</f>
        <v>High Income</v>
      </c>
    </row>
    <row r="26961" spans="1:17" x14ac:dyDescent="0.3">
      <c r="A26961" t="s">
        <v>32198</v>
      </c>
      <c r="B26961" s="1" t="s">
        <v>32199</v>
      </c>
      <c r="C26961" t="s">
        <v>17</v>
      </c>
      <c r="D26961" t="s">
        <v>18</v>
      </c>
      <c r="E26961" t="s">
        <v>29</v>
      </c>
      <c r="F26961">
        <v>0</v>
      </c>
      <c r="G26961" t="s">
        <v>20</v>
      </c>
      <c r="H26961" t="s">
        <v>52</v>
      </c>
      <c r="I26961" t="s">
        <v>68</v>
      </c>
      <c r="J26961" t="s">
        <v>830</v>
      </c>
      <c r="K26961" t="s">
        <v>208</v>
      </c>
      <c r="L26961">
        <v>2011</v>
      </c>
      <c r="M26961">
        <v>2</v>
      </c>
      <c r="N26961" t="s">
        <v>74</v>
      </c>
      <c r="O26961">
        <v>39980.47</v>
      </c>
      <c r="P26961">
        <v>191817.5</v>
      </c>
      <c r="Q26961" t="str">
        <f>IF(Table1[[#This Row],[household_income]]&lt;=100000, "Low Income", IF(Table1[[#This Row],[household_income]]&lt;= 180000, "Middle Income", "High Income"))</f>
        <v>High Income</v>
      </c>
    </row>
    <row r="26962" spans="1:17" x14ac:dyDescent="0.3">
      <c r="A26962" t="s">
        <v>41940</v>
      </c>
      <c r="B26962" s="1" t="s">
        <v>41941</v>
      </c>
      <c r="C26962" t="s">
        <v>17</v>
      </c>
      <c r="D26962" t="s">
        <v>48</v>
      </c>
      <c r="E26962" t="s">
        <v>29</v>
      </c>
      <c r="F26962">
        <v>0</v>
      </c>
      <c r="G26962" t="s">
        <v>30</v>
      </c>
      <c r="H26962" t="s">
        <v>31</v>
      </c>
      <c r="I26962" t="s">
        <v>346</v>
      </c>
      <c r="J26962" t="s">
        <v>1206</v>
      </c>
      <c r="K26962" t="s">
        <v>220</v>
      </c>
      <c r="L26962">
        <v>1998</v>
      </c>
      <c r="M26962">
        <v>1</v>
      </c>
      <c r="N26962" t="s">
        <v>74</v>
      </c>
      <c r="O26962">
        <v>12104.01</v>
      </c>
      <c r="P26962">
        <v>191818.77</v>
      </c>
      <c r="Q26962" t="str">
        <f>IF(Table1[[#This Row],[household_income]]&lt;=100000, "Low Income", IF(Table1[[#This Row],[household_income]]&lt;= 180000, "Middle Income", "High Income"))</f>
        <v>High Income</v>
      </c>
    </row>
    <row r="26963" spans="1:17" x14ac:dyDescent="0.3">
      <c r="A26963" t="s">
        <v>30437</v>
      </c>
      <c r="B26963" s="1" t="s">
        <v>49509</v>
      </c>
      <c r="C26963" t="s">
        <v>28</v>
      </c>
      <c r="D26963" t="s">
        <v>18</v>
      </c>
      <c r="E26963" t="s">
        <v>19</v>
      </c>
      <c r="F26963">
        <v>0</v>
      </c>
      <c r="G26963" t="s">
        <v>20</v>
      </c>
      <c r="H26963" t="s">
        <v>31</v>
      </c>
      <c r="I26963" t="s">
        <v>76</v>
      </c>
      <c r="J26963" t="s">
        <v>1801</v>
      </c>
      <c r="K26963" t="s">
        <v>40</v>
      </c>
      <c r="L26963">
        <v>2004</v>
      </c>
      <c r="M26963">
        <v>0</v>
      </c>
      <c r="N26963" t="s">
        <v>74</v>
      </c>
      <c r="O26963">
        <v>88636.23</v>
      </c>
      <c r="P26963">
        <v>191820.99</v>
      </c>
      <c r="Q26963" t="str">
        <f>IF(Table1[[#This Row],[household_income]]&lt;=100000, "Low Income", IF(Table1[[#This Row],[household_income]]&lt;= 180000, "Middle Income", "High Income"))</f>
        <v>High Income</v>
      </c>
    </row>
    <row r="26964" spans="1:17" x14ac:dyDescent="0.3">
      <c r="A26964" t="s">
        <v>22846</v>
      </c>
      <c r="B26964" s="1" t="s">
        <v>52736</v>
      </c>
      <c r="C26964" t="s">
        <v>37</v>
      </c>
      <c r="D26964" t="s">
        <v>18</v>
      </c>
      <c r="E26964" t="s">
        <v>29</v>
      </c>
      <c r="F26964">
        <v>0</v>
      </c>
      <c r="G26964" t="s">
        <v>30</v>
      </c>
      <c r="H26964" t="s">
        <v>31</v>
      </c>
      <c r="I26964" t="s">
        <v>198</v>
      </c>
      <c r="J26964" t="s">
        <v>199</v>
      </c>
      <c r="K26964" t="s">
        <v>60</v>
      </c>
      <c r="L26964">
        <v>1994</v>
      </c>
      <c r="M26964">
        <v>4</v>
      </c>
      <c r="N26964" t="s">
        <v>74</v>
      </c>
      <c r="O26964">
        <v>50860.34</v>
      </c>
      <c r="P26964">
        <v>191821.48</v>
      </c>
      <c r="Q26964" t="str">
        <f>IF(Table1[[#This Row],[household_income]]&lt;=100000, "Low Income", IF(Table1[[#This Row],[household_income]]&lt;= 180000, "Middle Income", "High Income"))</f>
        <v>High Income</v>
      </c>
    </row>
    <row r="26965" spans="1:17" x14ac:dyDescent="0.3">
      <c r="A26965" t="s">
        <v>20192</v>
      </c>
      <c r="B26965" s="1" t="s">
        <v>6571</v>
      </c>
      <c r="C26965" t="s">
        <v>17</v>
      </c>
      <c r="D26965" t="s">
        <v>18</v>
      </c>
      <c r="E26965" t="s">
        <v>29</v>
      </c>
      <c r="F26965">
        <v>0</v>
      </c>
      <c r="G26965" t="s">
        <v>30</v>
      </c>
      <c r="H26965" t="s">
        <v>31</v>
      </c>
      <c r="I26965" t="s">
        <v>432</v>
      </c>
      <c r="J26965" t="s">
        <v>7126</v>
      </c>
      <c r="K26965" t="s">
        <v>110</v>
      </c>
      <c r="L26965">
        <v>2004</v>
      </c>
      <c r="M26965">
        <v>0</v>
      </c>
      <c r="N26965" t="s">
        <v>41</v>
      </c>
      <c r="O26965">
        <v>94711.86</v>
      </c>
      <c r="P26965">
        <v>191821.85</v>
      </c>
      <c r="Q26965" t="str">
        <f>IF(Table1[[#This Row],[household_income]]&lt;=100000, "Low Income", IF(Table1[[#This Row],[household_income]]&lt;= 180000, "Middle Income", "High Income"))</f>
        <v>High Income</v>
      </c>
    </row>
    <row r="26966" spans="1:17" x14ac:dyDescent="0.3">
      <c r="A26966" t="s">
        <v>10385</v>
      </c>
      <c r="B26966" s="1" t="s">
        <v>10386</v>
      </c>
      <c r="C26966" t="s">
        <v>17</v>
      </c>
      <c r="D26966" t="s">
        <v>18</v>
      </c>
      <c r="E26966" t="s">
        <v>19</v>
      </c>
      <c r="F26966">
        <v>1</v>
      </c>
      <c r="G26966" t="s">
        <v>20</v>
      </c>
      <c r="H26966" t="s">
        <v>31</v>
      </c>
      <c r="I26966" t="s">
        <v>43</v>
      </c>
      <c r="J26966" t="s">
        <v>988</v>
      </c>
      <c r="K26966" t="s">
        <v>24</v>
      </c>
      <c r="L26966">
        <v>2004</v>
      </c>
      <c r="M26966">
        <v>1</v>
      </c>
      <c r="N26966" t="s">
        <v>66</v>
      </c>
      <c r="O26966">
        <v>53758.14</v>
      </c>
      <c r="P26966">
        <v>191822.11</v>
      </c>
      <c r="Q26966" t="str">
        <f>IF(Table1[[#This Row],[household_income]]&lt;=100000, "Low Income", IF(Table1[[#This Row],[household_income]]&lt;= 180000, "Middle Income", "High Income"))</f>
        <v>High Income</v>
      </c>
    </row>
    <row r="26967" spans="1:17" x14ac:dyDescent="0.3">
      <c r="A26967" t="s">
        <v>15597</v>
      </c>
      <c r="B26967" s="1" t="s">
        <v>51681</v>
      </c>
      <c r="C26967" t="s">
        <v>17</v>
      </c>
      <c r="D26967" t="s">
        <v>18</v>
      </c>
      <c r="E26967" t="s">
        <v>29</v>
      </c>
      <c r="F26967">
        <v>0</v>
      </c>
      <c r="G26967" t="s">
        <v>30</v>
      </c>
      <c r="H26967" t="s">
        <v>21</v>
      </c>
      <c r="I26967" t="s">
        <v>84</v>
      </c>
      <c r="J26967" t="s">
        <v>1156</v>
      </c>
      <c r="K26967" t="s">
        <v>73</v>
      </c>
      <c r="L26967">
        <v>1997</v>
      </c>
      <c r="M26967">
        <v>0</v>
      </c>
      <c r="N26967" t="s">
        <v>35</v>
      </c>
      <c r="O26967">
        <v>14312.17</v>
      </c>
      <c r="P26967">
        <v>191822.42</v>
      </c>
      <c r="Q26967" t="str">
        <f>IF(Table1[[#This Row],[household_income]]&lt;=100000, "Low Income", IF(Table1[[#This Row],[household_income]]&lt;= 180000, "Middle Income", "High Income"))</f>
        <v>High Income</v>
      </c>
    </row>
    <row r="26968" spans="1:17" x14ac:dyDescent="0.3">
      <c r="A26968" t="s">
        <v>40350</v>
      </c>
      <c r="B26968" s="1" t="s">
        <v>23210</v>
      </c>
      <c r="C26968" t="s">
        <v>28</v>
      </c>
      <c r="D26968" t="s">
        <v>18</v>
      </c>
      <c r="E26968" t="s">
        <v>19</v>
      </c>
      <c r="F26968">
        <v>0</v>
      </c>
      <c r="G26968" t="s">
        <v>30</v>
      </c>
      <c r="H26968" t="s">
        <v>49</v>
      </c>
      <c r="I26968" t="s">
        <v>76</v>
      </c>
      <c r="J26968" t="s">
        <v>1532</v>
      </c>
      <c r="K26968" t="s">
        <v>55</v>
      </c>
      <c r="L26968">
        <v>1996</v>
      </c>
      <c r="M26968">
        <v>1</v>
      </c>
      <c r="N26968" t="s">
        <v>66</v>
      </c>
      <c r="O26968">
        <v>74964.09</v>
      </c>
      <c r="P26968">
        <v>191823.19</v>
      </c>
      <c r="Q26968" t="str">
        <f>IF(Table1[[#This Row],[household_income]]&lt;=100000, "Low Income", IF(Table1[[#This Row],[household_income]]&lt;= 180000, "Middle Income", "High Income"))</f>
        <v>High Income</v>
      </c>
    </row>
    <row r="26969" spans="1:17" x14ac:dyDescent="0.3">
      <c r="A26969" t="s">
        <v>7972</v>
      </c>
      <c r="B26969" s="1" t="s">
        <v>50202</v>
      </c>
      <c r="C26969" t="s">
        <v>37</v>
      </c>
      <c r="D26969" t="s">
        <v>18</v>
      </c>
      <c r="E26969" t="s">
        <v>29</v>
      </c>
      <c r="F26969">
        <v>0</v>
      </c>
      <c r="G26969" t="s">
        <v>30</v>
      </c>
      <c r="H26969" t="s">
        <v>31</v>
      </c>
      <c r="I26969" t="s">
        <v>68</v>
      </c>
      <c r="J26969" t="s">
        <v>1536</v>
      </c>
      <c r="K26969" t="s">
        <v>86</v>
      </c>
      <c r="L26969">
        <v>2003</v>
      </c>
      <c r="M26969">
        <v>1</v>
      </c>
      <c r="N26969" t="s">
        <v>74</v>
      </c>
      <c r="O26969">
        <v>23651.72</v>
      </c>
      <c r="P26969">
        <v>191823.92</v>
      </c>
      <c r="Q26969" t="str">
        <f>IF(Table1[[#This Row],[household_income]]&lt;=100000, "Low Income", IF(Table1[[#This Row],[household_income]]&lt;= 180000, "Middle Income", "High Income"))</f>
        <v>High Income</v>
      </c>
    </row>
    <row r="26970" spans="1:17" x14ac:dyDescent="0.3">
      <c r="A26970" t="s">
        <v>38037</v>
      </c>
      <c r="B26970" s="1" t="s">
        <v>38038</v>
      </c>
      <c r="C26970" t="s">
        <v>17</v>
      </c>
      <c r="D26970" t="s">
        <v>18</v>
      </c>
      <c r="E26970" t="s">
        <v>19</v>
      </c>
      <c r="F26970">
        <v>1</v>
      </c>
      <c r="G26970" t="s">
        <v>20</v>
      </c>
      <c r="H26970" t="s">
        <v>31</v>
      </c>
      <c r="I26970" t="s">
        <v>340</v>
      </c>
      <c r="J26970" t="s">
        <v>24957</v>
      </c>
      <c r="K26970" t="s">
        <v>34</v>
      </c>
      <c r="L26970">
        <v>1993</v>
      </c>
      <c r="M26970">
        <v>0</v>
      </c>
      <c r="N26970" t="s">
        <v>66</v>
      </c>
      <c r="O26970">
        <v>14101.22</v>
      </c>
      <c r="P26970">
        <v>191842.54</v>
      </c>
      <c r="Q26970" t="str">
        <f>IF(Table1[[#This Row],[household_income]]&lt;=100000, "Low Income", IF(Table1[[#This Row],[household_income]]&lt;= 180000, "Middle Income", "High Income"))</f>
        <v>High Income</v>
      </c>
    </row>
    <row r="26971" spans="1:17" x14ac:dyDescent="0.3">
      <c r="A26971" t="s">
        <v>43975</v>
      </c>
      <c r="B26971" s="1" t="s">
        <v>7045</v>
      </c>
      <c r="C26971" t="s">
        <v>37</v>
      </c>
      <c r="D26971" t="s">
        <v>48</v>
      </c>
      <c r="E26971" t="s">
        <v>19</v>
      </c>
      <c r="F26971">
        <v>0</v>
      </c>
      <c r="G26971" t="s">
        <v>30</v>
      </c>
      <c r="H26971" t="s">
        <v>21</v>
      </c>
      <c r="I26971" t="s">
        <v>193</v>
      </c>
      <c r="J26971" t="s">
        <v>1863</v>
      </c>
      <c r="K26971" t="s">
        <v>65</v>
      </c>
      <c r="L26971">
        <v>2012</v>
      </c>
      <c r="M26971">
        <v>0</v>
      </c>
      <c r="N26971" t="s">
        <v>41</v>
      </c>
      <c r="O26971">
        <v>28877.119999999999</v>
      </c>
      <c r="P26971">
        <v>191846.7</v>
      </c>
      <c r="Q26971" t="str">
        <f>IF(Table1[[#This Row],[household_income]]&lt;=100000, "Low Income", IF(Table1[[#This Row],[household_income]]&lt;= 180000, "Middle Income", "High Income"))</f>
        <v>High Income</v>
      </c>
    </row>
    <row r="26972" spans="1:17" x14ac:dyDescent="0.3">
      <c r="A26972" t="s">
        <v>23388</v>
      </c>
      <c r="B26972" s="1" t="s">
        <v>49731</v>
      </c>
      <c r="C26972" t="s">
        <v>28</v>
      </c>
      <c r="D26972" t="s">
        <v>18</v>
      </c>
      <c r="E26972" t="s">
        <v>29</v>
      </c>
      <c r="F26972">
        <v>0</v>
      </c>
      <c r="G26972" t="s">
        <v>30</v>
      </c>
      <c r="H26972" t="s">
        <v>31</v>
      </c>
      <c r="I26972" t="s">
        <v>43</v>
      </c>
      <c r="J26972" t="s">
        <v>3802</v>
      </c>
      <c r="K26972" t="s">
        <v>55</v>
      </c>
      <c r="L26972">
        <v>1985</v>
      </c>
      <c r="M26972">
        <v>0</v>
      </c>
      <c r="N26972" t="s">
        <v>66</v>
      </c>
      <c r="O26972">
        <v>4165.38</v>
      </c>
      <c r="P26972">
        <v>191853.99</v>
      </c>
      <c r="Q26972" t="str">
        <f>IF(Table1[[#This Row],[household_income]]&lt;=100000, "Low Income", IF(Table1[[#This Row],[household_income]]&lt;= 180000, "Middle Income", "High Income"))</f>
        <v>High Income</v>
      </c>
    </row>
    <row r="26973" spans="1:17" x14ac:dyDescent="0.3">
      <c r="A26973" t="s">
        <v>40853</v>
      </c>
      <c r="B26973" s="1" t="s">
        <v>49649</v>
      </c>
      <c r="C26973" t="s">
        <v>17</v>
      </c>
      <c r="D26973" t="s">
        <v>48</v>
      </c>
      <c r="E26973" t="s">
        <v>29</v>
      </c>
      <c r="F26973">
        <v>0</v>
      </c>
      <c r="G26973" t="s">
        <v>30</v>
      </c>
      <c r="H26973" t="s">
        <v>31</v>
      </c>
      <c r="I26973" t="s">
        <v>340</v>
      </c>
      <c r="J26973" t="s">
        <v>759</v>
      </c>
      <c r="K26973" t="s">
        <v>65</v>
      </c>
      <c r="L26973">
        <v>2008</v>
      </c>
      <c r="M26973">
        <v>0</v>
      </c>
      <c r="N26973" t="s">
        <v>25</v>
      </c>
      <c r="O26973">
        <v>84802</v>
      </c>
      <c r="P26973">
        <v>191854.04</v>
      </c>
      <c r="Q26973" t="str">
        <f>IF(Table1[[#This Row],[household_income]]&lt;=100000, "Low Income", IF(Table1[[#This Row],[household_income]]&lt;= 180000, "Middle Income", "High Income"))</f>
        <v>High Income</v>
      </c>
    </row>
    <row r="26974" spans="1:17" x14ac:dyDescent="0.3">
      <c r="A26974" t="s">
        <v>12386</v>
      </c>
      <c r="B26974" s="1" t="s">
        <v>12387</v>
      </c>
      <c r="C26974" t="s">
        <v>17</v>
      </c>
      <c r="D26974" t="s">
        <v>18</v>
      </c>
      <c r="E26974" t="s">
        <v>29</v>
      </c>
      <c r="F26974">
        <v>1</v>
      </c>
      <c r="G26974" t="s">
        <v>20</v>
      </c>
      <c r="H26974" t="s">
        <v>31</v>
      </c>
      <c r="I26974" t="s">
        <v>38</v>
      </c>
      <c r="J26974" t="s">
        <v>39</v>
      </c>
      <c r="K26974" t="s">
        <v>128</v>
      </c>
      <c r="L26974">
        <v>2000</v>
      </c>
      <c r="M26974">
        <v>0</v>
      </c>
      <c r="N26974" t="s">
        <v>66</v>
      </c>
      <c r="O26974">
        <v>73954.55</v>
      </c>
      <c r="P26974">
        <v>191858.85</v>
      </c>
      <c r="Q26974" t="str">
        <f>IF(Table1[[#This Row],[household_income]]&lt;=100000, "Low Income", IF(Table1[[#This Row],[household_income]]&lt;= 180000, "Middle Income", "High Income"))</f>
        <v>High Income</v>
      </c>
    </row>
    <row r="26975" spans="1:17" x14ac:dyDescent="0.3">
      <c r="A26975" t="s">
        <v>42581</v>
      </c>
      <c r="B26975" s="1" t="s">
        <v>50891</v>
      </c>
      <c r="C26975" t="s">
        <v>37</v>
      </c>
      <c r="D26975" t="s">
        <v>18</v>
      </c>
      <c r="E26975" t="s">
        <v>19</v>
      </c>
      <c r="F26975">
        <v>0</v>
      </c>
      <c r="G26975" t="s">
        <v>30</v>
      </c>
      <c r="H26975" t="s">
        <v>31</v>
      </c>
      <c r="I26975" t="s">
        <v>116</v>
      </c>
      <c r="J26975" t="s">
        <v>5109</v>
      </c>
      <c r="K26975" t="s">
        <v>69</v>
      </c>
      <c r="L26975">
        <v>2012</v>
      </c>
      <c r="M26975">
        <v>0</v>
      </c>
      <c r="N26975" t="s">
        <v>66</v>
      </c>
      <c r="O26975">
        <v>18692.830000000002</v>
      </c>
      <c r="P26975">
        <v>191863.26</v>
      </c>
      <c r="Q26975" t="str">
        <f>IF(Table1[[#This Row],[household_income]]&lt;=100000, "Low Income", IF(Table1[[#This Row],[household_income]]&lt;= 180000, "Middle Income", "High Income"))</f>
        <v>High Income</v>
      </c>
    </row>
    <row r="26976" spans="1:17" x14ac:dyDescent="0.3">
      <c r="A26976" t="s">
        <v>30833</v>
      </c>
      <c r="B26976" s="1" t="s">
        <v>53065</v>
      </c>
      <c r="C26976" t="s">
        <v>17</v>
      </c>
      <c r="D26976" t="s">
        <v>18</v>
      </c>
      <c r="E26976" t="s">
        <v>19</v>
      </c>
      <c r="F26976">
        <v>1</v>
      </c>
      <c r="G26976" t="s">
        <v>20</v>
      </c>
      <c r="H26976" t="s">
        <v>31</v>
      </c>
      <c r="I26976" t="s">
        <v>68</v>
      </c>
      <c r="J26976" t="s">
        <v>2310</v>
      </c>
      <c r="K26976" t="s">
        <v>128</v>
      </c>
      <c r="L26976">
        <v>2007</v>
      </c>
      <c r="M26976">
        <v>4</v>
      </c>
      <c r="N26976" t="s">
        <v>25</v>
      </c>
      <c r="O26976">
        <v>45499.48</v>
      </c>
      <c r="P26976">
        <v>191875.49</v>
      </c>
      <c r="Q26976" t="str">
        <f>IF(Table1[[#This Row],[household_income]]&lt;=100000, "Low Income", IF(Table1[[#This Row],[household_income]]&lt;= 180000, "Middle Income", "High Income"))</f>
        <v>High Income</v>
      </c>
    </row>
    <row r="26977" spans="1:17" x14ac:dyDescent="0.3">
      <c r="A26977" t="s">
        <v>38174</v>
      </c>
      <c r="B26977" s="1" t="s">
        <v>38175</v>
      </c>
      <c r="C26977" t="s">
        <v>28</v>
      </c>
      <c r="D26977" t="s">
        <v>18</v>
      </c>
      <c r="E26977" t="s">
        <v>19</v>
      </c>
      <c r="F26977">
        <v>0</v>
      </c>
      <c r="G26977" t="s">
        <v>30</v>
      </c>
      <c r="H26977" t="s">
        <v>52</v>
      </c>
      <c r="I26977" t="s">
        <v>76</v>
      </c>
      <c r="J26977" t="s">
        <v>266</v>
      </c>
      <c r="K26977" t="s">
        <v>55</v>
      </c>
      <c r="L26977">
        <v>1986</v>
      </c>
      <c r="M26977">
        <v>0</v>
      </c>
      <c r="N26977" t="s">
        <v>41</v>
      </c>
      <c r="O26977">
        <v>81922.179999999993</v>
      </c>
      <c r="P26977">
        <v>191876.06</v>
      </c>
      <c r="Q26977" t="str">
        <f>IF(Table1[[#This Row],[household_income]]&lt;=100000, "Low Income", IF(Table1[[#This Row],[household_income]]&lt;= 180000, "Middle Income", "High Income"))</f>
        <v>High Income</v>
      </c>
    </row>
    <row r="26978" spans="1:17" x14ac:dyDescent="0.3">
      <c r="A26978" t="s">
        <v>39975</v>
      </c>
      <c r="B26978" s="1" t="s">
        <v>53311</v>
      </c>
      <c r="C26978" t="s">
        <v>79</v>
      </c>
      <c r="D26978" t="s">
        <v>18</v>
      </c>
      <c r="E26978" t="s">
        <v>19</v>
      </c>
      <c r="F26978">
        <v>0</v>
      </c>
      <c r="G26978" t="s">
        <v>30</v>
      </c>
      <c r="H26978" t="s">
        <v>52</v>
      </c>
      <c r="I26978" t="s">
        <v>142</v>
      </c>
      <c r="J26978" t="s">
        <v>277</v>
      </c>
      <c r="K26978" t="s">
        <v>123</v>
      </c>
      <c r="L26978">
        <v>2004</v>
      </c>
      <c r="M26978">
        <v>3</v>
      </c>
      <c r="N26978" t="s">
        <v>35</v>
      </c>
      <c r="O26978">
        <v>32731.88</v>
      </c>
      <c r="P26978">
        <v>191876.82</v>
      </c>
      <c r="Q26978" t="str">
        <f>IF(Table1[[#This Row],[household_income]]&lt;=100000, "Low Income", IF(Table1[[#This Row],[household_income]]&lt;= 180000, "Middle Income", "High Income"))</f>
        <v>High Income</v>
      </c>
    </row>
    <row r="26979" spans="1:17" x14ac:dyDescent="0.3">
      <c r="A26979" t="s">
        <v>40698</v>
      </c>
      <c r="B26979" s="1" t="s">
        <v>51441</v>
      </c>
      <c r="C26979" t="s">
        <v>17</v>
      </c>
      <c r="D26979" t="s">
        <v>18</v>
      </c>
      <c r="E26979" t="s">
        <v>29</v>
      </c>
      <c r="F26979">
        <v>1</v>
      </c>
      <c r="G26979" t="s">
        <v>20</v>
      </c>
      <c r="H26979" t="s">
        <v>31</v>
      </c>
      <c r="I26979" t="s">
        <v>481</v>
      </c>
      <c r="J26979" t="s">
        <v>482</v>
      </c>
      <c r="K26979" t="s">
        <v>86</v>
      </c>
      <c r="L26979">
        <v>2005</v>
      </c>
      <c r="M26979">
        <v>0</v>
      </c>
      <c r="N26979" t="s">
        <v>66</v>
      </c>
      <c r="O26979">
        <v>42856.25</v>
      </c>
      <c r="P26979">
        <v>191889.5</v>
      </c>
      <c r="Q26979" t="str">
        <f>IF(Table1[[#This Row],[household_income]]&lt;=100000, "Low Income", IF(Table1[[#This Row],[household_income]]&lt;= 180000, "Middle Income", "High Income"))</f>
        <v>High Income</v>
      </c>
    </row>
    <row r="26980" spans="1:17" x14ac:dyDescent="0.3">
      <c r="A26980" t="s">
        <v>13998</v>
      </c>
      <c r="B26980" s="1" t="s">
        <v>13898</v>
      </c>
      <c r="C26980" t="s">
        <v>17</v>
      </c>
      <c r="D26980" t="s">
        <v>18</v>
      </c>
      <c r="E26980" t="s">
        <v>29</v>
      </c>
      <c r="F26980">
        <v>0</v>
      </c>
      <c r="G26980" t="s">
        <v>20</v>
      </c>
      <c r="H26980" t="s">
        <v>31</v>
      </c>
      <c r="I26980" t="s">
        <v>797</v>
      </c>
      <c r="J26980" t="s">
        <v>1844</v>
      </c>
      <c r="K26980" t="s">
        <v>220</v>
      </c>
      <c r="L26980">
        <v>1997</v>
      </c>
      <c r="M26980">
        <v>0</v>
      </c>
      <c r="N26980" t="s">
        <v>66</v>
      </c>
      <c r="O26980">
        <v>84952.35</v>
      </c>
      <c r="P26980">
        <v>191891.15</v>
      </c>
      <c r="Q26980" t="str">
        <f>IF(Table1[[#This Row],[household_income]]&lt;=100000, "Low Income", IF(Table1[[#This Row],[household_income]]&lt;= 180000, "Middle Income", "High Income"))</f>
        <v>High Income</v>
      </c>
    </row>
    <row r="26981" spans="1:17" x14ac:dyDescent="0.3">
      <c r="A26981" t="s">
        <v>15923</v>
      </c>
      <c r="B26981" s="1" t="s">
        <v>51743</v>
      </c>
      <c r="C26981" t="s">
        <v>28</v>
      </c>
      <c r="D26981" t="s">
        <v>48</v>
      </c>
      <c r="E26981" t="s">
        <v>29</v>
      </c>
      <c r="F26981">
        <v>0</v>
      </c>
      <c r="G26981" t="s">
        <v>30</v>
      </c>
      <c r="H26981" t="s">
        <v>31</v>
      </c>
      <c r="I26981" t="s">
        <v>164</v>
      </c>
      <c r="J26981" t="s">
        <v>165</v>
      </c>
      <c r="K26981" t="s">
        <v>128</v>
      </c>
      <c r="L26981">
        <v>1989</v>
      </c>
      <c r="M26981">
        <v>0</v>
      </c>
      <c r="N26981" t="s">
        <v>66</v>
      </c>
      <c r="O26981">
        <v>12509.7</v>
      </c>
      <c r="P26981">
        <v>191896</v>
      </c>
      <c r="Q26981" t="str">
        <f>IF(Table1[[#This Row],[household_income]]&lt;=100000, "Low Income", IF(Table1[[#This Row],[household_income]]&lt;= 180000, "Middle Income", "High Income"))</f>
        <v>High Income</v>
      </c>
    </row>
    <row r="26982" spans="1:17" x14ac:dyDescent="0.3">
      <c r="A26982" t="s">
        <v>37206</v>
      </c>
      <c r="B26982" s="1" t="s">
        <v>1790</v>
      </c>
      <c r="C26982" t="s">
        <v>37</v>
      </c>
      <c r="D26982" t="s">
        <v>18</v>
      </c>
      <c r="E26982" t="s">
        <v>29</v>
      </c>
      <c r="F26982">
        <v>0</v>
      </c>
      <c r="G26982" t="s">
        <v>20</v>
      </c>
      <c r="H26982" t="s">
        <v>31</v>
      </c>
      <c r="I26982" t="s">
        <v>38</v>
      </c>
      <c r="J26982" t="s">
        <v>39</v>
      </c>
      <c r="K26982" t="s">
        <v>133</v>
      </c>
      <c r="L26982">
        <v>2002</v>
      </c>
      <c r="M26982">
        <v>0</v>
      </c>
      <c r="N26982" t="s">
        <v>25</v>
      </c>
      <c r="O26982">
        <v>83330.41</v>
      </c>
      <c r="P26982">
        <v>191898.61</v>
      </c>
      <c r="Q26982" t="str">
        <f>IF(Table1[[#This Row],[household_income]]&lt;=100000, "Low Income", IF(Table1[[#This Row],[household_income]]&lt;= 180000, "Middle Income", "High Income"))</f>
        <v>High Income</v>
      </c>
    </row>
    <row r="26983" spans="1:17" x14ac:dyDescent="0.3">
      <c r="A26983" t="s">
        <v>270</v>
      </c>
      <c r="B26983" s="1" t="s">
        <v>271</v>
      </c>
      <c r="C26983" t="s">
        <v>17</v>
      </c>
      <c r="D26983" t="s">
        <v>18</v>
      </c>
      <c r="E26983" t="s">
        <v>29</v>
      </c>
      <c r="F26983">
        <v>2</v>
      </c>
      <c r="G26983" t="s">
        <v>20</v>
      </c>
      <c r="H26983" t="s">
        <v>31</v>
      </c>
      <c r="I26983" t="s">
        <v>116</v>
      </c>
      <c r="J26983" t="s">
        <v>272</v>
      </c>
      <c r="K26983" t="s">
        <v>144</v>
      </c>
      <c r="L26983">
        <v>1992</v>
      </c>
      <c r="M26983">
        <v>0</v>
      </c>
      <c r="N26983" t="s">
        <v>41</v>
      </c>
      <c r="O26983">
        <v>5996.43</v>
      </c>
      <c r="P26983">
        <v>191909.78</v>
      </c>
      <c r="Q26983" t="str">
        <f>IF(Table1[[#This Row],[household_income]]&lt;=100000, "Low Income", IF(Table1[[#This Row],[household_income]]&lt;= 180000, "Middle Income", "High Income"))</f>
        <v>High Income</v>
      </c>
    </row>
    <row r="26984" spans="1:17" x14ac:dyDescent="0.3">
      <c r="A26984" t="s">
        <v>15363</v>
      </c>
      <c r="B26984" s="1" t="s">
        <v>49509</v>
      </c>
      <c r="C26984" t="s">
        <v>37</v>
      </c>
      <c r="D26984" t="s">
        <v>48</v>
      </c>
      <c r="E26984" t="s">
        <v>19</v>
      </c>
      <c r="F26984">
        <v>0</v>
      </c>
      <c r="G26984" t="s">
        <v>30</v>
      </c>
      <c r="H26984" t="s">
        <v>31</v>
      </c>
      <c r="I26984" t="s">
        <v>38</v>
      </c>
      <c r="J26984" t="s">
        <v>856</v>
      </c>
      <c r="K26984" t="s">
        <v>128</v>
      </c>
      <c r="L26984">
        <v>2005</v>
      </c>
      <c r="M26984">
        <v>0</v>
      </c>
      <c r="N26984" t="s">
        <v>25</v>
      </c>
      <c r="O26984">
        <v>16206.62</v>
      </c>
      <c r="P26984">
        <v>191910.09</v>
      </c>
      <c r="Q26984" t="str">
        <f>IF(Table1[[#This Row],[household_income]]&lt;=100000, "Low Income", IF(Table1[[#This Row],[household_income]]&lt;= 180000, "Middle Income", "High Income"))</f>
        <v>High Income</v>
      </c>
    </row>
    <row r="26985" spans="1:17" x14ac:dyDescent="0.3">
      <c r="A26985" t="s">
        <v>26455</v>
      </c>
      <c r="B26985" s="1" t="s">
        <v>26456</v>
      </c>
      <c r="C26985" t="s">
        <v>17</v>
      </c>
      <c r="D26985" t="s">
        <v>18</v>
      </c>
      <c r="E26985" t="s">
        <v>29</v>
      </c>
      <c r="F26985">
        <v>0</v>
      </c>
      <c r="G26985" t="s">
        <v>30</v>
      </c>
      <c r="H26985" t="s">
        <v>21</v>
      </c>
      <c r="I26985" t="s">
        <v>53</v>
      </c>
      <c r="J26985" t="s">
        <v>530</v>
      </c>
      <c r="K26985" t="s">
        <v>65</v>
      </c>
      <c r="L26985">
        <v>1992</v>
      </c>
      <c r="M26985">
        <v>1</v>
      </c>
      <c r="N26985" t="s">
        <v>25</v>
      </c>
      <c r="O26985">
        <v>7355.1</v>
      </c>
      <c r="P26985">
        <v>191934.68</v>
      </c>
      <c r="Q26985" t="str">
        <f>IF(Table1[[#This Row],[household_income]]&lt;=100000, "Low Income", IF(Table1[[#This Row],[household_income]]&lt;= 180000, "Middle Income", "High Income"))</f>
        <v>High Income</v>
      </c>
    </row>
    <row r="26986" spans="1:17" x14ac:dyDescent="0.3">
      <c r="A26986" t="s">
        <v>32746</v>
      </c>
      <c r="B26986" s="1" t="s">
        <v>32747</v>
      </c>
      <c r="C26986" t="s">
        <v>37</v>
      </c>
      <c r="D26986" t="s">
        <v>48</v>
      </c>
      <c r="E26986" t="s">
        <v>29</v>
      </c>
      <c r="F26986">
        <v>0</v>
      </c>
      <c r="G26986" t="s">
        <v>30</v>
      </c>
      <c r="H26986" t="s">
        <v>31</v>
      </c>
      <c r="I26986" t="s">
        <v>131</v>
      </c>
      <c r="J26986" t="s">
        <v>334</v>
      </c>
      <c r="K26986" t="s">
        <v>123</v>
      </c>
      <c r="L26986">
        <v>1993</v>
      </c>
      <c r="M26986">
        <v>0</v>
      </c>
      <c r="N26986" t="s">
        <v>35</v>
      </c>
      <c r="O26986">
        <v>82989.95</v>
      </c>
      <c r="P26986">
        <v>191935.75</v>
      </c>
      <c r="Q26986" t="str">
        <f>IF(Table1[[#This Row],[household_income]]&lt;=100000, "Low Income", IF(Table1[[#This Row],[household_income]]&lt;= 180000, "Middle Income", "High Income"))</f>
        <v>High Income</v>
      </c>
    </row>
    <row r="26987" spans="1:17" x14ac:dyDescent="0.3">
      <c r="A26987" t="s">
        <v>34312</v>
      </c>
      <c r="B26987" s="1" t="s">
        <v>14869</v>
      </c>
      <c r="C26987" t="s">
        <v>28</v>
      </c>
      <c r="D26987" t="s">
        <v>18</v>
      </c>
      <c r="E26987" t="s">
        <v>29</v>
      </c>
      <c r="F26987">
        <v>0</v>
      </c>
      <c r="G26987" t="s">
        <v>30</v>
      </c>
      <c r="H26987" t="s">
        <v>31</v>
      </c>
      <c r="I26987" t="s">
        <v>53</v>
      </c>
      <c r="J26987" t="s">
        <v>911</v>
      </c>
      <c r="K26987" t="s">
        <v>73</v>
      </c>
      <c r="L26987">
        <v>2003</v>
      </c>
      <c r="M26987">
        <v>1</v>
      </c>
      <c r="N26987" t="s">
        <v>35</v>
      </c>
      <c r="O26987">
        <v>14859.2</v>
      </c>
      <c r="P26987">
        <v>191935.87</v>
      </c>
      <c r="Q26987" t="str">
        <f>IF(Table1[[#This Row],[household_income]]&lt;=100000, "Low Income", IF(Table1[[#This Row],[household_income]]&lt;= 180000, "Middle Income", "High Income"))</f>
        <v>High Income</v>
      </c>
    </row>
    <row r="26988" spans="1:17" x14ac:dyDescent="0.3">
      <c r="A26988" t="s">
        <v>33895</v>
      </c>
      <c r="B26988" s="1" t="s">
        <v>52470</v>
      </c>
      <c r="C26988" t="s">
        <v>17</v>
      </c>
      <c r="D26988" t="s">
        <v>18</v>
      </c>
      <c r="E26988" t="s">
        <v>29</v>
      </c>
      <c r="F26988">
        <v>0</v>
      </c>
      <c r="G26988" t="s">
        <v>30</v>
      </c>
      <c r="H26988" t="s">
        <v>21</v>
      </c>
      <c r="I26988" t="s">
        <v>43</v>
      </c>
      <c r="J26988" t="s">
        <v>885</v>
      </c>
      <c r="K26988" t="s">
        <v>86</v>
      </c>
      <c r="L26988">
        <v>2010</v>
      </c>
      <c r="M26988">
        <v>0</v>
      </c>
      <c r="N26988" t="s">
        <v>25</v>
      </c>
      <c r="O26988">
        <v>44282.18</v>
      </c>
      <c r="P26988">
        <v>191940.49</v>
      </c>
      <c r="Q26988" t="str">
        <f>IF(Table1[[#This Row],[household_income]]&lt;=100000, "Low Income", IF(Table1[[#This Row],[household_income]]&lt;= 180000, "Middle Income", "High Income"))</f>
        <v>High Income</v>
      </c>
    </row>
    <row r="26989" spans="1:17" x14ac:dyDescent="0.3">
      <c r="A26989" t="s">
        <v>44791</v>
      </c>
      <c r="B26989" s="1" t="s">
        <v>54949</v>
      </c>
      <c r="C26989" t="s">
        <v>17</v>
      </c>
      <c r="D26989" t="s">
        <v>18</v>
      </c>
      <c r="E26989" t="s">
        <v>29</v>
      </c>
      <c r="F26989">
        <v>2</v>
      </c>
      <c r="G26989" t="s">
        <v>20</v>
      </c>
      <c r="H26989" t="s">
        <v>31</v>
      </c>
      <c r="I26989" t="s">
        <v>169</v>
      </c>
      <c r="J26989" t="s">
        <v>1735</v>
      </c>
      <c r="K26989" t="s">
        <v>40</v>
      </c>
      <c r="L26989">
        <v>2004</v>
      </c>
      <c r="M26989">
        <v>0</v>
      </c>
      <c r="N26989" t="s">
        <v>41</v>
      </c>
      <c r="O26989">
        <v>53649.24</v>
      </c>
      <c r="P26989">
        <v>191946.98</v>
      </c>
      <c r="Q26989" t="str">
        <f>IF(Table1[[#This Row],[household_income]]&lt;=100000, "Low Income", IF(Table1[[#This Row],[household_income]]&lt;= 180000, "Middle Income", "High Income"))</f>
        <v>High Income</v>
      </c>
    </row>
    <row r="26990" spans="1:17" x14ac:dyDescent="0.3">
      <c r="A26990" t="s">
        <v>41326</v>
      </c>
      <c r="B26990" s="1" t="s">
        <v>4895</v>
      </c>
      <c r="C26990" t="s">
        <v>17</v>
      </c>
      <c r="D26990" t="s">
        <v>18</v>
      </c>
      <c r="E26990" t="s">
        <v>19</v>
      </c>
      <c r="F26990">
        <v>0</v>
      </c>
      <c r="G26990" t="s">
        <v>30</v>
      </c>
      <c r="H26990" t="s">
        <v>21</v>
      </c>
      <c r="I26990" t="s">
        <v>346</v>
      </c>
      <c r="J26990" t="s">
        <v>1434</v>
      </c>
      <c r="K26990" t="s">
        <v>123</v>
      </c>
      <c r="L26990">
        <v>1986</v>
      </c>
      <c r="M26990">
        <v>0</v>
      </c>
      <c r="N26990" t="s">
        <v>74</v>
      </c>
      <c r="O26990">
        <v>98157.92</v>
      </c>
      <c r="P26990">
        <v>191953.24</v>
      </c>
      <c r="Q26990" t="str">
        <f>IF(Table1[[#This Row],[household_income]]&lt;=100000, "Low Income", IF(Table1[[#This Row],[household_income]]&lt;= 180000, "Middle Income", "High Income"))</f>
        <v>High Income</v>
      </c>
    </row>
    <row r="26991" spans="1:17" x14ac:dyDescent="0.3">
      <c r="A26991" t="s">
        <v>17225</v>
      </c>
      <c r="B26991" s="1" t="s">
        <v>17226</v>
      </c>
      <c r="C26991" t="s">
        <v>17</v>
      </c>
      <c r="D26991" t="s">
        <v>48</v>
      </c>
      <c r="E26991" t="s">
        <v>29</v>
      </c>
      <c r="F26991">
        <v>0</v>
      </c>
      <c r="G26991" t="s">
        <v>20</v>
      </c>
      <c r="H26991" t="s">
        <v>21</v>
      </c>
      <c r="I26991" t="s">
        <v>126</v>
      </c>
      <c r="J26991" t="s">
        <v>731</v>
      </c>
      <c r="K26991" t="s">
        <v>161</v>
      </c>
      <c r="L26991">
        <v>1994</v>
      </c>
      <c r="M26991">
        <v>0</v>
      </c>
      <c r="N26991" t="s">
        <v>66</v>
      </c>
      <c r="O26991">
        <v>19371.759999999998</v>
      </c>
      <c r="P26991">
        <v>191953.3</v>
      </c>
      <c r="Q26991" t="str">
        <f>IF(Table1[[#This Row],[household_income]]&lt;=100000, "Low Income", IF(Table1[[#This Row],[household_income]]&lt;= 180000, "Middle Income", "High Income"))</f>
        <v>High Income</v>
      </c>
    </row>
    <row r="26992" spans="1:17" x14ac:dyDescent="0.3">
      <c r="A26992" t="s">
        <v>27762</v>
      </c>
      <c r="B26992" s="1" t="s">
        <v>7428</v>
      </c>
      <c r="C26992" t="s">
        <v>28</v>
      </c>
      <c r="D26992" t="s">
        <v>48</v>
      </c>
      <c r="E26992" t="s">
        <v>19</v>
      </c>
      <c r="F26992">
        <v>0</v>
      </c>
      <c r="G26992" t="s">
        <v>30</v>
      </c>
      <c r="H26992" t="s">
        <v>31</v>
      </c>
      <c r="I26992" t="s">
        <v>104</v>
      </c>
      <c r="J26992" t="s">
        <v>1505</v>
      </c>
      <c r="K26992" t="s">
        <v>34</v>
      </c>
      <c r="L26992">
        <v>2004</v>
      </c>
      <c r="M26992">
        <v>1</v>
      </c>
      <c r="N26992" t="s">
        <v>74</v>
      </c>
      <c r="O26992">
        <v>34962.69</v>
      </c>
      <c r="P26992">
        <v>191964.98</v>
      </c>
      <c r="Q26992" t="str">
        <f>IF(Table1[[#This Row],[household_income]]&lt;=100000, "Low Income", IF(Table1[[#This Row],[household_income]]&lt;= 180000, "Middle Income", "High Income"))</f>
        <v>High Income</v>
      </c>
    </row>
    <row r="26993" spans="1:17" x14ac:dyDescent="0.3">
      <c r="A26993" t="s">
        <v>47947</v>
      </c>
      <c r="B26993" s="1" t="s">
        <v>14193</v>
      </c>
      <c r="C26993" t="s">
        <v>17</v>
      </c>
      <c r="D26993" t="s">
        <v>18</v>
      </c>
      <c r="E26993" t="s">
        <v>29</v>
      </c>
      <c r="F26993">
        <v>0</v>
      </c>
      <c r="G26993" t="s">
        <v>30</v>
      </c>
      <c r="H26993" t="s">
        <v>49</v>
      </c>
      <c r="I26993" t="s">
        <v>136</v>
      </c>
      <c r="J26993" t="s">
        <v>3110</v>
      </c>
      <c r="K26993" t="s">
        <v>65</v>
      </c>
      <c r="L26993">
        <v>2010</v>
      </c>
      <c r="M26993">
        <v>1</v>
      </c>
      <c r="N26993" t="s">
        <v>66</v>
      </c>
      <c r="O26993">
        <v>52430.93</v>
      </c>
      <c r="P26993">
        <v>191965.48</v>
      </c>
      <c r="Q26993" t="str">
        <f>IF(Table1[[#This Row],[household_income]]&lt;=100000, "Low Income", IF(Table1[[#This Row],[household_income]]&lt;= 180000, "Middle Income", "High Income"))</f>
        <v>High Income</v>
      </c>
    </row>
    <row r="26994" spans="1:17" x14ac:dyDescent="0.3">
      <c r="A26994" t="s">
        <v>31000</v>
      </c>
      <c r="B26994" s="1" t="s">
        <v>50931</v>
      </c>
      <c r="C26994" t="s">
        <v>28</v>
      </c>
      <c r="D26994" t="s">
        <v>18</v>
      </c>
      <c r="E26994" t="s">
        <v>19</v>
      </c>
      <c r="F26994">
        <v>0</v>
      </c>
      <c r="G26994" t="s">
        <v>20</v>
      </c>
      <c r="H26994" t="s">
        <v>31</v>
      </c>
      <c r="I26994" t="s">
        <v>662</v>
      </c>
      <c r="J26994" t="s">
        <v>160</v>
      </c>
      <c r="K26994" t="s">
        <v>65</v>
      </c>
      <c r="L26994">
        <v>1998</v>
      </c>
      <c r="M26994">
        <v>0</v>
      </c>
      <c r="N26994" t="s">
        <v>41</v>
      </c>
      <c r="O26994">
        <v>19909.95</v>
      </c>
      <c r="P26994">
        <v>191975.38</v>
      </c>
      <c r="Q26994" t="str">
        <f>IF(Table1[[#This Row],[household_income]]&lt;=100000, "Low Income", IF(Table1[[#This Row],[household_income]]&lt;= 180000, "Middle Income", "High Income"))</f>
        <v>High Income</v>
      </c>
    </row>
    <row r="26995" spans="1:17" x14ac:dyDescent="0.3">
      <c r="A26995" t="s">
        <v>39924</v>
      </c>
      <c r="B26995" s="1" t="s">
        <v>39925</v>
      </c>
      <c r="C26995" t="s">
        <v>28</v>
      </c>
      <c r="D26995" t="s">
        <v>18</v>
      </c>
      <c r="E26995" t="s">
        <v>29</v>
      </c>
      <c r="F26995">
        <v>0</v>
      </c>
      <c r="G26995" t="s">
        <v>20</v>
      </c>
      <c r="H26995" t="s">
        <v>49</v>
      </c>
      <c r="I26995" t="s">
        <v>294</v>
      </c>
      <c r="J26995" t="s">
        <v>1467</v>
      </c>
      <c r="K26995" t="s">
        <v>55</v>
      </c>
      <c r="L26995">
        <v>1995</v>
      </c>
      <c r="M26995">
        <v>0</v>
      </c>
      <c r="N26995" t="s">
        <v>41</v>
      </c>
      <c r="O26995">
        <v>27131.63</v>
      </c>
      <c r="P26995">
        <v>191982.12</v>
      </c>
      <c r="Q26995" t="str">
        <f>IF(Table1[[#This Row],[household_income]]&lt;=100000, "Low Income", IF(Table1[[#This Row],[household_income]]&lt;= 180000, "Middle Income", "High Income"))</f>
        <v>High Income</v>
      </c>
    </row>
    <row r="26996" spans="1:17" x14ac:dyDescent="0.3">
      <c r="A26996" t="s">
        <v>22194</v>
      </c>
      <c r="B26996" s="1" t="s">
        <v>479</v>
      </c>
      <c r="C26996" t="s">
        <v>28</v>
      </c>
      <c r="D26996" t="s">
        <v>18</v>
      </c>
      <c r="E26996" t="s">
        <v>29</v>
      </c>
      <c r="F26996">
        <v>0</v>
      </c>
      <c r="G26996" t="s">
        <v>30</v>
      </c>
      <c r="H26996" t="s">
        <v>31</v>
      </c>
      <c r="I26996" t="s">
        <v>58</v>
      </c>
      <c r="J26996" t="s">
        <v>962</v>
      </c>
      <c r="K26996" t="s">
        <v>220</v>
      </c>
      <c r="L26996">
        <v>1994</v>
      </c>
      <c r="M26996">
        <v>1</v>
      </c>
      <c r="N26996" t="s">
        <v>74</v>
      </c>
      <c r="O26996">
        <v>39660.31</v>
      </c>
      <c r="P26996">
        <v>191990.17</v>
      </c>
      <c r="Q26996" t="str">
        <f>IF(Table1[[#This Row],[household_income]]&lt;=100000, "Low Income", IF(Table1[[#This Row],[household_income]]&lt;= 180000, "Middle Income", "High Income"))</f>
        <v>High Income</v>
      </c>
    </row>
    <row r="26997" spans="1:17" x14ac:dyDescent="0.3">
      <c r="A26997" t="s">
        <v>42893</v>
      </c>
      <c r="B26997" s="1" t="s">
        <v>42894</v>
      </c>
      <c r="C26997" t="s">
        <v>79</v>
      </c>
      <c r="D26997" t="s">
        <v>18</v>
      </c>
      <c r="E26997" t="s">
        <v>19</v>
      </c>
      <c r="F26997">
        <v>1</v>
      </c>
      <c r="G26997" t="s">
        <v>20</v>
      </c>
      <c r="H26997" t="s">
        <v>31</v>
      </c>
      <c r="I26997" t="s">
        <v>340</v>
      </c>
      <c r="J26997" t="s">
        <v>2542</v>
      </c>
      <c r="K26997" t="s">
        <v>161</v>
      </c>
      <c r="L26997">
        <v>1987</v>
      </c>
      <c r="M26997">
        <v>3</v>
      </c>
      <c r="N26997" t="s">
        <v>41</v>
      </c>
      <c r="O26997">
        <v>62198.48</v>
      </c>
      <c r="P26997">
        <v>191997.43</v>
      </c>
      <c r="Q26997" t="str">
        <f>IF(Table1[[#This Row],[household_income]]&lt;=100000, "Low Income", IF(Table1[[#This Row],[household_income]]&lt;= 180000, "Middle Income", "High Income"))</f>
        <v>High Income</v>
      </c>
    </row>
    <row r="26998" spans="1:17" x14ac:dyDescent="0.3">
      <c r="A26998" t="s">
        <v>26710</v>
      </c>
      <c r="B26998" s="1" t="s">
        <v>53332</v>
      </c>
      <c r="C26998" t="s">
        <v>28</v>
      </c>
      <c r="D26998" t="s">
        <v>18</v>
      </c>
      <c r="E26998" t="s">
        <v>29</v>
      </c>
      <c r="F26998">
        <v>0</v>
      </c>
      <c r="G26998" t="s">
        <v>30</v>
      </c>
      <c r="H26998" t="s">
        <v>52</v>
      </c>
      <c r="I26998" t="s">
        <v>76</v>
      </c>
      <c r="J26998" t="s">
        <v>2989</v>
      </c>
      <c r="K26998" t="s">
        <v>220</v>
      </c>
      <c r="L26998">
        <v>2001</v>
      </c>
      <c r="M26998">
        <v>0</v>
      </c>
      <c r="N26998" t="s">
        <v>25</v>
      </c>
      <c r="O26998">
        <v>3654.71</v>
      </c>
      <c r="P26998">
        <v>192004.08</v>
      </c>
      <c r="Q26998" t="str">
        <f>IF(Table1[[#This Row],[household_income]]&lt;=100000, "Low Income", IF(Table1[[#This Row],[household_income]]&lt;= 180000, "Middle Income", "High Income"))</f>
        <v>High Income</v>
      </c>
    </row>
    <row r="26999" spans="1:17" x14ac:dyDescent="0.3">
      <c r="A26999" t="s">
        <v>27622</v>
      </c>
      <c r="B26999" s="1" t="s">
        <v>49555</v>
      </c>
      <c r="C26999" t="s">
        <v>17</v>
      </c>
      <c r="D26999" t="s">
        <v>18</v>
      </c>
      <c r="E26999" t="s">
        <v>29</v>
      </c>
      <c r="F26999">
        <v>2</v>
      </c>
      <c r="G26999" t="s">
        <v>20</v>
      </c>
      <c r="H26999" t="s">
        <v>52</v>
      </c>
      <c r="I26999" t="s">
        <v>76</v>
      </c>
      <c r="J26999" t="s">
        <v>628</v>
      </c>
      <c r="K26999" t="s">
        <v>45</v>
      </c>
      <c r="L26999">
        <v>2009</v>
      </c>
      <c r="M26999">
        <v>4</v>
      </c>
      <c r="N26999" t="s">
        <v>25</v>
      </c>
      <c r="O26999">
        <v>46562.46</v>
      </c>
      <c r="P26999">
        <v>192006.46</v>
      </c>
      <c r="Q26999" t="str">
        <f>IF(Table1[[#This Row],[household_income]]&lt;=100000, "Low Income", IF(Table1[[#This Row],[household_income]]&lt;= 180000, "Middle Income", "High Income"))</f>
        <v>High Income</v>
      </c>
    </row>
    <row r="27000" spans="1:17" x14ac:dyDescent="0.3">
      <c r="A27000" t="s">
        <v>9351</v>
      </c>
      <c r="B27000" s="1" t="s">
        <v>623</v>
      </c>
      <c r="C27000" t="s">
        <v>37</v>
      </c>
      <c r="D27000" t="s">
        <v>18</v>
      </c>
      <c r="E27000" t="s">
        <v>19</v>
      </c>
      <c r="F27000">
        <v>0</v>
      </c>
      <c r="G27000" t="s">
        <v>30</v>
      </c>
      <c r="H27000" t="s">
        <v>21</v>
      </c>
      <c r="I27000" t="s">
        <v>104</v>
      </c>
      <c r="J27000" t="s">
        <v>2790</v>
      </c>
      <c r="K27000" t="s">
        <v>133</v>
      </c>
      <c r="L27000">
        <v>2002</v>
      </c>
      <c r="M27000">
        <v>0</v>
      </c>
      <c r="N27000" t="s">
        <v>41</v>
      </c>
      <c r="O27000">
        <v>28866.04</v>
      </c>
      <c r="P27000">
        <v>192010.45</v>
      </c>
      <c r="Q27000" t="str">
        <f>IF(Table1[[#This Row],[household_income]]&lt;=100000, "Low Income", IF(Table1[[#This Row],[household_income]]&lt;= 180000, "Middle Income", "High Income"))</f>
        <v>High Income</v>
      </c>
    </row>
    <row r="27001" spans="1:17" x14ac:dyDescent="0.3">
      <c r="A27001" t="s">
        <v>37807</v>
      </c>
      <c r="B27001" s="1" t="s">
        <v>30170</v>
      </c>
      <c r="C27001" t="s">
        <v>37</v>
      </c>
      <c r="D27001" t="s">
        <v>18</v>
      </c>
      <c r="E27001" t="s">
        <v>19</v>
      </c>
      <c r="F27001">
        <v>0</v>
      </c>
      <c r="G27001" t="s">
        <v>30</v>
      </c>
      <c r="H27001" t="s">
        <v>31</v>
      </c>
      <c r="I27001" t="s">
        <v>131</v>
      </c>
      <c r="J27001" t="s">
        <v>132</v>
      </c>
      <c r="K27001" t="s">
        <v>73</v>
      </c>
      <c r="L27001">
        <v>1995</v>
      </c>
      <c r="M27001">
        <v>0</v>
      </c>
      <c r="N27001" t="s">
        <v>66</v>
      </c>
      <c r="O27001">
        <v>77648.73</v>
      </c>
      <c r="P27001">
        <v>192010.56</v>
      </c>
      <c r="Q27001" t="str">
        <f>IF(Table1[[#This Row],[household_income]]&lt;=100000, "Low Income", IF(Table1[[#This Row],[household_income]]&lt;= 180000, "Middle Income", "High Income"))</f>
        <v>High Income</v>
      </c>
    </row>
    <row r="27002" spans="1:17" x14ac:dyDescent="0.3">
      <c r="A27002" t="s">
        <v>30739</v>
      </c>
      <c r="B27002" s="1" t="s">
        <v>30740</v>
      </c>
      <c r="C27002" t="s">
        <v>17</v>
      </c>
      <c r="D27002" t="s">
        <v>18</v>
      </c>
      <c r="E27002" t="s">
        <v>29</v>
      </c>
      <c r="F27002">
        <v>0</v>
      </c>
      <c r="G27002" t="s">
        <v>20</v>
      </c>
      <c r="H27002" t="s">
        <v>31</v>
      </c>
      <c r="I27002" t="s">
        <v>76</v>
      </c>
      <c r="J27002" t="s">
        <v>1780</v>
      </c>
      <c r="K27002" t="s">
        <v>155</v>
      </c>
      <c r="L27002">
        <v>1992</v>
      </c>
      <c r="M27002">
        <v>1</v>
      </c>
      <c r="N27002" t="s">
        <v>41</v>
      </c>
      <c r="O27002">
        <v>37953.5</v>
      </c>
      <c r="P27002">
        <v>192017.11</v>
      </c>
      <c r="Q27002" t="str">
        <f>IF(Table1[[#This Row],[household_income]]&lt;=100000, "Low Income", IF(Table1[[#This Row],[household_income]]&lt;= 180000, "Middle Income", "High Income"))</f>
        <v>High Income</v>
      </c>
    </row>
    <row r="27003" spans="1:17" x14ac:dyDescent="0.3">
      <c r="A27003" t="s">
        <v>22371</v>
      </c>
      <c r="B27003" s="1" t="s">
        <v>52068</v>
      </c>
      <c r="C27003" t="s">
        <v>79</v>
      </c>
      <c r="D27003" t="s">
        <v>18</v>
      </c>
      <c r="E27003" t="s">
        <v>29</v>
      </c>
      <c r="F27003">
        <v>0</v>
      </c>
      <c r="G27003" t="s">
        <v>30</v>
      </c>
      <c r="H27003" t="s">
        <v>49</v>
      </c>
      <c r="I27003" t="s">
        <v>76</v>
      </c>
      <c r="J27003" t="s">
        <v>3280</v>
      </c>
      <c r="K27003" t="s">
        <v>220</v>
      </c>
      <c r="L27003">
        <v>2002</v>
      </c>
      <c r="M27003">
        <v>0</v>
      </c>
      <c r="N27003" t="s">
        <v>74</v>
      </c>
      <c r="O27003">
        <v>3741.69</v>
      </c>
      <c r="P27003">
        <v>192029.61</v>
      </c>
      <c r="Q27003" t="str">
        <f>IF(Table1[[#This Row],[household_income]]&lt;=100000, "Low Income", IF(Table1[[#This Row],[household_income]]&lt;= 180000, "Middle Income", "High Income"))</f>
        <v>High Income</v>
      </c>
    </row>
    <row r="27004" spans="1:17" x14ac:dyDescent="0.3">
      <c r="A27004" t="s">
        <v>2119</v>
      </c>
      <c r="B27004" s="1" t="s">
        <v>49042</v>
      </c>
      <c r="C27004" t="s">
        <v>28</v>
      </c>
      <c r="D27004" t="s">
        <v>18</v>
      </c>
      <c r="E27004" t="s">
        <v>19</v>
      </c>
      <c r="F27004">
        <v>0</v>
      </c>
      <c r="G27004" t="s">
        <v>30</v>
      </c>
      <c r="H27004" t="s">
        <v>31</v>
      </c>
      <c r="I27004" t="s">
        <v>142</v>
      </c>
      <c r="J27004" t="s">
        <v>2120</v>
      </c>
      <c r="K27004" t="s">
        <v>55</v>
      </c>
      <c r="L27004">
        <v>1992</v>
      </c>
      <c r="M27004">
        <v>0</v>
      </c>
      <c r="N27004" t="s">
        <v>25</v>
      </c>
      <c r="O27004">
        <v>38050.03</v>
      </c>
      <c r="P27004">
        <v>192037.61</v>
      </c>
      <c r="Q27004" t="str">
        <f>IF(Table1[[#This Row],[household_income]]&lt;=100000, "Low Income", IF(Table1[[#This Row],[household_income]]&lt;= 180000, "Middle Income", "High Income"))</f>
        <v>High Income</v>
      </c>
    </row>
    <row r="27005" spans="1:17" x14ac:dyDescent="0.3">
      <c r="A27005" t="s">
        <v>42024</v>
      </c>
      <c r="B27005" s="1" t="s">
        <v>51637</v>
      </c>
      <c r="C27005" t="s">
        <v>17</v>
      </c>
      <c r="D27005" t="s">
        <v>18</v>
      </c>
      <c r="E27005" t="s">
        <v>29</v>
      </c>
      <c r="F27005">
        <v>0</v>
      </c>
      <c r="G27005" t="s">
        <v>30</v>
      </c>
      <c r="H27005" t="s">
        <v>31</v>
      </c>
      <c r="I27005" t="s">
        <v>131</v>
      </c>
      <c r="J27005" t="s">
        <v>308</v>
      </c>
      <c r="K27005" t="s">
        <v>45</v>
      </c>
      <c r="L27005">
        <v>2008</v>
      </c>
      <c r="M27005">
        <v>0</v>
      </c>
      <c r="N27005" t="s">
        <v>35</v>
      </c>
      <c r="O27005">
        <v>60291.56</v>
      </c>
      <c r="P27005">
        <v>192039.08</v>
      </c>
      <c r="Q27005" t="str">
        <f>IF(Table1[[#This Row],[household_income]]&lt;=100000, "Low Income", IF(Table1[[#This Row],[household_income]]&lt;= 180000, "Middle Income", "High Income"))</f>
        <v>High Income</v>
      </c>
    </row>
    <row r="27006" spans="1:17" x14ac:dyDescent="0.3">
      <c r="A27006" t="s">
        <v>5523</v>
      </c>
      <c r="B27006" s="1" t="s">
        <v>49693</v>
      </c>
      <c r="C27006" t="s">
        <v>37</v>
      </c>
      <c r="D27006" t="s">
        <v>18</v>
      </c>
      <c r="E27006" t="s">
        <v>29</v>
      </c>
      <c r="F27006">
        <v>2</v>
      </c>
      <c r="G27006" t="s">
        <v>20</v>
      </c>
      <c r="H27006" t="s">
        <v>31</v>
      </c>
      <c r="I27006" t="s">
        <v>180</v>
      </c>
      <c r="J27006" t="s">
        <v>4187</v>
      </c>
      <c r="K27006" t="s">
        <v>110</v>
      </c>
      <c r="L27006">
        <v>2008</v>
      </c>
      <c r="M27006">
        <v>0</v>
      </c>
      <c r="N27006" t="s">
        <v>25</v>
      </c>
      <c r="O27006">
        <v>21491.93</v>
      </c>
      <c r="P27006">
        <v>192052.35</v>
      </c>
      <c r="Q27006" t="str">
        <f>IF(Table1[[#This Row],[household_income]]&lt;=100000, "Low Income", IF(Table1[[#This Row],[household_income]]&lt;= 180000, "Middle Income", "High Income"))</f>
        <v>High Income</v>
      </c>
    </row>
    <row r="27007" spans="1:17" x14ac:dyDescent="0.3">
      <c r="A27007" t="s">
        <v>46514</v>
      </c>
      <c r="B27007" s="1" t="s">
        <v>18706</v>
      </c>
      <c r="C27007" t="s">
        <v>17</v>
      </c>
      <c r="D27007" t="s">
        <v>48</v>
      </c>
      <c r="E27007" t="s">
        <v>29</v>
      </c>
      <c r="F27007">
        <v>0</v>
      </c>
      <c r="G27007" t="s">
        <v>30</v>
      </c>
      <c r="H27007" t="s">
        <v>21</v>
      </c>
      <c r="I27007" t="s">
        <v>53</v>
      </c>
      <c r="J27007" t="s">
        <v>2545</v>
      </c>
      <c r="K27007" t="s">
        <v>220</v>
      </c>
      <c r="L27007">
        <v>1991</v>
      </c>
      <c r="M27007">
        <v>0</v>
      </c>
      <c r="N27007" t="s">
        <v>35</v>
      </c>
      <c r="O27007">
        <v>9975.9599999999991</v>
      </c>
      <c r="P27007">
        <v>192055.26</v>
      </c>
      <c r="Q27007" t="str">
        <f>IF(Table1[[#This Row],[household_income]]&lt;=100000, "Low Income", IF(Table1[[#This Row],[household_income]]&lt;= 180000, "Middle Income", "High Income"))</f>
        <v>High Income</v>
      </c>
    </row>
    <row r="27008" spans="1:17" x14ac:dyDescent="0.3">
      <c r="A27008" t="s">
        <v>39651</v>
      </c>
      <c r="B27008" s="1" t="s">
        <v>54579</v>
      </c>
      <c r="C27008" t="s">
        <v>28</v>
      </c>
      <c r="D27008" t="s">
        <v>18</v>
      </c>
      <c r="E27008" t="s">
        <v>29</v>
      </c>
      <c r="F27008">
        <v>0</v>
      </c>
      <c r="G27008" t="s">
        <v>30</v>
      </c>
      <c r="H27008" t="s">
        <v>31</v>
      </c>
      <c r="I27008" t="s">
        <v>193</v>
      </c>
      <c r="J27008" t="s">
        <v>2287</v>
      </c>
      <c r="K27008" t="s">
        <v>24</v>
      </c>
      <c r="L27008">
        <v>2006</v>
      </c>
      <c r="M27008">
        <v>0</v>
      </c>
      <c r="N27008" t="s">
        <v>74</v>
      </c>
      <c r="O27008">
        <v>26410.1</v>
      </c>
      <c r="P27008">
        <v>192056.1</v>
      </c>
      <c r="Q27008" t="str">
        <f>IF(Table1[[#This Row],[household_income]]&lt;=100000, "Low Income", IF(Table1[[#This Row],[household_income]]&lt;= 180000, "Middle Income", "High Income"))</f>
        <v>High Income</v>
      </c>
    </row>
    <row r="27009" spans="1:17" x14ac:dyDescent="0.3">
      <c r="A27009" t="s">
        <v>6187</v>
      </c>
      <c r="B27009" s="1" t="s">
        <v>6188</v>
      </c>
      <c r="C27009" t="s">
        <v>28</v>
      </c>
      <c r="D27009" t="s">
        <v>18</v>
      </c>
      <c r="E27009" t="s">
        <v>29</v>
      </c>
      <c r="F27009">
        <v>0</v>
      </c>
      <c r="G27009" t="s">
        <v>30</v>
      </c>
      <c r="H27009" t="s">
        <v>21</v>
      </c>
      <c r="I27009" t="s">
        <v>193</v>
      </c>
      <c r="J27009" t="s">
        <v>5154</v>
      </c>
      <c r="K27009" t="s">
        <v>208</v>
      </c>
      <c r="L27009">
        <v>2012</v>
      </c>
      <c r="M27009">
        <v>0</v>
      </c>
      <c r="N27009" t="s">
        <v>25</v>
      </c>
      <c r="O27009">
        <v>54642.239999999998</v>
      </c>
      <c r="P27009">
        <v>192061.68</v>
      </c>
      <c r="Q27009" t="str">
        <f>IF(Table1[[#This Row],[household_income]]&lt;=100000, "Low Income", IF(Table1[[#This Row],[household_income]]&lt;= 180000, "Middle Income", "High Income"))</f>
        <v>High Income</v>
      </c>
    </row>
    <row r="27010" spans="1:17" x14ac:dyDescent="0.3">
      <c r="A27010" t="s">
        <v>32053</v>
      </c>
      <c r="B27010" s="1" t="s">
        <v>53863</v>
      </c>
      <c r="C27010" t="s">
        <v>17</v>
      </c>
      <c r="D27010" t="s">
        <v>18</v>
      </c>
      <c r="E27010" t="s">
        <v>29</v>
      </c>
      <c r="F27010">
        <v>2</v>
      </c>
      <c r="G27010" t="s">
        <v>20</v>
      </c>
      <c r="H27010" t="s">
        <v>31</v>
      </c>
      <c r="I27010" t="s">
        <v>76</v>
      </c>
      <c r="J27010" t="s">
        <v>1078</v>
      </c>
      <c r="K27010" t="s">
        <v>40</v>
      </c>
      <c r="L27010">
        <v>1977</v>
      </c>
      <c r="M27010">
        <v>0</v>
      </c>
      <c r="N27010" t="s">
        <v>35</v>
      </c>
      <c r="O27010">
        <v>76252.75</v>
      </c>
      <c r="P27010">
        <v>192062.12</v>
      </c>
      <c r="Q27010" t="str">
        <f>IF(Table1[[#This Row],[household_income]]&lt;=100000, "Low Income", IF(Table1[[#This Row],[household_income]]&lt;= 180000, "Middle Income", "High Income"))</f>
        <v>High Income</v>
      </c>
    </row>
    <row r="27011" spans="1:17" x14ac:dyDescent="0.3">
      <c r="A27011" t="s">
        <v>46369</v>
      </c>
      <c r="B27011" s="1" t="s">
        <v>12020</v>
      </c>
      <c r="C27011" t="s">
        <v>28</v>
      </c>
      <c r="D27011" t="s">
        <v>48</v>
      </c>
      <c r="E27011" t="s">
        <v>19</v>
      </c>
      <c r="F27011">
        <v>0</v>
      </c>
      <c r="G27011" t="s">
        <v>30</v>
      </c>
      <c r="H27011" t="s">
        <v>49</v>
      </c>
      <c r="I27011" t="s">
        <v>136</v>
      </c>
      <c r="J27011" t="s">
        <v>272</v>
      </c>
      <c r="K27011" t="s">
        <v>24</v>
      </c>
      <c r="L27011">
        <v>2001</v>
      </c>
      <c r="M27011">
        <v>2</v>
      </c>
      <c r="N27011" t="s">
        <v>66</v>
      </c>
      <c r="O27011">
        <v>16468.580000000002</v>
      </c>
      <c r="P27011">
        <v>192066.15</v>
      </c>
      <c r="Q27011" t="str">
        <f>IF(Table1[[#This Row],[household_income]]&lt;=100000, "Low Income", IF(Table1[[#This Row],[household_income]]&lt;= 180000, "Middle Income", "High Income"))</f>
        <v>High Income</v>
      </c>
    </row>
    <row r="27012" spans="1:17" x14ac:dyDescent="0.3">
      <c r="A27012" t="s">
        <v>36242</v>
      </c>
      <c r="B27012" s="1" t="s">
        <v>26358</v>
      </c>
      <c r="C27012" t="s">
        <v>17</v>
      </c>
      <c r="D27012" t="s">
        <v>18</v>
      </c>
      <c r="E27012" t="s">
        <v>19</v>
      </c>
      <c r="F27012">
        <v>1</v>
      </c>
      <c r="G27012" t="s">
        <v>20</v>
      </c>
      <c r="H27012" t="s">
        <v>21</v>
      </c>
      <c r="I27012" t="s">
        <v>22</v>
      </c>
      <c r="J27012" t="s">
        <v>370</v>
      </c>
      <c r="K27012" t="s">
        <v>40</v>
      </c>
      <c r="L27012">
        <v>2010</v>
      </c>
      <c r="M27012">
        <v>0</v>
      </c>
      <c r="N27012" t="s">
        <v>41</v>
      </c>
      <c r="O27012">
        <v>50551.87</v>
      </c>
      <c r="P27012">
        <v>192070.97</v>
      </c>
      <c r="Q27012" t="str">
        <f>IF(Table1[[#This Row],[household_income]]&lt;=100000, "Low Income", IF(Table1[[#This Row],[household_income]]&lt;= 180000, "Middle Income", "High Income"))</f>
        <v>High Income</v>
      </c>
    </row>
    <row r="27013" spans="1:17" x14ac:dyDescent="0.3">
      <c r="A27013" t="s">
        <v>22806</v>
      </c>
      <c r="B27013" s="1" t="s">
        <v>50553</v>
      </c>
      <c r="C27013" t="s">
        <v>79</v>
      </c>
      <c r="D27013" t="s">
        <v>18</v>
      </c>
      <c r="E27013" t="s">
        <v>19</v>
      </c>
      <c r="F27013">
        <v>0</v>
      </c>
      <c r="G27013" t="s">
        <v>30</v>
      </c>
      <c r="H27013" t="s">
        <v>49</v>
      </c>
      <c r="I27013" t="s">
        <v>76</v>
      </c>
      <c r="J27013" t="s">
        <v>93</v>
      </c>
      <c r="K27013" t="s">
        <v>45</v>
      </c>
      <c r="L27013">
        <v>2006</v>
      </c>
      <c r="M27013">
        <v>0</v>
      </c>
      <c r="N27013" t="s">
        <v>35</v>
      </c>
      <c r="O27013">
        <v>50661.8</v>
      </c>
      <c r="P27013">
        <v>192071.86</v>
      </c>
      <c r="Q27013" t="str">
        <f>IF(Table1[[#This Row],[household_income]]&lt;=100000, "Low Income", IF(Table1[[#This Row],[household_income]]&lt;= 180000, "Middle Income", "High Income"))</f>
        <v>High Income</v>
      </c>
    </row>
    <row r="27014" spans="1:17" x14ac:dyDescent="0.3">
      <c r="A27014" t="s">
        <v>35601</v>
      </c>
      <c r="B27014" s="1" t="s">
        <v>35602</v>
      </c>
      <c r="C27014" t="s">
        <v>37</v>
      </c>
      <c r="D27014" t="s">
        <v>18</v>
      </c>
      <c r="E27014" t="s">
        <v>29</v>
      </c>
      <c r="F27014">
        <v>0</v>
      </c>
      <c r="G27014" t="s">
        <v>30</v>
      </c>
      <c r="H27014" t="s">
        <v>31</v>
      </c>
      <c r="I27014" t="s">
        <v>297</v>
      </c>
      <c r="J27014" t="s">
        <v>1973</v>
      </c>
      <c r="K27014" t="s">
        <v>86</v>
      </c>
      <c r="L27014">
        <v>2005</v>
      </c>
      <c r="M27014">
        <v>3</v>
      </c>
      <c r="N27014" t="s">
        <v>41</v>
      </c>
      <c r="O27014">
        <v>27684.82</v>
      </c>
      <c r="P27014">
        <v>192083.73</v>
      </c>
      <c r="Q27014" t="str">
        <f>IF(Table1[[#This Row],[household_income]]&lt;=100000, "Low Income", IF(Table1[[#This Row],[household_income]]&lt;= 180000, "Middle Income", "High Income"))</f>
        <v>High Income</v>
      </c>
    </row>
    <row r="27015" spans="1:17" x14ac:dyDescent="0.3">
      <c r="A27015" t="s">
        <v>32895</v>
      </c>
      <c r="B27015" s="1" t="s">
        <v>5701</v>
      </c>
      <c r="C27015" t="s">
        <v>17</v>
      </c>
      <c r="D27015" t="s">
        <v>48</v>
      </c>
      <c r="E27015" t="s">
        <v>29</v>
      </c>
      <c r="F27015">
        <v>0</v>
      </c>
      <c r="G27015" t="s">
        <v>30</v>
      </c>
      <c r="H27015" t="s">
        <v>31</v>
      </c>
      <c r="I27015" t="s">
        <v>76</v>
      </c>
      <c r="J27015" t="s">
        <v>321</v>
      </c>
      <c r="K27015" t="s">
        <v>65</v>
      </c>
      <c r="L27015">
        <v>1996</v>
      </c>
      <c r="M27015">
        <v>4</v>
      </c>
      <c r="N27015" t="s">
        <v>66</v>
      </c>
      <c r="O27015">
        <v>95543.35</v>
      </c>
      <c r="P27015">
        <v>192088.67</v>
      </c>
      <c r="Q27015" t="str">
        <f>IF(Table1[[#This Row],[household_income]]&lt;=100000, "Low Income", IF(Table1[[#This Row],[household_income]]&lt;= 180000, "Middle Income", "High Income"))</f>
        <v>High Income</v>
      </c>
    </row>
    <row r="27016" spans="1:17" x14ac:dyDescent="0.3">
      <c r="A27016" t="s">
        <v>6976</v>
      </c>
      <c r="B27016" s="1" t="s">
        <v>6977</v>
      </c>
      <c r="C27016" t="s">
        <v>17</v>
      </c>
      <c r="D27016" t="s">
        <v>18</v>
      </c>
      <c r="E27016" t="s">
        <v>29</v>
      </c>
      <c r="F27016">
        <v>0</v>
      </c>
      <c r="G27016" t="s">
        <v>30</v>
      </c>
      <c r="H27016" t="s">
        <v>21</v>
      </c>
      <c r="I27016" t="s">
        <v>198</v>
      </c>
      <c r="J27016" t="s">
        <v>1350</v>
      </c>
      <c r="K27016" t="s">
        <v>34</v>
      </c>
      <c r="L27016">
        <v>2006</v>
      </c>
      <c r="M27016">
        <v>0</v>
      </c>
      <c r="N27016" t="s">
        <v>74</v>
      </c>
      <c r="O27016">
        <v>12698.05</v>
      </c>
      <c r="P27016">
        <v>192104.5</v>
      </c>
      <c r="Q27016" t="str">
        <f>IF(Table1[[#This Row],[household_income]]&lt;=100000, "Low Income", IF(Table1[[#This Row],[household_income]]&lt;= 180000, "Middle Income", "High Income"))</f>
        <v>High Income</v>
      </c>
    </row>
    <row r="27017" spans="1:17" x14ac:dyDescent="0.3">
      <c r="A27017" t="s">
        <v>3064</v>
      </c>
      <c r="B27017" s="1" t="s">
        <v>49226</v>
      </c>
      <c r="C27017" t="s">
        <v>79</v>
      </c>
      <c r="D27017" t="s">
        <v>18</v>
      </c>
      <c r="E27017" t="s">
        <v>29</v>
      </c>
      <c r="F27017">
        <v>1</v>
      </c>
      <c r="G27017" t="s">
        <v>20</v>
      </c>
      <c r="H27017" t="s">
        <v>21</v>
      </c>
      <c r="I27017" t="s">
        <v>367</v>
      </c>
      <c r="J27017" t="s">
        <v>858</v>
      </c>
      <c r="K27017" t="s">
        <v>60</v>
      </c>
      <c r="L27017">
        <v>2002</v>
      </c>
      <c r="M27017">
        <v>1</v>
      </c>
      <c r="N27017" t="s">
        <v>74</v>
      </c>
      <c r="O27017">
        <v>60321.8</v>
      </c>
      <c r="P27017">
        <v>192106.89</v>
      </c>
      <c r="Q27017" t="str">
        <f>IF(Table1[[#This Row],[household_income]]&lt;=100000, "Low Income", IF(Table1[[#This Row],[household_income]]&lt;= 180000, "Middle Income", "High Income"))</f>
        <v>High Income</v>
      </c>
    </row>
    <row r="27018" spans="1:17" x14ac:dyDescent="0.3">
      <c r="A27018" t="s">
        <v>46150</v>
      </c>
      <c r="B27018" s="1" t="s">
        <v>2110</v>
      </c>
      <c r="C27018" t="s">
        <v>28</v>
      </c>
      <c r="D27018" t="s">
        <v>18</v>
      </c>
      <c r="E27018" t="s">
        <v>29</v>
      </c>
      <c r="F27018">
        <v>1</v>
      </c>
      <c r="G27018" t="s">
        <v>20</v>
      </c>
      <c r="H27018" t="s">
        <v>52</v>
      </c>
      <c r="I27018" t="s">
        <v>58</v>
      </c>
      <c r="J27018" t="s">
        <v>871</v>
      </c>
      <c r="K27018" t="s">
        <v>128</v>
      </c>
      <c r="L27018">
        <v>2006</v>
      </c>
      <c r="M27018">
        <v>0</v>
      </c>
      <c r="N27018" t="s">
        <v>41</v>
      </c>
      <c r="O27018">
        <v>6476.8</v>
      </c>
      <c r="P27018">
        <v>192107.95</v>
      </c>
      <c r="Q27018" t="str">
        <f>IF(Table1[[#This Row],[household_income]]&lt;=100000, "Low Income", IF(Table1[[#This Row],[household_income]]&lt;= 180000, "Middle Income", "High Income"))</f>
        <v>High Income</v>
      </c>
    </row>
    <row r="27019" spans="1:17" x14ac:dyDescent="0.3">
      <c r="A27019" t="s">
        <v>11059</v>
      </c>
      <c r="B27019" s="1" t="s">
        <v>50824</v>
      </c>
      <c r="C27019" t="s">
        <v>28</v>
      </c>
      <c r="D27019" t="s">
        <v>18</v>
      </c>
      <c r="E27019" t="s">
        <v>19</v>
      </c>
      <c r="F27019">
        <v>0</v>
      </c>
      <c r="G27019" t="s">
        <v>30</v>
      </c>
      <c r="H27019" t="s">
        <v>52</v>
      </c>
      <c r="I27019" t="s">
        <v>131</v>
      </c>
      <c r="J27019" t="s">
        <v>541</v>
      </c>
      <c r="K27019" t="s">
        <v>73</v>
      </c>
      <c r="L27019">
        <v>2002</v>
      </c>
      <c r="M27019">
        <v>0</v>
      </c>
      <c r="N27019" t="s">
        <v>66</v>
      </c>
      <c r="O27019">
        <v>46691.48</v>
      </c>
      <c r="P27019">
        <v>192110</v>
      </c>
      <c r="Q27019" t="str">
        <f>IF(Table1[[#This Row],[household_income]]&lt;=100000, "Low Income", IF(Table1[[#This Row],[household_income]]&lt;= 180000, "Middle Income", "High Income"))</f>
        <v>High Income</v>
      </c>
    </row>
    <row r="27020" spans="1:17" x14ac:dyDescent="0.3">
      <c r="A27020" t="s">
        <v>33645</v>
      </c>
      <c r="B27020" s="1" t="s">
        <v>33646</v>
      </c>
      <c r="C27020" t="s">
        <v>28</v>
      </c>
      <c r="D27020" t="s">
        <v>18</v>
      </c>
      <c r="E27020" t="s">
        <v>29</v>
      </c>
      <c r="F27020">
        <v>0</v>
      </c>
      <c r="G27020" t="s">
        <v>20</v>
      </c>
      <c r="H27020" t="s">
        <v>31</v>
      </c>
      <c r="I27020" t="s">
        <v>797</v>
      </c>
      <c r="J27020" t="s">
        <v>965</v>
      </c>
      <c r="K27020" t="s">
        <v>86</v>
      </c>
      <c r="L27020">
        <v>2009</v>
      </c>
      <c r="M27020">
        <v>0</v>
      </c>
      <c r="N27020" t="s">
        <v>66</v>
      </c>
      <c r="O27020">
        <v>89154.06</v>
      </c>
      <c r="P27020">
        <v>192117.17</v>
      </c>
      <c r="Q27020" t="str">
        <f>IF(Table1[[#This Row],[household_income]]&lt;=100000, "Low Income", IF(Table1[[#This Row],[household_income]]&lt;= 180000, "Middle Income", "High Income"))</f>
        <v>High Income</v>
      </c>
    </row>
    <row r="27021" spans="1:17" x14ac:dyDescent="0.3">
      <c r="A27021" t="s">
        <v>5631</v>
      </c>
      <c r="B27021" s="1" t="s">
        <v>5632</v>
      </c>
      <c r="C27021" t="s">
        <v>28</v>
      </c>
      <c r="D27021" t="s">
        <v>18</v>
      </c>
      <c r="E27021" t="s">
        <v>19</v>
      </c>
      <c r="F27021">
        <v>1</v>
      </c>
      <c r="G27021" t="s">
        <v>20</v>
      </c>
      <c r="H27021" t="s">
        <v>31</v>
      </c>
      <c r="I27021" t="s">
        <v>43</v>
      </c>
      <c r="J27021" t="s">
        <v>3802</v>
      </c>
      <c r="K27021" t="s">
        <v>144</v>
      </c>
      <c r="L27021">
        <v>1990</v>
      </c>
      <c r="M27021">
        <v>1</v>
      </c>
      <c r="N27021" t="s">
        <v>66</v>
      </c>
      <c r="O27021">
        <v>45483.92</v>
      </c>
      <c r="P27021">
        <v>192131.71</v>
      </c>
      <c r="Q27021" t="str">
        <f>IF(Table1[[#This Row],[household_income]]&lt;=100000, "Low Income", IF(Table1[[#This Row],[household_income]]&lt;= 180000, "Middle Income", "High Income"))</f>
        <v>High Income</v>
      </c>
    </row>
    <row r="27022" spans="1:17" x14ac:dyDescent="0.3">
      <c r="A27022" t="s">
        <v>36540</v>
      </c>
      <c r="B27022" s="1" t="s">
        <v>52377</v>
      </c>
      <c r="C27022" t="s">
        <v>17</v>
      </c>
      <c r="D27022" t="s">
        <v>18</v>
      </c>
      <c r="E27022" t="s">
        <v>19</v>
      </c>
      <c r="F27022">
        <v>2</v>
      </c>
      <c r="G27022" t="s">
        <v>20</v>
      </c>
      <c r="H27022" t="s">
        <v>31</v>
      </c>
      <c r="I27022" t="s">
        <v>189</v>
      </c>
      <c r="J27022" t="s">
        <v>1036</v>
      </c>
      <c r="K27022" t="s">
        <v>133</v>
      </c>
      <c r="L27022">
        <v>2009</v>
      </c>
      <c r="M27022">
        <v>0</v>
      </c>
      <c r="N27022" t="s">
        <v>35</v>
      </c>
      <c r="O27022">
        <v>51090.05</v>
      </c>
      <c r="P27022">
        <v>192132.69</v>
      </c>
      <c r="Q27022" t="str">
        <f>IF(Table1[[#This Row],[household_income]]&lt;=100000, "Low Income", IF(Table1[[#This Row],[household_income]]&lt;= 180000, "Middle Income", "High Income"))</f>
        <v>High Income</v>
      </c>
    </row>
    <row r="27023" spans="1:17" x14ac:dyDescent="0.3">
      <c r="A27023" t="s">
        <v>22952</v>
      </c>
      <c r="B27023" s="1" t="s">
        <v>52854</v>
      </c>
      <c r="C27023" t="s">
        <v>28</v>
      </c>
      <c r="D27023" t="s">
        <v>48</v>
      </c>
      <c r="E27023" t="s">
        <v>29</v>
      </c>
      <c r="F27023">
        <v>1</v>
      </c>
      <c r="G27023" t="s">
        <v>20</v>
      </c>
      <c r="H27023" t="s">
        <v>21</v>
      </c>
      <c r="I27023" t="s">
        <v>294</v>
      </c>
      <c r="J27023" t="s">
        <v>611</v>
      </c>
      <c r="K27023" t="s">
        <v>123</v>
      </c>
      <c r="L27023">
        <v>1990</v>
      </c>
      <c r="M27023">
        <v>0</v>
      </c>
      <c r="N27023" t="s">
        <v>74</v>
      </c>
      <c r="O27023">
        <v>46484.27</v>
      </c>
      <c r="P27023">
        <v>192155.71</v>
      </c>
      <c r="Q27023" t="str">
        <f>IF(Table1[[#This Row],[household_income]]&lt;=100000, "Low Income", IF(Table1[[#This Row],[household_income]]&lt;= 180000, "Middle Income", "High Income"))</f>
        <v>High Income</v>
      </c>
    </row>
    <row r="27024" spans="1:17" x14ac:dyDescent="0.3">
      <c r="A27024" t="s">
        <v>43324</v>
      </c>
      <c r="B27024" s="1" t="s">
        <v>12322</v>
      </c>
      <c r="C27024" t="s">
        <v>79</v>
      </c>
      <c r="D27024" t="s">
        <v>48</v>
      </c>
      <c r="E27024" t="s">
        <v>19</v>
      </c>
      <c r="F27024">
        <v>0</v>
      </c>
      <c r="G27024" t="s">
        <v>30</v>
      </c>
      <c r="H27024" t="s">
        <v>31</v>
      </c>
      <c r="I27024" t="s">
        <v>58</v>
      </c>
      <c r="J27024" t="s">
        <v>877</v>
      </c>
      <c r="K27024" t="s">
        <v>220</v>
      </c>
      <c r="L27024">
        <v>1994</v>
      </c>
      <c r="M27024">
        <v>4</v>
      </c>
      <c r="N27024" t="s">
        <v>35</v>
      </c>
      <c r="O27024">
        <v>22907.73</v>
      </c>
      <c r="P27024">
        <v>192157.83</v>
      </c>
      <c r="Q27024" t="str">
        <f>IF(Table1[[#This Row],[household_income]]&lt;=100000, "Low Income", IF(Table1[[#This Row],[household_income]]&lt;= 180000, "Middle Income", "High Income"))</f>
        <v>High Income</v>
      </c>
    </row>
    <row r="27025" spans="1:17" x14ac:dyDescent="0.3">
      <c r="A27025" t="s">
        <v>36862</v>
      </c>
      <c r="B27025" s="1" t="s">
        <v>18371</v>
      </c>
      <c r="C27025" t="s">
        <v>79</v>
      </c>
      <c r="D27025" t="s">
        <v>18</v>
      </c>
      <c r="E27025" t="s">
        <v>29</v>
      </c>
      <c r="F27025">
        <v>0</v>
      </c>
      <c r="G27025" t="s">
        <v>30</v>
      </c>
      <c r="H27025" t="s">
        <v>31</v>
      </c>
      <c r="I27025" t="s">
        <v>126</v>
      </c>
      <c r="J27025" t="s">
        <v>666</v>
      </c>
      <c r="K27025" t="s">
        <v>73</v>
      </c>
      <c r="L27025">
        <v>2007</v>
      </c>
      <c r="M27025">
        <v>3</v>
      </c>
      <c r="N27025" t="s">
        <v>35</v>
      </c>
      <c r="O27025">
        <v>81293.320000000007</v>
      </c>
      <c r="P27025">
        <v>192159.28</v>
      </c>
      <c r="Q27025" t="str">
        <f>IF(Table1[[#This Row],[household_income]]&lt;=100000, "Low Income", IF(Table1[[#This Row],[household_income]]&lt;= 180000, "Middle Income", "High Income"))</f>
        <v>High Income</v>
      </c>
    </row>
    <row r="27026" spans="1:17" x14ac:dyDescent="0.3">
      <c r="A27026" t="s">
        <v>26347</v>
      </c>
      <c r="B27026" s="1" t="s">
        <v>26198</v>
      </c>
      <c r="C27026" t="s">
        <v>28</v>
      </c>
      <c r="D27026" t="s">
        <v>18</v>
      </c>
      <c r="E27026" t="s">
        <v>19</v>
      </c>
      <c r="F27026">
        <v>0</v>
      </c>
      <c r="G27026" t="s">
        <v>20</v>
      </c>
      <c r="H27026" t="s">
        <v>31</v>
      </c>
      <c r="I27026" t="s">
        <v>43</v>
      </c>
      <c r="J27026" t="s">
        <v>932</v>
      </c>
      <c r="K27026" t="s">
        <v>133</v>
      </c>
      <c r="L27026">
        <v>1996</v>
      </c>
      <c r="M27026">
        <v>1</v>
      </c>
      <c r="N27026" t="s">
        <v>25</v>
      </c>
      <c r="O27026">
        <v>99154.92</v>
      </c>
      <c r="P27026">
        <v>192159.7</v>
      </c>
      <c r="Q27026" t="str">
        <f>IF(Table1[[#This Row],[household_income]]&lt;=100000, "Low Income", IF(Table1[[#This Row],[household_income]]&lt;= 180000, "Middle Income", "High Income"))</f>
        <v>High Income</v>
      </c>
    </row>
    <row r="27027" spans="1:17" x14ac:dyDescent="0.3">
      <c r="A27027" t="s">
        <v>12554</v>
      </c>
      <c r="B27027" s="1" t="s">
        <v>12555</v>
      </c>
      <c r="C27027" t="s">
        <v>79</v>
      </c>
      <c r="D27027" t="s">
        <v>18</v>
      </c>
      <c r="E27027" t="s">
        <v>29</v>
      </c>
      <c r="F27027">
        <v>0</v>
      </c>
      <c r="G27027" t="s">
        <v>30</v>
      </c>
      <c r="H27027" t="s">
        <v>31</v>
      </c>
      <c r="I27027" t="s">
        <v>164</v>
      </c>
      <c r="J27027" t="s">
        <v>1340</v>
      </c>
      <c r="K27027" t="s">
        <v>161</v>
      </c>
      <c r="L27027">
        <v>2010</v>
      </c>
      <c r="M27027">
        <v>0</v>
      </c>
      <c r="N27027" t="s">
        <v>66</v>
      </c>
      <c r="O27027">
        <v>59345.85</v>
      </c>
      <c r="P27027">
        <v>192165.91</v>
      </c>
      <c r="Q27027" t="str">
        <f>IF(Table1[[#This Row],[household_income]]&lt;=100000, "Low Income", IF(Table1[[#This Row],[household_income]]&lt;= 180000, "Middle Income", "High Income"))</f>
        <v>High Income</v>
      </c>
    </row>
    <row r="27028" spans="1:17" x14ac:dyDescent="0.3">
      <c r="A27028" t="s">
        <v>10429</v>
      </c>
      <c r="B27028" s="1" t="s">
        <v>10283</v>
      </c>
      <c r="C27028" t="s">
        <v>37</v>
      </c>
      <c r="D27028" t="s">
        <v>18</v>
      </c>
      <c r="E27028" t="s">
        <v>19</v>
      </c>
      <c r="F27028">
        <v>0</v>
      </c>
      <c r="G27028" t="s">
        <v>20</v>
      </c>
      <c r="H27028" t="s">
        <v>31</v>
      </c>
      <c r="I27028" t="s">
        <v>76</v>
      </c>
      <c r="J27028" t="s">
        <v>945</v>
      </c>
      <c r="K27028" t="s">
        <v>133</v>
      </c>
      <c r="L27028">
        <v>2009</v>
      </c>
      <c r="M27028">
        <v>0</v>
      </c>
      <c r="N27028" t="s">
        <v>25</v>
      </c>
      <c r="O27028">
        <v>7687.33</v>
      </c>
      <c r="P27028">
        <v>192175.16</v>
      </c>
      <c r="Q27028" t="str">
        <f>IF(Table1[[#This Row],[household_income]]&lt;=100000, "Low Income", IF(Table1[[#This Row],[household_income]]&lt;= 180000, "Middle Income", "High Income"))</f>
        <v>High Income</v>
      </c>
    </row>
    <row r="27029" spans="1:17" x14ac:dyDescent="0.3">
      <c r="A27029" t="s">
        <v>48304</v>
      </c>
      <c r="B27029" s="1" t="s">
        <v>21167</v>
      </c>
      <c r="C27029" t="s">
        <v>17</v>
      </c>
      <c r="D27029" t="s">
        <v>18</v>
      </c>
      <c r="E27029" t="s">
        <v>29</v>
      </c>
      <c r="F27029">
        <v>0</v>
      </c>
      <c r="G27029" t="s">
        <v>30</v>
      </c>
      <c r="H27029" t="s">
        <v>31</v>
      </c>
      <c r="I27029" t="s">
        <v>58</v>
      </c>
      <c r="J27029" t="s">
        <v>616</v>
      </c>
      <c r="K27029" t="s">
        <v>220</v>
      </c>
      <c r="L27029">
        <v>1994</v>
      </c>
      <c r="M27029">
        <v>1</v>
      </c>
      <c r="N27029" t="s">
        <v>35</v>
      </c>
      <c r="O27029">
        <v>44362.86</v>
      </c>
      <c r="P27029">
        <v>192175.31</v>
      </c>
      <c r="Q27029" t="str">
        <f>IF(Table1[[#This Row],[household_income]]&lt;=100000, "Low Income", IF(Table1[[#This Row],[household_income]]&lt;= 180000, "Middle Income", "High Income"))</f>
        <v>High Income</v>
      </c>
    </row>
    <row r="27030" spans="1:17" x14ac:dyDescent="0.3">
      <c r="A27030" t="s">
        <v>24880</v>
      </c>
      <c r="B27030" s="1" t="s">
        <v>24881</v>
      </c>
      <c r="C27030" t="s">
        <v>28</v>
      </c>
      <c r="D27030" t="s">
        <v>18</v>
      </c>
      <c r="E27030" t="s">
        <v>19</v>
      </c>
      <c r="F27030">
        <v>0</v>
      </c>
      <c r="G27030" t="s">
        <v>30</v>
      </c>
      <c r="H27030" t="s">
        <v>31</v>
      </c>
      <c r="I27030" t="s">
        <v>131</v>
      </c>
      <c r="J27030" t="s">
        <v>1416</v>
      </c>
      <c r="K27030" t="s">
        <v>24</v>
      </c>
      <c r="L27030">
        <v>2001</v>
      </c>
      <c r="M27030">
        <v>0</v>
      </c>
      <c r="N27030" t="s">
        <v>74</v>
      </c>
      <c r="O27030">
        <v>19808.7</v>
      </c>
      <c r="P27030">
        <v>192177.98</v>
      </c>
      <c r="Q27030" t="str">
        <f>IF(Table1[[#This Row],[household_income]]&lt;=100000, "Low Income", IF(Table1[[#This Row],[household_income]]&lt;= 180000, "Middle Income", "High Income"))</f>
        <v>High Income</v>
      </c>
    </row>
    <row r="27031" spans="1:17" x14ac:dyDescent="0.3">
      <c r="A27031" t="s">
        <v>22127</v>
      </c>
      <c r="B27031" s="1" t="s">
        <v>8217</v>
      </c>
      <c r="C27031" t="s">
        <v>79</v>
      </c>
      <c r="D27031" t="s">
        <v>18</v>
      </c>
      <c r="E27031" t="s">
        <v>19</v>
      </c>
      <c r="F27031">
        <v>0</v>
      </c>
      <c r="G27031" t="s">
        <v>30</v>
      </c>
      <c r="H27031" t="s">
        <v>31</v>
      </c>
      <c r="I27031" t="s">
        <v>76</v>
      </c>
      <c r="J27031" t="s">
        <v>1015</v>
      </c>
      <c r="K27031" t="s">
        <v>86</v>
      </c>
      <c r="L27031">
        <v>2006</v>
      </c>
      <c r="M27031">
        <v>1</v>
      </c>
      <c r="N27031" t="s">
        <v>41</v>
      </c>
      <c r="O27031">
        <v>15054.22</v>
      </c>
      <c r="P27031">
        <v>192188.65</v>
      </c>
      <c r="Q27031" t="str">
        <f>IF(Table1[[#This Row],[household_income]]&lt;=100000, "Low Income", IF(Table1[[#This Row],[household_income]]&lt;= 180000, "Middle Income", "High Income"))</f>
        <v>High Income</v>
      </c>
    </row>
    <row r="27032" spans="1:17" x14ac:dyDescent="0.3">
      <c r="A27032" t="s">
        <v>44328</v>
      </c>
      <c r="B27032" s="1" t="s">
        <v>44329</v>
      </c>
      <c r="C27032" t="s">
        <v>37</v>
      </c>
      <c r="D27032" t="s">
        <v>18</v>
      </c>
      <c r="E27032" t="s">
        <v>29</v>
      </c>
      <c r="F27032">
        <v>0</v>
      </c>
      <c r="G27032" t="s">
        <v>20</v>
      </c>
      <c r="H27032" t="s">
        <v>49</v>
      </c>
      <c r="I27032" t="s">
        <v>164</v>
      </c>
      <c r="J27032" t="s">
        <v>329</v>
      </c>
      <c r="K27032" t="s">
        <v>123</v>
      </c>
      <c r="L27032">
        <v>1985</v>
      </c>
      <c r="M27032">
        <v>0</v>
      </c>
      <c r="N27032" t="s">
        <v>41</v>
      </c>
      <c r="O27032">
        <v>93587.43</v>
      </c>
      <c r="P27032">
        <v>192191.66</v>
      </c>
      <c r="Q27032" t="str">
        <f>IF(Table1[[#This Row],[household_income]]&lt;=100000, "Low Income", IF(Table1[[#This Row],[household_income]]&lt;= 180000, "Middle Income", "High Income"))</f>
        <v>High Income</v>
      </c>
    </row>
    <row r="27033" spans="1:17" x14ac:dyDescent="0.3">
      <c r="A27033" t="s">
        <v>44989</v>
      </c>
      <c r="B27033" s="1" t="s">
        <v>27379</v>
      </c>
      <c r="C27033" t="s">
        <v>37</v>
      </c>
      <c r="D27033" t="s">
        <v>18</v>
      </c>
      <c r="E27033" t="s">
        <v>19</v>
      </c>
      <c r="F27033">
        <v>2</v>
      </c>
      <c r="G27033" t="s">
        <v>20</v>
      </c>
      <c r="H27033" t="s">
        <v>21</v>
      </c>
      <c r="I27033" t="s">
        <v>58</v>
      </c>
      <c r="J27033" t="s">
        <v>88</v>
      </c>
      <c r="K27033" t="s">
        <v>65</v>
      </c>
      <c r="L27033">
        <v>2006</v>
      </c>
      <c r="M27033">
        <v>4</v>
      </c>
      <c r="N27033" t="s">
        <v>35</v>
      </c>
      <c r="O27033">
        <v>96848.54</v>
      </c>
      <c r="P27033">
        <v>192195.20000000001</v>
      </c>
      <c r="Q27033" t="str">
        <f>IF(Table1[[#This Row],[household_income]]&lt;=100000, "Low Income", IF(Table1[[#This Row],[household_income]]&lt;= 180000, "Middle Income", "High Income"))</f>
        <v>High Income</v>
      </c>
    </row>
    <row r="27034" spans="1:17" x14ac:dyDescent="0.3">
      <c r="A27034" t="s">
        <v>35213</v>
      </c>
      <c r="B27034" s="1" t="s">
        <v>54214</v>
      </c>
      <c r="C27034" t="s">
        <v>17</v>
      </c>
      <c r="D27034" t="s">
        <v>48</v>
      </c>
      <c r="E27034" t="s">
        <v>19</v>
      </c>
      <c r="F27034">
        <v>0</v>
      </c>
      <c r="G27034" t="s">
        <v>30</v>
      </c>
      <c r="H27034" t="s">
        <v>21</v>
      </c>
      <c r="I27034" t="s">
        <v>147</v>
      </c>
      <c r="J27034" t="s">
        <v>9129</v>
      </c>
      <c r="K27034" t="s">
        <v>69</v>
      </c>
      <c r="L27034">
        <v>1981</v>
      </c>
      <c r="M27034">
        <v>4</v>
      </c>
      <c r="N27034" t="s">
        <v>35</v>
      </c>
      <c r="O27034">
        <v>34344.26</v>
      </c>
      <c r="P27034">
        <v>192199.28</v>
      </c>
      <c r="Q27034" t="str">
        <f>IF(Table1[[#This Row],[household_income]]&lt;=100000, "Low Income", IF(Table1[[#This Row],[household_income]]&lt;= 180000, "Middle Income", "High Income"))</f>
        <v>High Income</v>
      </c>
    </row>
    <row r="27035" spans="1:17" x14ac:dyDescent="0.3">
      <c r="A27035" t="s">
        <v>43131</v>
      </c>
      <c r="B27035" s="1" t="s">
        <v>18769</v>
      </c>
      <c r="C27035" t="s">
        <v>17</v>
      </c>
      <c r="D27035" t="s">
        <v>48</v>
      </c>
      <c r="E27035" t="s">
        <v>19</v>
      </c>
      <c r="F27035">
        <v>0</v>
      </c>
      <c r="G27035" t="s">
        <v>30</v>
      </c>
      <c r="H27035" t="s">
        <v>21</v>
      </c>
      <c r="I27035" t="s">
        <v>346</v>
      </c>
      <c r="J27035" t="s">
        <v>16064</v>
      </c>
      <c r="K27035" t="s">
        <v>123</v>
      </c>
      <c r="L27035">
        <v>2004</v>
      </c>
      <c r="M27035">
        <v>0</v>
      </c>
      <c r="N27035" t="s">
        <v>41</v>
      </c>
      <c r="O27035">
        <v>42668.54</v>
      </c>
      <c r="P27035">
        <v>192203.8</v>
      </c>
      <c r="Q27035" t="str">
        <f>IF(Table1[[#This Row],[household_income]]&lt;=100000, "Low Income", IF(Table1[[#This Row],[household_income]]&lt;= 180000, "Middle Income", "High Income"))</f>
        <v>High Income</v>
      </c>
    </row>
    <row r="27036" spans="1:17" x14ac:dyDescent="0.3">
      <c r="A27036" t="s">
        <v>35629</v>
      </c>
      <c r="B27036" s="1" t="s">
        <v>26384</v>
      </c>
      <c r="C27036" t="s">
        <v>28</v>
      </c>
      <c r="D27036" t="s">
        <v>18</v>
      </c>
      <c r="E27036" t="s">
        <v>19</v>
      </c>
      <c r="F27036">
        <v>0</v>
      </c>
      <c r="G27036" t="s">
        <v>30</v>
      </c>
      <c r="H27036" t="s">
        <v>21</v>
      </c>
      <c r="I27036" t="s">
        <v>164</v>
      </c>
      <c r="J27036" t="s">
        <v>867</v>
      </c>
      <c r="K27036" t="s">
        <v>133</v>
      </c>
      <c r="L27036">
        <v>1993</v>
      </c>
      <c r="M27036">
        <v>3</v>
      </c>
      <c r="N27036" t="s">
        <v>41</v>
      </c>
      <c r="O27036">
        <v>22065.4</v>
      </c>
      <c r="P27036">
        <v>192210.52</v>
      </c>
      <c r="Q27036" t="str">
        <f>IF(Table1[[#This Row],[household_income]]&lt;=100000, "Low Income", IF(Table1[[#This Row],[household_income]]&lt;= 180000, "Middle Income", "High Income"))</f>
        <v>High Income</v>
      </c>
    </row>
    <row r="27037" spans="1:17" x14ac:dyDescent="0.3">
      <c r="A27037" t="s">
        <v>45773</v>
      </c>
      <c r="B27037" s="1" t="s">
        <v>52751</v>
      </c>
      <c r="C27037" t="s">
        <v>17</v>
      </c>
      <c r="D27037" t="s">
        <v>18</v>
      </c>
      <c r="E27037" t="s">
        <v>19</v>
      </c>
      <c r="F27037">
        <v>0</v>
      </c>
      <c r="G27037" t="s">
        <v>30</v>
      </c>
      <c r="H27037" t="s">
        <v>31</v>
      </c>
      <c r="I27037" t="s">
        <v>43</v>
      </c>
      <c r="J27037" t="s">
        <v>869</v>
      </c>
      <c r="K27037" t="s">
        <v>86</v>
      </c>
      <c r="L27037">
        <v>1989</v>
      </c>
      <c r="M27037">
        <v>0</v>
      </c>
      <c r="N27037" t="s">
        <v>74</v>
      </c>
      <c r="O27037">
        <v>3588.57</v>
      </c>
      <c r="P27037">
        <v>192212.33</v>
      </c>
      <c r="Q27037" t="str">
        <f>IF(Table1[[#This Row],[household_income]]&lt;=100000, "Low Income", IF(Table1[[#This Row],[household_income]]&lt;= 180000, "Middle Income", "High Income"))</f>
        <v>High Income</v>
      </c>
    </row>
    <row r="27038" spans="1:17" x14ac:dyDescent="0.3">
      <c r="A27038" t="s">
        <v>43388</v>
      </c>
      <c r="B27038" s="1" t="s">
        <v>39134</v>
      </c>
      <c r="C27038" t="s">
        <v>37</v>
      </c>
      <c r="D27038" t="s">
        <v>18</v>
      </c>
      <c r="E27038" t="s">
        <v>29</v>
      </c>
      <c r="F27038">
        <v>3</v>
      </c>
      <c r="G27038" t="s">
        <v>20</v>
      </c>
      <c r="H27038" t="s">
        <v>31</v>
      </c>
      <c r="I27038" t="s">
        <v>147</v>
      </c>
      <c r="J27038" t="s">
        <v>148</v>
      </c>
      <c r="K27038" t="s">
        <v>128</v>
      </c>
      <c r="L27038">
        <v>2006</v>
      </c>
      <c r="M27038">
        <v>0</v>
      </c>
      <c r="N27038" t="s">
        <v>66</v>
      </c>
      <c r="O27038">
        <v>17803.54</v>
      </c>
      <c r="P27038">
        <v>192212.74</v>
      </c>
      <c r="Q27038" t="str">
        <f>IF(Table1[[#This Row],[household_income]]&lt;=100000, "Low Income", IF(Table1[[#This Row],[household_income]]&lt;= 180000, "Middle Income", "High Income"))</f>
        <v>High Income</v>
      </c>
    </row>
    <row r="27039" spans="1:17" x14ac:dyDescent="0.3">
      <c r="A27039" t="s">
        <v>31740</v>
      </c>
      <c r="B27039" s="1" t="s">
        <v>52352</v>
      </c>
      <c r="C27039" t="s">
        <v>17</v>
      </c>
      <c r="D27039" t="s">
        <v>18</v>
      </c>
      <c r="E27039" t="s">
        <v>29</v>
      </c>
      <c r="F27039">
        <v>2</v>
      </c>
      <c r="G27039" t="s">
        <v>20</v>
      </c>
      <c r="H27039" t="s">
        <v>31</v>
      </c>
      <c r="I27039" t="s">
        <v>76</v>
      </c>
      <c r="J27039" t="s">
        <v>631</v>
      </c>
      <c r="K27039" t="s">
        <v>55</v>
      </c>
      <c r="L27039">
        <v>1999</v>
      </c>
      <c r="M27039">
        <v>0</v>
      </c>
      <c r="N27039" t="s">
        <v>35</v>
      </c>
      <c r="O27039">
        <v>93443.86</v>
      </c>
      <c r="P27039">
        <v>192217.96</v>
      </c>
      <c r="Q27039" t="str">
        <f>IF(Table1[[#This Row],[household_income]]&lt;=100000, "Low Income", IF(Table1[[#This Row],[household_income]]&lt;= 180000, "Middle Income", "High Income"))</f>
        <v>High Income</v>
      </c>
    </row>
    <row r="27040" spans="1:17" x14ac:dyDescent="0.3">
      <c r="A27040" t="s">
        <v>30713</v>
      </c>
      <c r="B27040" s="1" t="s">
        <v>30714</v>
      </c>
      <c r="C27040" t="s">
        <v>17</v>
      </c>
      <c r="D27040" t="s">
        <v>18</v>
      </c>
      <c r="E27040" t="s">
        <v>19</v>
      </c>
      <c r="F27040">
        <v>1</v>
      </c>
      <c r="G27040" t="s">
        <v>20</v>
      </c>
      <c r="H27040" t="s">
        <v>31</v>
      </c>
      <c r="I27040" t="s">
        <v>63</v>
      </c>
      <c r="J27040" t="s">
        <v>734</v>
      </c>
      <c r="K27040" t="s">
        <v>55</v>
      </c>
      <c r="L27040">
        <v>1995</v>
      </c>
      <c r="M27040">
        <v>3</v>
      </c>
      <c r="N27040" t="s">
        <v>41</v>
      </c>
      <c r="O27040">
        <v>2448.19</v>
      </c>
      <c r="P27040">
        <v>192220.48</v>
      </c>
      <c r="Q27040" t="str">
        <f>IF(Table1[[#This Row],[household_income]]&lt;=100000, "Low Income", IF(Table1[[#This Row],[household_income]]&lt;= 180000, "Middle Income", "High Income"))</f>
        <v>High Income</v>
      </c>
    </row>
    <row r="27041" spans="1:17" x14ac:dyDescent="0.3">
      <c r="A27041" t="s">
        <v>39674</v>
      </c>
      <c r="B27041" s="1" t="s">
        <v>425</v>
      </c>
      <c r="C27041" t="s">
        <v>28</v>
      </c>
      <c r="D27041" t="s">
        <v>18</v>
      </c>
      <c r="E27041" t="s">
        <v>19</v>
      </c>
      <c r="F27041">
        <v>0</v>
      </c>
      <c r="G27041" t="s">
        <v>30</v>
      </c>
      <c r="H27041" t="s">
        <v>31</v>
      </c>
      <c r="I27041" t="s">
        <v>84</v>
      </c>
      <c r="J27041" t="s">
        <v>1367</v>
      </c>
      <c r="K27041" t="s">
        <v>161</v>
      </c>
      <c r="L27041">
        <v>2001</v>
      </c>
      <c r="M27041">
        <v>0</v>
      </c>
      <c r="N27041" t="s">
        <v>74</v>
      </c>
      <c r="O27041">
        <v>45939.92</v>
      </c>
      <c r="P27041">
        <v>192221.78</v>
      </c>
      <c r="Q27041" t="str">
        <f>IF(Table1[[#This Row],[household_income]]&lt;=100000, "Low Income", IF(Table1[[#This Row],[household_income]]&lt;= 180000, "Middle Income", "High Income"))</f>
        <v>High Income</v>
      </c>
    </row>
    <row r="27042" spans="1:17" x14ac:dyDescent="0.3">
      <c r="A27042" t="s">
        <v>45675</v>
      </c>
      <c r="B27042" s="1" t="s">
        <v>52765</v>
      </c>
      <c r="C27042" t="s">
        <v>28</v>
      </c>
      <c r="D27042" t="s">
        <v>48</v>
      </c>
      <c r="E27042" t="s">
        <v>29</v>
      </c>
      <c r="F27042">
        <v>0</v>
      </c>
      <c r="G27042" t="s">
        <v>20</v>
      </c>
      <c r="H27042" t="s">
        <v>31</v>
      </c>
      <c r="I27042" t="s">
        <v>359</v>
      </c>
      <c r="J27042" t="s">
        <v>1364</v>
      </c>
      <c r="K27042" t="s">
        <v>220</v>
      </c>
      <c r="L27042">
        <v>2010</v>
      </c>
      <c r="M27042">
        <v>0</v>
      </c>
      <c r="N27042" t="s">
        <v>74</v>
      </c>
      <c r="O27042">
        <v>55048.25</v>
      </c>
      <c r="P27042">
        <v>192237.89</v>
      </c>
      <c r="Q27042" t="str">
        <f>IF(Table1[[#This Row],[household_income]]&lt;=100000, "Low Income", IF(Table1[[#This Row],[household_income]]&lt;= 180000, "Middle Income", "High Income"))</f>
        <v>High Income</v>
      </c>
    </row>
    <row r="27043" spans="1:17" x14ac:dyDescent="0.3">
      <c r="A27043" t="s">
        <v>39704</v>
      </c>
      <c r="B27043" s="1" t="s">
        <v>52347</v>
      </c>
      <c r="C27043" t="s">
        <v>28</v>
      </c>
      <c r="D27043" t="s">
        <v>18</v>
      </c>
      <c r="E27043" t="s">
        <v>19</v>
      </c>
      <c r="F27043">
        <v>0</v>
      </c>
      <c r="G27043" t="s">
        <v>30</v>
      </c>
      <c r="H27043" t="s">
        <v>31</v>
      </c>
      <c r="I27043" t="s">
        <v>180</v>
      </c>
      <c r="J27043" t="s">
        <v>20620</v>
      </c>
      <c r="K27043" t="s">
        <v>65</v>
      </c>
      <c r="L27043">
        <v>2010</v>
      </c>
      <c r="M27043">
        <v>1</v>
      </c>
      <c r="N27043" t="s">
        <v>25</v>
      </c>
      <c r="O27043">
        <v>7894.44</v>
      </c>
      <c r="P27043">
        <v>192238.13</v>
      </c>
      <c r="Q27043" t="str">
        <f>IF(Table1[[#This Row],[household_income]]&lt;=100000, "Low Income", IF(Table1[[#This Row],[household_income]]&lt;= 180000, "Middle Income", "High Income"))</f>
        <v>High Income</v>
      </c>
    </row>
    <row r="27044" spans="1:17" x14ac:dyDescent="0.3">
      <c r="A27044" t="s">
        <v>9059</v>
      </c>
      <c r="B27044" s="1" t="s">
        <v>50414</v>
      </c>
      <c r="C27044" t="s">
        <v>17</v>
      </c>
      <c r="D27044" t="s">
        <v>48</v>
      </c>
      <c r="E27044" t="s">
        <v>29</v>
      </c>
      <c r="F27044">
        <v>0</v>
      </c>
      <c r="G27044" t="s">
        <v>30</v>
      </c>
      <c r="H27044" t="s">
        <v>31</v>
      </c>
      <c r="I27044" t="s">
        <v>76</v>
      </c>
      <c r="J27044" t="s">
        <v>3100</v>
      </c>
      <c r="K27044" t="s">
        <v>40</v>
      </c>
      <c r="L27044">
        <v>2002</v>
      </c>
      <c r="M27044">
        <v>4</v>
      </c>
      <c r="N27044" t="s">
        <v>25</v>
      </c>
      <c r="O27044">
        <v>46920.160000000003</v>
      </c>
      <c r="P27044">
        <v>192252.77</v>
      </c>
      <c r="Q27044" t="str">
        <f>IF(Table1[[#This Row],[household_income]]&lt;=100000, "Low Income", IF(Table1[[#This Row],[household_income]]&lt;= 180000, "Middle Income", "High Income"))</f>
        <v>High Income</v>
      </c>
    </row>
    <row r="27045" spans="1:17" x14ac:dyDescent="0.3">
      <c r="A27045" t="s">
        <v>19463</v>
      </c>
      <c r="B27045" s="1" t="s">
        <v>52345</v>
      </c>
      <c r="C27045" t="s">
        <v>28</v>
      </c>
      <c r="D27045" t="s">
        <v>48</v>
      </c>
      <c r="E27045" t="s">
        <v>29</v>
      </c>
      <c r="F27045">
        <v>2</v>
      </c>
      <c r="G27045" t="s">
        <v>20</v>
      </c>
      <c r="H27045" t="s">
        <v>31</v>
      </c>
      <c r="I27045" t="s">
        <v>147</v>
      </c>
      <c r="J27045" t="s">
        <v>820</v>
      </c>
      <c r="K27045" t="s">
        <v>69</v>
      </c>
      <c r="L27045">
        <v>1993</v>
      </c>
      <c r="M27045">
        <v>0</v>
      </c>
      <c r="N27045" t="s">
        <v>74</v>
      </c>
      <c r="O27045">
        <v>58801</v>
      </c>
      <c r="P27045">
        <v>192259.52</v>
      </c>
      <c r="Q27045" t="str">
        <f>IF(Table1[[#This Row],[household_income]]&lt;=100000, "Low Income", IF(Table1[[#This Row],[household_income]]&lt;= 180000, "Middle Income", "High Income"))</f>
        <v>High Income</v>
      </c>
    </row>
    <row r="27046" spans="1:17" x14ac:dyDescent="0.3">
      <c r="A27046" t="s">
        <v>42271</v>
      </c>
      <c r="B27046" s="1" t="s">
        <v>53000</v>
      </c>
      <c r="C27046" t="s">
        <v>28</v>
      </c>
      <c r="D27046" t="s">
        <v>18</v>
      </c>
      <c r="E27046" t="s">
        <v>29</v>
      </c>
      <c r="F27046">
        <v>0</v>
      </c>
      <c r="G27046" t="s">
        <v>20</v>
      </c>
      <c r="H27046" t="s">
        <v>31</v>
      </c>
      <c r="I27046" t="s">
        <v>198</v>
      </c>
      <c r="J27046" t="s">
        <v>199</v>
      </c>
      <c r="K27046" t="s">
        <v>208</v>
      </c>
      <c r="L27046">
        <v>1974</v>
      </c>
      <c r="M27046">
        <v>0</v>
      </c>
      <c r="N27046" t="s">
        <v>74</v>
      </c>
      <c r="O27046">
        <v>87119.07</v>
      </c>
      <c r="P27046">
        <v>192259.97</v>
      </c>
      <c r="Q27046" t="str">
        <f>IF(Table1[[#This Row],[household_income]]&lt;=100000, "Low Income", IF(Table1[[#This Row],[household_income]]&lt;= 180000, "Middle Income", "High Income"))</f>
        <v>High Income</v>
      </c>
    </row>
    <row r="27047" spans="1:17" x14ac:dyDescent="0.3">
      <c r="A27047" t="s">
        <v>45999</v>
      </c>
      <c r="B27047" s="1" t="s">
        <v>26932</v>
      </c>
      <c r="C27047" t="s">
        <v>79</v>
      </c>
      <c r="D27047" t="s">
        <v>18</v>
      </c>
      <c r="E27047" t="s">
        <v>19</v>
      </c>
      <c r="F27047">
        <v>1</v>
      </c>
      <c r="G27047" t="s">
        <v>20</v>
      </c>
      <c r="H27047" t="s">
        <v>31</v>
      </c>
      <c r="I27047" t="s">
        <v>126</v>
      </c>
      <c r="J27047" t="s">
        <v>555</v>
      </c>
      <c r="K27047" t="s">
        <v>34</v>
      </c>
      <c r="L27047">
        <v>2011</v>
      </c>
      <c r="M27047">
        <v>0</v>
      </c>
      <c r="N27047" t="s">
        <v>74</v>
      </c>
      <c r="O27047">
        <v>80551.19</v>
      </c>
      <c r="P27047">
        <v>192272.76</v>
      </c>
      <c r="Q27047" t="str">
        <f>IF(Table1[[#This Row],[household_income]]&lt;=100000, "Low Income", IF(Table1[[#This Row],[household_income]]&lt;= 180000, "Middle Income", "High Income"))</f>
        <v>High Income</v>
      </c>
    </row>
    <row r="27048" spans="1:17" x14ac:dyDescent="0.3">
      <c r="A27048" t="s">
        <v>43635</v>
      </c>
      <c r="B27048" s="1" t="s">
        <v>14108</v>
      </c>
      <c r="C27048" t="s">
        <v>17</v>
      </c>
      <c r="D27048" t="s">
        <v>18</v>
      </c>
      <c r="E27048" t="s">
        <v>29</v>
      </c>
      <c r="F27048">
        <v>3</v>
      </c>
      <c r="G27048" t="s">
        <v>20</v>
      </c>
      <c r="H27048" t="s">
        <v>21</v>
      </c>
      <c r="I27048" t="s">
        <v>76</v>
      </c>
      <c r="J27048" t="s">
        <v>269</v>
      </c>
      <c r="K27048" t="s">
        <v>128</v>
      </c>
      <c r="L27048">
        <v>2001</v>
      </c>
      <c r="M27048">
        <v>0</v>
      </c>
      <c r="N27048" t="s">
        <v>25</v>
      </c>
      <c r="O27048">
        <v>14199.21</v>
      </c>
      <c r="P27048">
        <v>192273.35</v>
      </c>
      <c r="Q27048" t="str">
        <f>IF(Table1[[#This Row],[household_income]]&lt;=100000, "Low Income", IF(Table1[[#This Row],[household_income]]&lt;= 180000, "Middle Income", "High Income"))</f>
        <v>High Income</v>
      </c>
    </row>
    <row r="27049" spans="1:17" x14ac:dyDescent="0.3">
      <c r="A27049" t="s">
        <v>23054</v>
      </c>
      <c r="B27049" s="1" t="s">
        <v>8692</v>
      </c>
      <c r="C27049" t="s">
        <v>17</v>
      </c>
      <c r="D27049" t="s">
        <v>18</v>
      </c>
      <c r="E27049" t="s">
        <v>29</v>
      </c>
      <c r="F27049">
        <v>0</v>
      </c>
      <c r="G27049" t="s">
        <v>30</v>
      </c>
      <c r="H27049" t="s">
        <v>52</v>
      </c>
      <c r="I27049" t="s">
        <v>116</v>
      </c>
      <c r="J27049" t="s">
        <v>644</v>
      </c>
      <c r="K27049" t="s">
        <v>24</v>
      </c>
      <c r="L27049">
        <v>2004</v>
      </c>
      <c r="M27049">
        <v>1</v>
      </c>
      <c r="N27049" t="s">
        <v>25</v>
      </c>
      <c r="O27049">
        <v>28704.12</v>
      </c>
      <c r="P27049">
        <v>192278.49</v>
      </c>
      <c r="Q27049" t="str">
        <f>IF(Table1[[#This Row],[household_income]]&lt;=100000, "Low Income", IF(Table1[[#This Row],[household_income]]&lt;= 180000, "Middle Income", "High Income"))</f>
        <v>High Income</v>
      </c>
    </row>
    <row r="27050" spans="1:17" x14ac:dyDescent="0.3">
      <c r="A27050" t="s">
        <v>31555</v>
      </c>
      <c r="B27050" s="1" t="s">
        <v>31556</v>
      </c>
      <c r="C27050" t="s">
        <v>17</v>
      </c>
      <c r="D27050" t="s">
        <v>18</v>
      </c>
      <c r="E27050" t="s">
        <v>29</v>
      </c>
      <c r="F27050">
        <v>0</v>
      </c>
      <c r="G27050" t="s">
        <v>20</v>
      </c>
      <c r="H27050" t="s">
        <v>21</v>
      </c>
      <c r="I27050" t="s">
        <v>76</v>
      </c>
      <c r="J27050" t="s">
        <v>686</v>
      </c>
      <c r="K27050" t="s">
        <v>45</v>
      </c>
      <c r="L27050">
        <v>1996</v>
      </c>
      <c r="M27050">
        <v>1</v>
      </c>
      <c r="N27050" t="s">
        <v>35</v>
      </c>
      <c r="O27050">
        <v>35903.08</v>
      </c>
      <c r="P27050">
        <v>192283.49</v>
      </c>
      <c r="Q27050" t="str">
        <f>IF(Table1[[#This Row],[household_income]]&lt;=100000, "Low Income", IF(Table1[[#This Row],[household_income]]&lt;= 180000, "Middle Income", "High Income"))</f>
        <v>High Income</v>
      </c>
    </row>
    <row r="27051" spans="1:17" x14ac:dyDescent="0.3">
      <c r="A27051" t="s">
        <v>40803</v>
      </c>
      <c r="B27051" s="1" t="s">
        <v>6538</v>
      </c>
      <c r="C27051" t="s">
        <v>17</v>
      </c>
      <c r="D27051" t="s">
        <v>18</v>
      </c>
      <c r="E27051" t="s">
        <v>29</v>
      </c>
      <c r="F27051">
        <v>0</v>
      </c>
      <c r="G27051" t="s">
        <v>30</v>
      </c>
      <c r="H27051" t="s">
        <v>31</v>
      </c>
      <c r="I27051" t="s">
        <v>58</v>
      </c>
      <c r="J27051" t="s">
        <v>1839</v>
      </c>
      <c r="K27051" t="s">
        <v>65</v>
      </c>
      <c r="L27051">
        <v>1999</v>
      </c>
      <c r="M27051">
        <v>0</v>
      </c>
      <c r="N27051" t="s">
        <v>74</v>
      </c>
      <c r="O27051">
        <v>49442.89</v>
      </c>
      <c r="P27051">
        <v>192293.48</v>
      </c>
      <c r="Q27051" t="str">
        <f>IF(Table1[[#This Row],[household_income]]&lt;=100000, "Low Income", IF(Table1[[#This Row],[household_income]]&lt;= 180000, "Middle Income", "High Income"))</f>
        <v>High Income</v>
      </c>
    </row>
    <row r="27052" spans="1:17" x14ac:dyDescent="0.3">
      <c r="A27052" t="s">
        <v>11931</v>
      </c>
      <c r="B27052" s="1" t="s">
        <v>50999</v>
      </c>
      <c r="C27052" t="s">
        <v>17</v>
      </c>
      <c r="D27052" t="s">
        <v>18</v>
      </c>
      <c r="E27052" t="s">
        <v>19</v>
      </c>
      <c r="F27052">
        <v>1</v>
      </c>
      <c r="G27052" t="s">
        <v>20</v>
      </c>
      <c r="H27052" t="s">
        <v>21</v>
      </c>
      <c r="I27052" t="s">
        <v>68</v>
      </c>
      <c r="J27052" t="s">
        <v>95</v>
      </c>
      <c r="K27052" t="s">
        <v>123</v>
      </c>
      <c r="L27052">
        <v>1990</v>
      </c>
      <c r="M27052">
        <v>0</v>
      </c>
      <c r="N27052" t="s">
        <v>66</v>
      </c>
      <c r="O27052">
        <v>98012.79</v>
      </c>
      <c r="P27052">
        <v>192303.81</v>
      </c>
      <c r="Q27052" t="str">
        <f>IF(Table1[[#This Row],[household_income]]&lt;=100000, "Low Income", IF(Table1[[#This Row],[household_income]]&lt;= 180000, "Middle Income", "High Income"))</f>
        <v>High Income</v>
      </c>
    </row>
    <row r="27053" spans="1:17" x14ac:dyDescent="0.3">
      <c r="A27053" t="s">
        <v>33090</v>
      </c>
      <c r="B27053" s="1" t="s">
        <v>50011</v>
      </c>
      <c r="C27053" t="s">
        <v>17</v>
      </c>
      <c r="D27053" t="s">
        <v>18</v>
      </c>
      <c r="E27053" t="s">
        <v>29</v>
      </c>
      <c r="F27053">
        <v>2</v>
      </c>
      <c r="G27053" t="s">
        <v>20</v>
      </c>
      <c r="H27053" t="s">
        <v>21</v>
      </c>
      <c r="I27053" t="s">
        <v>147</v>
      </c>
      <c r="J27053" t="s">
        <v>3466</v>
      </c>
      <c r="K27053" t="s">
        <v>220</v>
      </c>
      <c r="L27053">
        <v>1998</v>
      </c>
      <c r="M27053">
        <v>0</v>
      </c>
      <c r="N27053" t="s">
        <v>41</v>
      </c>
      <c r="O27053">
        <v>10264.86</v>
      </c>
      <c r="P27053">
        <v>192304.12</v>
      </c>
      <c r="Q27053" t="str">
        <f>IF(Table1[[#This Row],[household_income]]&lt;=100000, "Low Income", IF(Table1[[#This Row],[household_income]]&lt;= 180000, "Middle Income", "High Income"))</f>
        <v>High Income</v>
      </c>
    </row>
    <row r="27054" spans="1:17" x14ac:dyDescent="0.3">
      <c r="A27054" t="s">
        <v>46746</v>
      </c>
      <c r="B27054" s="1" t="s">
        <v>23624</v>
      </c>
      <c r="C27054" t="s">
        <v>79</v>
      </c>
      <c r="D27054" t="s">
        <v>18</v>
      </c>
      <c r="E27054" t="s">
        <v>29</v>
      </c>
      <c r="F27054">
        <v>1</v>
      </c>
      <c r="G27054" t="s">
        <v>20</v>
      </c>
      <c r="H27054" t="s">
        <v>31</v>
      </c>
      <c r="I27054" t="s">
        <v>53</v>
      </c>
      <c r="J27054" t="s">
        <v>98</v>
      </c>
      <c r="K27054" t="s">
        <v>155</v>
      </c>
      <c r="L27054">
        <v>2000</v>
      </c>
      <c r="M27054">
        <v>2</v>
      </c>
      <c r="N27054" t="s">
        <v>41</v>
      </c>
      <c r="O27054">
        <v>98338.84</v>
      </c>
      <c r="P27054">
        <v>192313.73</v>
      </c>
      <c r="Q27054" t="str">
        <f>IF(Table1[[#This Row],[household_income]]&lt;=100000, "Low Income", IF(Table1[[#This Row],[household_income]]&lt;= 180000, "Middle Income", "High Income"))</f>
        <v>High Income</v>
      </c>
    </row>
    <row r="27055" spans="1:17" x14ac:dyDescent="0.3">
      <c r="A27055" t="s">
        <v>6667</v>
      </c>
      <c r="B27055" s="1" t="s">
        <v>4549</v>
      </c>
      <c r="C27055" t="s">
        <v>37</v>
      </c>
      <c r="D27055" t="s">
        <v>48</v>
      </c>
      <c r="E27055" t="s">
        <v>19</v>
      </c>
      <c r="F27055">
        <v>0</v>
      </c>
      <c r="G27055" t="s">
        <v>30</v>
      </c>
      <c r="H27055" t="s">
        <v>31</v>
      </c>
      <c r="I27055" t="s">
        <v>180</v>
      </c>
      <c r="J27055" t="s">
        <v>181</v>
      </c>
      <c r="K27055" t="s">
        <v>220</v>
      </c>
      <c r="L27055">
        <v>1997</v>
      </c>
      <c r="M27055">
        <v>0</v>
      </c>
      <c r="N27055" t="s">
        <v>41</v>
      </c>
      <c r="O27055">
        <v>7322.64</v>
      </c>
      <c r="P27055">
        <v>192318.07</v>
      </c>
      <c r="Q27055" t="str">
        <f>IF(Table1[[#This Row],[household_income]]&lt;=100000, "Low Income", IF(Table1[[#This Row],[household_income]]&lt;= 180000, "Middle Income", "High Income"))</f>
        <v>High Income</v>
      </c>
    </row>
    <row r="27056" spans="1:17" x14ac:dyDescent="0.3">
      <c r="A27056" t="s">
        <v>40193</v>
      </c>
      <c r="B27056" s="1" t="s">
        <v>39617</v>
      </c>
      <c r="C27056" t="s">
        <v>37</v>
      </c>
      <c r="D27056" t="s">
        <v>18</v>
      </c>
      <c r="E27056" t="s">
        <v>29</v>
      </c>
      <c r="F27056">
        <v>0</v>
      </c>
      <c r="G27056" t="s">
        <v>20</v>
      </c>
      <c r="H27056" t="s">
        <v>31</v>
      </c>
      <c r="I27056" t="s">
        <v>136</v>
      </c>
      <c r="J27056" t="s">
        <v>5888</v>
      </c>
      <c r="K27056" t="s">
        <v>69</v>
      </c>
      <c r="L27056">
        <v>2009</v>
      </c>
      <c r="M27056">
        <v>0</v>
      </c>
      <c r="N27056" t="s">
        <v>66</v>
      </c>
      <c r="O27056">
        <v>83648.89</v>
      </c>
      <c r="P27056">
        <v>192321.47</v>
      </c>
      <c r="Q27056" t="str">
        <f>IF(Table1[[#This Row],[household_income]]&lt;=100000, "Low Income", IF(Table1[[#This Row],[household_income]]&lt;= 180000, "Middle Income", "High Income"))</f>
        <v>High Income</v>
      </c>
    </row>
    <row r="27057" spans="1:17" x14ac:dyDescent="0.3">
      <c r="A27057" t="s">
        <v>34386</v>
      </c>
      <c r="B27057" s="1" t="s">
        <v>51496</v>
      </c>
      <c r="C27057" t="s">
        <v>17</v>
      </c>
      <c r="D27057" t="s">
        <v>18</v>
      </c>
      <c r="E27057" t="s">
        <v>29</v>
      </c>
      <c r="F27057">
        <v>0</v>
      </c>
      <c r="G27057" t="s">
        <v>30</v>
      </c>
      <c r="H27057" t="s">
        <v>31</v>
      </c>
      <c r="I27057" t="s">
        <v>131</v>
      </c>
      <c r="J27057" t="s">
        <v>5363</v>
      </c>
      <c r="K27057" t="s">
        <v>65</v>
      </c>
      <c r="L27057">
        <v>2005</v>
      </c>
      <c r="M27057">
        <v>0</v>
      </c>
      <c r="N27057" t="s">
        <v>41</v>
      </c>
      <c r="O27057">
        <v>44348.56</v>
      </c>
      <c r="P27057">
        <v>192333.1</v>
      </c>
      <c r="Q27057" t="str">
        <f>IF(Table1[[#This Row],[household_income]]&lt;=100000, "Low Income", IF(Table1[[#This Row],[household_income]]&lt;= 180000, "Middle Income", "High Income"))</f>
        <v>High Income</v>
      </c>
    </row>
    <row r="27058" spans="1:17" x14ac:dyDescent="0.3">
      <c r="A27058" t="s">
        <v>24728</v>
      </c>
      <c r="B27058" s="1" t="s">
        <v>53078</v>
      </c>
      <c r="C27058" t="s">
        <v>28</v>
      </c>
      <c r="D27058" t="s">
        <v>18</v>
      </c>
      <c r="E27058" t="s">
        <v>19</v>
      </c>
      <c r="F27058">
        <v>1</v>
      </c>
      <c r="G27058" t="s">
        <v>20</v>
      </c>
      <c r="H27058" t="s">
        <v>31</v>
      </c>
      <c r="I27058" t="s">
        <v>126</v>
      </c>
      <c r="J27058" t="s">
        <v>555</v>
      </c>
      <c r="K27058" t="s">
        <v>133</v>
      </c>
      <c r="L27058">
        <v>2003</v>
      </c>
      <c r="M27058">
        <v>0</v>
      </c>
      <c r="N27058" t="s">
        <v>41</v>
      </c>
      <c r="O27058">
        <v>19335.939999999999</v>
      </c>
      <c r="P27058">
        <v>192340.52</v>
      </c>
      <c r="Q27058" t="str">
        <f>IF(Table1[[#This Row],[household_income]]&lt;=100000, "Low Income", IF(Table1[[#This Row],[household_income]]&lt;= 180000, "Middle Income", "High Income"))</f>
        <v>High Income</v>
      </c>
    </row>
    <row r="27059" spans="1:17" x14ac:dyDescent="0.3">
      <c r="A27059" t="s">
        <v>44374</v>
      </c>
      <c r="B27059" s="1" t="s">
        <v>17922</v>
      </c>
      <c r="C27059" t="s">
        <v>28</v>
      </c>
      <c r="D27059" t="s">
        <v>48</v>
      </c>
      <c r="E27059" t="s">
        <v>19</v>
      </c>
      <c r="F27059">
        <v>0</v>
      </c>
      <c r="G27059" t="s">
        <v>30</v>
      </c>
      <c r="H27059" t="s">
        <v>49</v>
      </c>
      <c r="I27059" t="s">
        <v>131</v>
      </c>
      <c r="J27059" t="s">
        <v>590</v>
      </c>
      <c r="K27059" t="s">
        <v>40</v>
      </c>
      <c r="L27059">
        <v>1997</v>
      </c>
      <c r="M27059">
        <v>0</v>
      </c>
      <c r="N27059" t="s">
        <v>25</v>
      </c>
      <c r="O27059">
        <v>72553.67</v>
      </c>
      <c r="P27059">
        <v>192353.77</v>
      </c>
      <c r="Q27059" t="str">
        <f>IF(Table1[[#This Row],[household_income]]&lt;=100000, "Low Income", IF(Table1[[#This Row],[household_income]]&lt;= 180000, "Middle Income", "High Income"))</f>
        <v>High Income</v>
      </c>
    </row>
    <row r="27060" spans="1:17" x14ac:dyDescent="0.3">
      <c r="A27060" t="s">
        <v>14937</v>
      </c>
      <c r="B27060" s="1" t="s">
        <v>51556</v>
      </c>
      <c r="C27060" t="s">
        <v>17</v>
      </c>
      <c r="D27060" t="s">
        <v>18</v>
      </c>
      <c r="E27060" t="s">
        <v>29</v>
      </c>
      <c r="F27060">
        <v>0</v>
      </c>
      <c r="G27060" t="s">
        <v>30</v>
      </c>
      <c r="H27060" t="s">
        <v>31</v>
      </c>
      <c r="I27060" t="s">
        <v>164</v>
      </c>
      <c r="J27060" t="s">
        <v>165</v>
      </c>
      <c r="K27060" t="s">
        <v>208</v>
      </c>
      <c r="L27060">
        <v>2010</v>
      </c>
      <c r="M27060">
        <v>0</v>
      </c>
      <c r="N27060" t="s">
        <v>25</v>
      </c>
      <c r="O27060">
        <v>5060.6899999999996</v>
      </c>
      <c r="P27060">
        <v>192361.71</v>
      </c>
      <c r="Q27060" t="str">
        <f>IF(Table1[[#This Row],[household_income]]&lt;=100000, "Low Income", IF(Table1[[#This Row],[household_income]]&lt;= 180000, "Middle Income", "High Income"))</f>
        <v>High Income</v>
      </c>
    </row>
    <row r="27061" spans="1:17" x14ac:dyDescent="0.3">
      <c r="A27061" t="s">
        <v>7889</v>
      </c>
      <c r="B27061" s="1" t="s">
        <v>50186</v>
      </c>
      <c r="C27061" t="s">
        <v>17</v>
      </c>
      <c r="D27061" t="s">
        <v>18</v>
      </c>
      <c r="E27061" t="s">
        <v>19</v>
      </c>
      <c r="F27061">
        <v>1</v>
      </c>
      <c r="G27061" t="s">
        <v>20</v>
      </c>
      <c r="H27061" t="s">
        <v>31</v>
      </c>
      <c r="I27061" t="s">
        <v>104</v>
      </c>
      <c r="J27061" t="s">
        <v>105</v>
      </c>
      <c r="K27061" t="s">
        <v>55</v>
      </c>
      <c r="L27061">
        <v>2000</v>
      </c>
      <c r="M27061">
        <v>0</v>
      </c>
      <c r="N27061" t="s">
        <v>66</v>
      </c>
      <c r="O27061">
        <v>41462.69</v>
      </c>
      <c r="P27061">
        <v>192362.28</v>
      </c>
      <c r="Q27061" t="str">
        <f>IF(Table1[[#This Row],[household_income]]&lt;=100000, "Low Income", IF(Table1[[#This Row],[household_income]]&lt;= 180000, "Middle Income", "High Income"))</f>
        <v>High Income</v>
      </c>
    </row>
    <row r="27062" spans="1:17" x14ac:dyDescent="0.3">
      <c r="A27062" t="s">
        <v>38129</v>
      </c>
      <c r="B27062" s="1" t="s">
        <v>38130</v>
      </c>
      <c r="C27062" t="s">
        <v>28</v>
      </c>
      <c r="D27062" t="s">
        <v>48</v>
      </c>
      <c r="E27062" t="s">
        <v>19</v>
      </c>
      <c r="F27062">
        <v>1</v>
      </c>
      <c r="G27062" t="s">
        <v>20</v>
      </c>
      <c r="H27062" t="s">
        <v>31</v>
      </c>
      <c r="I27062" t="s">
        <v>108</v>
      </c>
      <c r="J27062" t="s">
        <v>587</v>
      </c>
      <c r="K27062" t="s">
        <v>45</v>
      </c>
      <c r="L27062">
        <v>2004</v>
      </c>
      <c r="M27062">
        <v>1</v>
      </c>
      <c r="N27062" t="s">
        <v>66</v>
      </c>
      <c r="O27062">
        <v>92231.69</v>
      </c>
      <c r="P27062">
        <v>192363.64</v>
      </c>
      <c r="Q27062" t="str">
        <f>IF(Table1[[#This Row],[household_income]]&lt;=100000, "Low Income", IF(Table1[[#This Row],[household_income]]&lt;= 180000, "Middle Income", "High Income"))</f>
        <v>High Income</v>
      </c>
    </row>
    <row r="27063" spans="1:17" x14ac:dyDescent="0.3">
      <c r="A27063" t="s">
        <v>32051</v>
      </c>
      <c r="B27063" s="1" t="s">
        <v>32052</v>
      </c>
      <c r="C27063" t="s">
        <v>17</v>
      </c>
      <c r="D27063" t="s">
        <v>18</v>
      </c>
      <c r="E27063" t="s">
        <v>19</v>
      </c>
      <c r="F27063">
        <v>1</v>
      </c>
      <c r="G27063" t="s">
        <v>20</v>
      </c>
      <c r="H27063" t="s">
        <v>31</v>
      </c>
      <c r="I27063" t="s">
        <v>147</v>
      </c>
      <c r="J27063" t="s">
        <v>148</v>
      </c>
      <c r="K27063" t="s">
        <v>133</v>
      </c>
      <c r="L27063">
        <v>2010</v>
      </c>
      <c r="M27063">
        <v>0</v>
      </c>
      <c r="N27063" t="s">
        <v>35</v>
      </c>
      <c r="O27063">
        <v>4534.62</v>
      </c>
      <c r="P27063">
        <v>192369.62</v>
      </c>
      <c r="Q27063" t="str">
        <f>IF(Table1[[#This Row],[household_income]]&lt;=100000, "Low Income", IF(Table1[[#This Row],[household_income]]&lt;= 180000, "Middle Income", "High Income"))</f>
        <v>High Income</v>
      </c>
    </row>
    <row r="27064" spans="1:17" x14ac:dyDescent="0.3">
      <c r="A27064" t="s">
        <v>41218</v>
      </c>
      <c r="B27064" s="1" t="s">
        <v>16462</v>
      </c>
      <c r="C27064" t="s">
        <v>17</v>
      </c>
      <c r="D27064" t="s">
        <v>18</v>
      </c>
      <c r="E27064" t="s">
        <v>29</v>
      </c>
      <c r="F27064">
        <v>2</v>
      </c>
      <c r="G27064" t="s">
        <v>20</v>
      </c>
      <c r="H27064" t="s">
        <v>21</v>
      </c>
      <c r="I27064" t="s">
        <v>76</v>
      </c>
      <c r="J27064" t="s">
        <v>266</v>
      </c>
      <c r="K27064" t="s">
        <v>133</v>
      </c>
      <c r="L27064">
        <v>2012</v>
      </c>
      <c r="M27064">
        <v>0</v>
      </c>
      <c r="N27064" t="s">
        <v>66</v>
      </c>
      <c r="O27064">
        <v>81570.55</v>
      </c>
      <c r="P27064">
        <v>192381.25</v>
      </c>
      <c r="Q27064" t="str">
        <f>IF(Table1[[#This Row],[household_income]]&lt;=100000, "Low Income", IF(Table1[[#This Row],[household_income]]&lt;= 180000, "Middle Income", "High Income"))</f>
        <v>High Income</v>
      </c>
    </row>
    <row r="27065" spans="1:17" x14ac:dyDescent="0.3">
      <c r="A27065" t="s">
        <v>31249</v>
      </c>
      <c r="B27065" s="1" t="s">
        <v>22995</v>
      </c>
      <c r="C27065" t="s">
        <v>28</v>
      </c>
      <c r="D27065" t="s">
        <v>18</v>
      </c>
      <c r="E27065" t="s">
        <v>19</v>
      </c>
      <c r="F27065">
        <v>2</v>
      </c>
      <c r="G27065" t="s">
        <v>20</v>
      </c>
      <c r="H27065" t="s">
        <v>21</v>
      </c>
      <c r="I27065" t="s">
        <v>164</v>
      </c>
      <c r="J27065" t="s">
        <v>165</v>
      </c>
      <c r="K27065" t="s">
        <v>34</v>
      </c>
      <c r="L27065">
        <v>2008</v>
      </c>
      <c r="M27065">
        <v>0</v>
      </c>
      <c r="N27065" t="s">
        <v>66</v>
      </c>
      <c r="O27065">
        <v>70810.720000000001</v>
      </c>
      <c r="P27065">
        <v>192383.44</v>
      </c>
      <c r="Q27065" t="str">
        <f>IF(Table1[[#This Row],[household_income]]&lt;=100000, "Low Income", IF(Table1[[#This Row],[household_income]]&lt;= 180000, "Middle Income", "High Income"))</f>
        <v>High Income</v>
      </c>
    </row>
    <row r="27066" spans="1:17" x14ac:dyDescent="0.3">
      <c r="A27066" t="s">
        <v>46526</v>
      </c>
      <c r="B27066" s="1" t="s">
        <v>16583</v>
      </c>
      <c r="C27066" t="s">
        <v>28</v>
      </c>
      <c r="D27066" t="s">
        <v>48</v>
      </c>
      <c r="E27066" t="s">
        <v>19</v>
      </c>
      <c r="F27066">
        <v>0</v>
      </c>
      <c r="G27066" t="s">
        <v>30</v>
      </c>
      <c r="H27066" t="s">
        <v>21</v>
      </c>
      <c r="I27066" t="s">
        <v>43</v>
      </c>
      <c r="J27066" t="s">
        <v>1427</v>
      </c>
      <c r="K27066" t="s">
        <v>73</v>
      </c>
      <c r="L27066">
        <v>1992</v>
      </c>
      <c r="M27066">
        <v>0</v>
      </c>
      <c r="N27066" t="s">
        <v>25</v>
      </c>
      <c r="O27066">
        <v>40403.96</v>
      </c>
      <c r="P27066">
        <v>192387.5</v>
      </c>
      <c r="Q27066" t="str">
        <f>IF(Table1[[#This Row],[household_income]]&lt;=100000, "Low Income", IF(Table1[[#This Row],[household_income]]&lt;= 180000, "Middle Income", "High Income"))</f>
        <v>High Income</v>
      </c>
    </row>
    <row r="27067" spans="1:17" x14ac:dyDescent="0.3">
      <c r="A27067" t="s">
        <v>19841</v>
      </c>
      <c r="B27067" s="1" t="s">
        <v>19842</v>
      </c>
      <c r="C27067" t="s">
        <v>28</v>
      </c>
      <c r="D27067" t="s">
        <v>18</v>
      </c>
      <c r="E27067" t="s">
        <v>29</v>
      </c>
      <c r="F27067">
        <v>1</v>
      </c>
      <c r="G27067" t="s">
        <v>20</v>
      </c>
      <c r="H27067" t="s">
        <v>31</v>
      </c>
      <c r="I27067" t="s">
        <v>58</v>
      </c>
      <c r="J27067" t="s">
        <v>12419</v>
      </c>
      <c r="K27067" t="s">
        <v>45</v>
      </c>
      <c r="L27067">
        <v>2000</v>
      </c>
      <c r="M27067">
        <v>0</v>
      </c>
      <c r="N27067" t="s">
        <v>41</v>
      </c>
      <c r="O27067">
        <v>23865.62</v>
      </c>
      <c r="P27067">
        <v>192390.39999999999</v>
      </c>
      <c r="Q27067" t="str">
        <f>IF(Table1[[#This Row],[household_income]]&lt;=100000, "Low Income", IF(Table1[[#This Row],[household_income]]&lt;= 180000, "Middle Income", "High Income"))</f>
        <v>High Income</v>
      </c>
    </row>
    <row r="27068" spans="1:17" x14ac:dyDescent="0.3">
      <c r="A27068" t="s">
        <v>37556</v>
      </c>
      <c r="B27068" s="1" t="s">
        <v>37557</v>
      </c>
      <c r="C27068" t="s">
        <v>79</v>
      </c>
      <c r="D27068" t="s">
        <v>18</v>
      </c>
      <c r="E27068" t="s">
        <v>29</v>
      </c>
      <c r="F27068">
        <v>1</v>
      </c>
      <c r="G27068" t="s">
        <v>20</v>
      </c>
      <c r="H27068" t="s">
        <v>31</v>
      </c>
      <c r="I27068" t="s">
        <v>84</v>
      </c>
      <c r="J27068" t="s">
        <v>446</v>
      </c>
      <c r="K27068" t="s">
        <v>133</v>
      </c>
      <c r="L27068">
        <v>2000</v>
      </c>
      <c r="M27068">
        <v>0</v>
      </c>
      <c r="N27068" t="s">
        <v>25</v>
      </c>
      <c r="O27068">
        <v>21083.49</v>
      </c>
      <c r="P27068">
        <v>192391.19</v>
      </c>
      <c r="Q27068" t="str">
        <f>IF(Table1[[#This Row],[household_income]]&lt;=100000, "Low Income", IF(Table1[[#This Row],[household_income]]&lt;= 180000, "Middle Income", "High Income"))</f>
        <v>High Income</v>
      </c>
    </row>
    <row r="27069" spans="1:17" x14ac:dyDescent="0.3">
      <c r="A27069" t="s">
        <v>9262</v>
      </c>
      <c r="B27069" s="1" t="s">
        <v>9263</v>
      </c>
      <c r="C27069" t="s">
        <v>28</v>
      </c>
      <c r="D27069" t="s">
        <v>18</v>
      </c>
      <c r="E27069" t="s">
        <v>29</v>
      </c>
      <c r="F27069">
        <v>0</v>
      </c>
      <c r="G27069" t="s">
        <v>20</v>
      </c>
      <c r="H27069" t="s">
        <v>52</v>
      </c>
      <c r="I27069" t="s">
        <v>76</v>
      </c>
      <c r="J27069" t="s">
        <v>1780</v>
      </c>
      <c r="K27069" t="s">
        <v>110</v>
      </c>
      <c r="L27069">
        <v>2000</v>
      </c>
      <c r="M27069">
        <v>0</v>
      </c>
      <c r="N27069" t="s">
        <v>41</v>
      </c>
      <c r="O27069">
        <v>64394.66</v>
      </c>
      <c r="P27069">
        <v>192392.35</v>
      </c>
      <c r="Q27069" t="str">
        <f>IF(Table1[[#This Row],[household_income]]&lt;=100000, "Low Income", IF(Table1[[#This Row],[household_income]]&lt;= 180000, "Middle Income", "High Income"))</f>
        <v>High Income</v>
      </c>
    </row>
    <row r="27070" spans="1:17" x14ac:dyDescent="0.3">
      <c r="A27070" t="s">
        <v>4424</v>
      </c>
      <c r="B27070" s="1" t="s">
        <v>4425</v>
      </c>
      <c r="C27070" t="s">
        <v>17</v>
      </c>
      <c r="D27070" t="s">
        <v>48</v>
      </c>
      <c r="E27070" t="s">
        <v>29</v>
      </c>
      <c r="F27070">
        <v>3</v>
      </c>
      <c r="G27070" t="s">
        <v>20</v>
      </c>
      <c r="H27070" t="s">
        <v>31</v>
      </c>
      <c r="I27070" t="s">
        <v>38</v>
      </c>
      <c r="J27070" t="s">
        <v>1701</v>
      </c>
      <c r="K27070" t="s">
        <v>65</v>
      </c>
      <c r="L27070">
        <v>2008</v>
      </c>
      <c r="M27070">
        <v>0</v>
      </c>
      <c r="N27070" t="s">
        <v>35</v>
      </c>
      <c r="O27070">
        <v>84038.56</v>
      </c>
      <c r="P27070">
        <v>192400.37</v>
      </c>
      <c r="Q27070" t="str">
        <f>IF(Table1[[#This Row],[household_income]]&lt;=100000, "Low Income", IF(Table1[[#This Row],[household_income]]&lt;= 180000, "Middle Income", "High Income"))</f>
        <v>High Income</v>
      </c>
    </row>
    <row r="27071" spans="1:17" x14ac:dyDescent="0.3">
      <c r="A27071" t="s">
        <v>34940</v>
      </c>
      <c r="B27071" s="1" t="s">
        <v>6711</v>
      </c>
      <c r="C27071" t="s">
        <v>28</v>
      </c>
      <c r="D27071" t="s">
        <v>48</v>
      </c>
      <c r="E27071" t="s">
        <v>29</v>
      </c>
      <c r="F27071">
        <v>0</v>
      </c>
      <c r="G27071" t="s">
        <v>30</v>
      </c>
      <c r="H27071" t="s">
        <v>31</v>
      </c>
      <c r="I27071" t="s">
        <v>180</v>
      </c>
      <c r="J27071" t="s">
        <v>351</v>
      </c>
      <c r="K27071" t="s">
        <v>86</v>
      </c>
      <c r="L27071">
        <v>2006</v>
      </c>
      <c r="M27071">
        <v>0</v>
      </c>
      <c r="N27071" t="s">
        <v>41</v>
      </c>
      <c r="O27071">
        <v>11767.87</v>
      </c>
      <c r="P27071">
        <v>192409.34</v>
      </c>
      <c r="Q27071" t="str">
        <f>IF(Table1[[#This Row],[household_income]]&lt;=100000, "Low Income", IF(Table1[[#This Row],[household_income]]&lt;= 180000, "Middle Income", "High Income"))</f>
        <v>High Income</v>
      </c>
    </row>
    <row r="27072" spans="1:17" x14ac:dyDescent="0.3">
      <c r="A27072" t="s">
        <v>536</v>
      </c>
      <c r="B27072" s="1" t="s">
        <v>537</v>
      </c>
      <c r="C27072" t="s">
        <v>17</v>
      </c>
      <c r="D27072" t="s">
        <v>18</v>
      </c>
      <c r="E27072" t="s">
        <v>29</v>
      </c>
      <c r="F27072">
        <v>0</v>
      </c>
      <c r="G27072" t="s">
        <v>30</v>
      </c>
      <c r="H27072" t="s">
        <v>49</v>
      </c>
      <c r="I27072" t="s">
        <v>231</v>
      </c>
      <c r="J27072">
        <v>9000</v>
      </c>
      <c r="K27072" t="s">
        <v>220</v>
      </c>
      <c r="L27072">
        <v>1991</v>
      </c>
      <c r="M27072">
        <v>1</v>
      </c>
      <c r="N27072" t="s">
        <v>41</v>
      </c>
      <c r="O27072">
        <v>57035</v>
      </c>
      <c r="P27072">
        <v>192411.36</v>
      </c>
      <c r="Q27072" t="str">
        <f>IF(Table1[[#This Row],[household_income]]&lt;=100000, "Low Income", IF(Table1[[#This Row],[household_income]]&lt;= 180000, "Middle Income", "High Income"))</f>
        <v>High Income</v>
      </c>
    </row>
    <row r="27073" spans="1:17" x14ac:dyDescent="0.3">
      <c r="A27073" t="s">
        <v>37042</v>
      </c>
      <c r="B27073" s="1" t="s">
        <v>4443</v>
      </c>
      <c r="C27073" t="s">
        <v>28</v>
      </c>
      <c r="D27073" t="s">
        <v>18</v>
      </c>
      <c r="E27073" t="s">
        <v>19</v>
      </c>
      <c r="F27073">
        <v>3</v>
      </c>
      <c r="G27073" t="s">
        <v>20</v>
      </c>
      <c r="H27073" t="s">
        <v>21</v>
      </c>
      <c r="I27073" t="s">
        <v>136</v>
      </c>
      <c r="J27073" t="s">
        <v>895</v>
      </c>
      <c r="K27073" t="s">
        <v>60</v>
      </c>
      <c r="L27073">
        <v>1998</v>
      </c>
      <c r="M27073">
        <v>0</v>
      </c>
      <c r="N27073" t="s">
        <v>66</v>
      </c>
      <c r="O27073">
        <v>21850.69</v>
      </c>
      <c r="P27073">
        <v>192415.34</v>
      </c>
      <c r="Q27073" t="str">
        <f>IF(Table1[[#This Row],[household_income]]&lt;=100000, "Low Income", IF(Table1[[#This Row],[household_income]]&lt;= 180000, "Middle Income", "High Income"))</f>
        <v>High Income</v>
      </c>
    </row>
    <row r="27074" spans="1:17" x14ac:dyDescent="0.3">
      <c r="A27074" t="s">
        <v>7411</v>
      </c>
      <c r="B27074" s="1" t="s">
        <v>7412</v>
      </c>
      <c r="C27074" t="s">
        <v>17</v>
      </c>
      <c r="D27074" t="s">
        <v>18</v>
      </c>
      <c r="E27074" t="s">
        <v>29</v>
      </c>
      <c r="F27074">
        <v>1</v>
      </c>
      <c r="G27074" t="s">
        <v>20</v>
      </c>
      <c r="H27074" t="s">
        <v>21</v>
      </c>
      <c r="I27074" t="s">
        <v>53</v>
      </c>
      <c r="J27074" t="s">
        <v>54</v>
      </c>
      <c r="K27074" t="s">
        <v>73</v>
      </c>
      <c r="L27074">
        <v>2001</v>
      </c>
      <c r="M27074">
        <v>2</v>
      </c>
      <c r="N27074" t="s">
        <v>74</v>
      </c>
      <c r="O27074">
        <v>23793.5</v>
      </c>
      <c r="P27074">
        <v>192416.79</v>
      </c>
      <c r="Q27074" t="str">
        <f>IF(Table1[[#This Row],[household_income]]&lt;=100000, "Low Income", IF(Table1[[#This Row],[household_income]]&lt;= 180000, "Middle Income", "High Income"))</f>
        <v>High Income</v>
      </c>
    </row>
    <row r="27075" spans="1:17" x14ac:dyDescent="0.3">
      <c r="A27075" t="s">
        <v>25886</v>
      </c>
      <c r="B27075" s="1" t="s">
        <v>25887</v>
      </c>
      <c r="C27075" t="s">
        <v>28</v>
      </c>
      <c r="D27075" t="s">
        <v>18</v>
      </c>
      <c r="E27075" t="s">
        <v>29</v>
      </c>
      <c r="F27075">
        <v>2</v>
      </c>
      <c r="G27075" t="s">
        <v>20</v>
      </c>
      <c r="H27075" t="s">
        <v>31</v>
      </c>
      <c r="I27075" t="s">
        <v>53</v>
      </c>
      <c r="J27075" t="s">
        <v>98</v>
      </c>
      <c r="K27075" t="s">
        <v>24</v>
      </c>
      <c r="L27075">
        <v>2001</v>
      </c>
      <c r="M27075">
        <v>0</v>
      </c>
      <c r="N27075" t="s">
        <v>35</v>
      </c>
      <c r="O27075">
        <v>16659.560000000001</v>
      </c>
      <c r="P27075">
        <v>192417.66</v>
      </c>
      <c r="Q27075" t="str">
        <f>IF(Table1[[#This Row],[household_income]]&lt;=100000, "Low Income", IF(Table1[[#This Row],[household_income]]&lt;= 180000, "Middle Income", "High Income"))</f>
        <v>High Income</v>
      </c>
    </row>
    <row r="27076" spans="1:17" x14ac:dyDescent="0.3">
      <c r="A27076" t="s">
        <v>27363</v>
      </c>
      <c r="B27076" s="1" t="s">
        <v>6461</v>
      </c>
      <c r="C27076" t="s">
        <v>17</v>
      </c>
      <c r="D27076" t="s">
        <v>48</v>
      </c>
      <c r="E27076" t="s">
        <v>19</v>
      </c>
      <c r="F27076">
        <v>0</v>
      </c>
      <c r="G27076" t="s">
        <v>20</v>
      </c>
      <c r="H27076" t="s">
        <v>31</v>
      </c>
      <c r="I27076" t="s">
        <v>136</v>
      </c>
      <c r="J27076" t="s">
        <v>1754</v>
      </c>
      <c r="K27076" t="s">
        <v>55</v>
      </c>
      <c r="L27076">
        <v>1996</v>
      </c>
      <c r="M27076">
        <v>0</v>
      </c>
      <c r="N27076" t="s">
        <v>25</v>
      </c>
      <c r="O27076">
        <v>39544.19</v>
      </c>
      <c r="P27076">
        <v>192419.11</v>
      </c>
      <c r="Q27076" t="str">
        <f>IF(Table1[[#This Row],[household_income]]&lt;=100000, "Low Income", IF(Table1[[#This Row],[household_income]]&lt;= 180000, "Middle Income", "High Income"))</f>
        <v>High Income</v>
      </c>
    </row>
    <row r="27077" spans="1:17" x14ac:dyDescent="0.3">
      <c r="A27077" t="s">
        <v>42579</v>
      </c>
      <c r="B27077" s="1" t="s">
        <v>54703</v>
      </c>
      <c r="C27077" t="s">
        <v>28</v>
      </c>
      <c r="D27077" t="s">
        <v>18</v>
      </c>
      <c r="E27077" t="s">
        <v>19</v>
      </c>
      <c r="F27077">
        <v>1</v>
      </c>
      <c r="G27077" t="s">
        <v>20</v>
      </c>
      <c r="H27077" t="s">
        <v>49</v>
      </c>
      <c r="I27077" t="s">
        <v>193</v>
      </c>
      <c r="J27077" t="s">
        <v>2287</v>
      </c>
      <c r="K27077" t="s">
        <v>220</v>
      </c>
      <c r="L27077">
        <v>2012</v>
      </c>
      <c r="M27077">
        <v>0</v>
      </c>
      <c r="N27077" t="s">
        <v>74</v>
      </c>
      <c r="O27077">
        <v>57934.92</v>
      </c>
      <c r="P27077">
        <v>192422.18</v>
      </c>
      <c r="Q27077" t="str">
        <f>IF(Table1[[#This Row],[household_income]]&lt;=100000, "Low Income", IF(Table1[[#This Row],[household_income]]&lt;= 180000, "Middle Income", "High Income"))</f>
        <v>High Income</v>
      </c>
    </row>
    <row r="27078" spans="1:17" x14ac:dyDescent="0.3">
      <c r="A27078" t="s">
        <v>34733</v>
      </c>
      <c r="B27078" s="1" t="s">
        <v>54174</v>
      </c>
      <c r="C27078" t="s">
        <v>17</v>
      </c>
      <c r="D27078" t="s">
        <v>18</v>
      </c>
      <c r="E27078" t="s">
        <v>29</v>
      </c>
      <c r="F27078">
        <v>0</v>
      </c>
      <c r="G27078" t="s">
        <v>30</v>
      </c>
      <c r="H27078" t="s">
        <v>52</v>
      </c>
      <c r="I27078" t="s">
        <v>297</v>
      </c>
      <c r="J27078" t="s">
        <v>356</v>
      </c>
      <c r="K27078" t="s">
        <v>155</v>
      </c>
      <c r="L27078">
        <v>2001</v>
      </c>
      <c r="M27078">
        <v>0</v>
      </c>
      <c r="N27078" t="s">
        <v>74</v>
      </c>
      <c r="O27078">
        <v>32152.33</v>
      </c>
      <c r="P27078">
        <v>192425.14</v>
      </c>
      <c r="Q27078" t="str">
        <f>IF(Table1[[#This Row],[household_income]]&lt;=100000, "Low Income", IF(Table1[[#This Row],[household_income]]&lt;= 180000, "Middle Income", "High Income"))</f>
        <v>High Income</v>
      </c>
    </row>
    <row r="27079" spans="1:17" x14ac:dyDescent="0.3">
      <c r="A27079" t="s">
        <v>10775</v>
      </c>
      <c r="B27079" s="1" t="s">
        <v>50772</v>
      </c>
      <c r="C27079" t="s">
        <v>28</v>
      </c>
      <c r="D27079" t="s">
        <v>18</v>
      </c>
      <c r="E27079" t="s">
        <v>19</v>
      </c>
      <c r="F27079">
        <v>0</v>
      </c>
      <c r="G27079" t="s">
        <v>20</v>
      </c>
      <c r="H27079" t="s">
        <v>31</v>
      </c>
      <c r="I27079" t="s">
        <v>126</v>
      </c>
      <c r="J27079" t="s">
        <v>555</v>
      </c>
      <c r="K27079" t="s">
        <v>155</v>
      </c>
      <c r="L27079">
        <v>2010</v>
      </c>
      <c r="M27079">
        <v>0</v>
      </c>
      <c r="N27079" t="s">
        <v>25</v>
      </c>
      <c r="O27079">
        <v>96799.32</v>
      </c>
      <c r="P27079">
        <v>192425.62</v>
      </c>
      <c r="Q27079" t="str">
        <f>IF(Table1[[#This Row],[household_income]]&lt;=100000, "Low Income", IF(Table1[[#This Row],[household_income]]&lt;= 180000, "Middle Income", "High Income"))</f>
        <v>High Income</v>
      </c>
    </row>
    <row r="27080" spans="1:17" x14ac:dyDescent="0.3">
      <c r="A27080" t="s">
        <v>2884</v>
      </c>
      <c r="B27080" s="1" t="s">
        <v>48728</v>
      </c>
      <c r="C27080" t="s">
        <v>17</v>
      </c>
      <c r="D27080" t="s">
        <v>18</v>
      </c>
      <c r="E27080" t="s">
        <v>19</v>
      </c>
      <c r="F27080">
        <v>0</v>
      </c>
      <c r="G27080" t="s">
        <v>30</v>
      </c>
      <c r="H27080" t="s">
        <v>31</v>
      </c>
      <c r="I27080" t="s">
        <v>147</v>
      </c>
      <c r="J27080" t="s">
        <v>383</v>
      </c>
      <c r="K27080" t="s">
        <v>220</v>
      </c>
      <c r="L27080">
        <v>1996</v>
      </c>
      <c r="M27080">
        <v>0</v>
      </c>
      <c r="N27080" t="s">
        <v>35</v>
      </c>
      <c r="O27080">
        <v>6200.37</v>
      </c>
      <c r="P27080">
        <v>192426.82</v>
      </c>
      <c r="Q27080" t="str">
        <f>IF(Table1[[#This Row],[household_income]]&lt;=100000, "Low Income", IF(Table1[[#This Row],[household_income]]&lt;= 180000, "Middle Income", "High Income"))</f>
        <v>High Income</v>
      </c>
    </row>
    <row r="27081" spans="1:17" x14ac:dyDescent="0.3">
      <c r="A27081" t="s">
        <v>30085</v>
      </c>
      <c r="B27081" s="1" t="s">
        <v>1580</v>
      </c>
      <c r="C27081" t="s">
        <v>17</v>
      </c>
      <c r="D27081" t="s">
        <v>18</v>
      </c>
      <c r="E27081" t="s">
        <v>19</v>
      </c>
      <c r="F27081">
        <v>1</v>
      </c>
      <c r="G27081" t="s">
        <v>20</v>
      </c>
      <c r="H27081" t="s">
        <v>31</v>
      </c>
      <c r="I27081" t="s">
        <v>180</v>
      </c>
      <c r="J27081" t="s">
        <v>351</v>
      </c>
      <c r="K27081" t="s">
        <v>86</v>
      </c>
      <c r="L27081">
        <v>2013</v>
      </c>
      <c r="M27081">
        <v>3</v>
      </c>
      <c r="N27081" t="s">
        <v>66</v>
      </c>
      <c r="O27081">
        <v>90837.53</v>
      </c>
      <c r="P27081">
        <v>192429.04</v>
      </c>
      <c r="Q27081" t="str">
        <f>IF(Table1[[#This Row],[household_income]]&lt;=100000, "Low Income", IF(Table1[[#This Row],[household_income]]&lt;= 180000, "Middle Income", "High Income"))</f>
        <v>High Income</v>
      </c>
    </row>
    <row r="27082" spans="1:17" x14ac:dyDescent="0.3">
      <c r="A27082" t="s">
        <v>3758</v>
      </c>
      <c r="B27082" s="1" t="s">
        <v>3759</v>
      </c>
      <c r="C27082" t="s">
        <v>17</v>
      </c>
      <c r="D27082" t="s">
        <v>48</v>
      </c>
      <c r="E27082" t="s">
        <v>29</v>
      </c>
      <c r="F27082">
        <v>0</v>
      </c>
      <c r="G27082" t="s">
        <v>30</v>
      </c>
      <c r="H27082" t="s">
        <v>31</v>
      </c>
      <c r="I27082" t="s">
        <v>43</v>
      </c>
      <c r="J27082" t="s">
        <v>885</v>
      </c>
      <c r="K27082" t="s">
        <v>24</v>
      </c>
      <c r="L27082">
        <v>2009</v>
      </c>
      <c r="M27082">
        <v>0</v>
      </c>
      <c r="N27082" t="s">
        <v>66</v>
      </c>
      <c r="O27082">
        <v>64220.05</v>
      </c>
      <c r="P27082">
        <v>192430.07999999999</v>
      </c>
      <c r="Q27082" t="str">
        <f>IF(Table1[[#This Row],[household_income]]&lt;=100000, "Low Income", IF(Table1[[#This Row],[household_income]]&lt;= 180000, "Middle Income", "High Income"))</f>
        <v>High Income</v>
      </c>
    </row>
    <row r="27083" spans="1:17" x14ac:dyDescent="0.3">
      <c r="A27083" t="s">
        <v>17936</v>
      </c>
      <c r="B27083" s="1" t="s">
        <v>14862</v>
      </c>
      <c r="C27083" t="s">
        <v>17</v>
      </c>
      <c r="D27083" t="s">
        <v>18</v>
      </c>
      <c r="E27083" t="s">
        <v>29</v>
      </c>
      <c r="F27083">
        <v>0</v>
      </c>
      <c r="G27083" t="s">
        <v>30</v>
      </c>
      <c r="H27083" t="s">
        <v>49</v>
      </c>
      <c r="I27083" t="s">
        <v>147</v>
      </c>
      <c r="J27083" t="s">
        <v>2452</v>
      </c>
      <c r="K27083" t="s">
        <v>208</v>
      </c>
      <c r="L27083">
        <v>2007</v>
      </c>
      <c r="M27083">
        <v>1</v>
      </c>
      <c r="N27083" t="s">
        <v>35</v>
      </c>
      <c r="O27083">
        <v>1995.36</v>
      </c>
      <c r="P27083">
        <v>192445.88</v>
      </c>
      <c r="Q27083" t="str">
        <f>IF(Table1[[#This Row],[household_income]]&lt;=100000, "Low Income", IF(Table1[[#This Row],[household_income]]&lt;= 180000, "Middle Income", "High Income"))</f>
        <v>High Income</v>
      </c>
    </row>
    <row r="27084" spans="1:17" x14ac:dyDescent="0.3">
      <c r="A27084" t="s">
        <v>37095</v>
      </c>
      <c r="B27084" s="1" t="s">
        <v>22661</v>
      </c>
      <c r="C27084" t="s">
        <v>17</v>
      </c>
      <c r="D27084" t="s">
        <v>48</v>
      </c>
      <c r="E27084" t="s">
        <v>19</v>
      </c>
      <c r="F27084">
        <v>0</v>
      </c>
      <c r="G27084" t="s">
        <v>30</v>
      </c>
      <c r="H27084" t="s">
        <v>21</v>
      </c>
      <c r="I27084" t="s">
        <v>43</v>
      </c>
      <c r="J27084" t="s">
        <v>264</v>
      </c>
      <c r="K27084" t="s">
        <v>155</v>
      </c>
      <c r="L27084">
        <v>2009</v>
      </c>
      <c r="M27084">
        <v>0</v>
      </c>
      <c r="N27084" t="s">
        <v>41</v>
      </c>
      <c r="O27084">
        <v>37349.550000000003</v>
      </c>
      <c r="P27084">
        <v>192453.92</v>
      </c>
      <c r="Q27084" t="str">
        <f>IF(Table1[[#This Row],[household_income]]&lt;=100000, "Low Income", IF(Table1[[#This Row],[household_income]]&lt;= 180000, "Middle Income", "High Income"))</f>
        <v>High Income</v>
      </c>
    </row>
    <row r="27085" spans="1:17" x14ac:dyDescent="0.3">
      <c r="A27085" t="s">
        <v>6941</v>
      </c>
      <c r="B27085" s="1" t="s">
        <v>6942</v>
      </c>
      <c r="C27085" t="s">
        <v>17</v>
      </c>
      <c r="D27085" t="s">
        <v>18</v>
      </c>
      <c r="E27085" t="s">
        <v>29</v>
      </c>
      <c r="F27085">
        <v>2</v>
      </c>
      <c r="G27085" t="s">
        <v>20</v>
      </c>
      <c r="H27085" t="s">
        <v>21</v>
      </c>
      <c r="I27085" t="s">
        <v>43</v>
      </c>
      <c r="J27085" t="s">
        <v>1915</v>
      </c>
      <c r="K27085" t="s">
        <v>60</v>
      </c>
      <c r="L27085">
        <v>2013</v>
      </c>
      <c r="M27085">
        <v>0</v>
      </c>
      <c r="N27085" t="s">
        <v>74</v>
      </c>
      <c r="O27085">
        <v>55005.99</v>
      </c>
      <c r="P27085">
        <v>192458.29</v>
      </c>
      <c r="Q27085" t="str">
        <f>IF(Table1[[#This Row],[household_income]]&lt;=100000, "Low Income", IF(Table1[[#This Row],[household_income]]&lt;= 180000, "Middle Income", "High Income"))</f>
        <v>High Income</v>
      </c>
    </row>
    <row r="27086" spans="1:17" x14ac:dyDescent="0.3">
      <c r="A27086" t="s">
        <v>17269</v>
      </c>
      <c r="B27086" s="1" t="s">
        <v>51954</v>
      </c>
      <c r="C27086" t="s">
        <v>17</v>
      </c>
      <c r="D27086" t="s">
        <v>18</v>
      </c>
      <c r="E27086" t="s">
        <v>19</v>
      </c>
      <c r="F27086">
        <v>0</v>
      </c>
      <c r="G27086" t="s">
        <v>30</v>
      </c>
      <c r="H27086" t="s">
        <v>31</v>
      </c>
      <c r="I27086" t="s">
        <v>126</v>
      </c>
      <c r="J27086" t="s">
        <v>731</v>
      </c>
      <c r="K27086" t="s">
        <v>86</v>
      </c>
      <c r="L27086">
        <v>1996</v>
      </c>
      <c r="M27086">
        <v>0</v>
      </c>
      <c r="N27086" t="s">
        <v>66</v>
      </c>
      <c r="O27086">
        <v>51989.56</v>
      </c>
      <c r="P27086">
        <v>192461.34</v>
      </c>
      <c r="Q27086" t="str">
        <f>IF(Table1[[#This Row],[household_income]]&lt;=100000, "Low Income", IF(Table1[[#This Row],[household_income]]&lt;= 180000, "Middle Income", "High Income"))</f>
        <v>High Income</v>
      </c>
    </row>
    <row r="27087" spans="1:17" x14ac:dyDescent="0.3">
      <c r="A27087" t="s">
        <v>7298</v>
      </c>
      <c r="B27087" s="1" t="s">
        <v>7299</v>
      </c>
      <c r="C27087" t="s">
        <v>17</v>
      </c>
      <c r="D27087" t="s">
        <v>18</v>
      </c>
      <c r="E27087" t="s">
        <v>29</v>
      </c>
      <c r="F27087">
        <v>0</v>
      </c>
      <c r="G27087" t="s">
        <v>20</v>
      </c>
      <c r="H27087" t="s">
        <v>21</v>
      </c>
      <c r="I27087" t="s">
        <v>76</v>
      </c>
      <c r="J27087" t="s">
        <v>1565</v>
      </c>
      <c r="K27087" t="s">
        <v>144</v>
      </c>
      <c r="L27087">
        <v>1995</v>
      </c>
      <c r="M27087">
        <v>1</v>
      </c>
      <c r="N27087" t="s">
        <v>41</v>
      </c>
      <c r="O27087">
        <v>79304.78</v>
      </c>
      <c r="P27087">
        <v>192473.02</v>
      </c>
      <c r="Q27087" t="str">
        <f>IF(Table1[[#This Row],[household_income]]&lt;=100000, "Low Income", IF(Table1[[#This Row],[household_income]]&lt;= 180000, "Middle Income", "High Income"))</f>
        <v>High Income</v>
      </c>
    </row>
    <row r="27088" spans="1:17" x14ac:dyDescent="0.3">
      <c r="A27088" t="s">
        <v>11063</v>
      </c>
      <c r="B27088" s="1" t="s">
        <v>49056</v>
      </c>
      <c r="C27088" t="s">
        <v>28</v>
      </c>
      <c r="D27088" t="s">
        <v>48</v>
      </c>
      <c r="E27088" t="s">
        <v>29</v>
      </c>
      <c r="F27088">
        <v>1</v>
      </c>
      <c r="G27088" t="s">
        <v>20</v>
      </c>
      <c r="H27088" t="s">
        <v>49</v>
      </c>
      <c r="I27088" t="s">
        <v>68</v>
      </c>
      <c r="J27088" t="s">
        <v>2684</v>
      </c>
      <c r="K27088" t="s">
        <v>155</v>
      </c>
      <c r="L27088">
        <v>1990</v>
      </c>
      <c r="M27088">
        <v>0</v>
      </c>
      <c r="N27088" t="s">
        <v>66</v>
      </c>
      <c r="O27088">
        <v>79848.33</v>
      </c>
      <c r="P27088">
        <v>192482.54</v>
      </c>
      <c r="Q27088" t="str">
        <f>IF(Table1[[#This Row],[household_income]]&lt;=100000, "Low Income", IF(Table1[[#This Row],[household_income]]&lt;= 180000, "Middle Income", "High Income"))</f>
        <v>High Income</v>
      </c>
    </row>
    <row r="27089" spans="1:17" x14ac:dyDescent="0.3">
      <c r="A27089" t="s">
        <v>44353</v>
      </c>
      <c r="B27089" s="1" t="s">
        <v>50240</v>
      </c>
      <c r="C27089" t="s">
        <v>79</v>
      </c>
      <c r="D27089" t="s">
        <v>48</v>
      </c>
      <c r="E27089" t="s">
        <v>19</v>
      </c>
      <c r="F27089">
        <v>0</v>
      </c>
      <c r="G27089" t="s">
        <v>30</v>
      </c>
      <c r="H27089" t="s">
        <v>52</v>
      </c>
      <c r="I27089" t="s">
        <v>76</v>
      </c>
      <c r="J27089" t="s">
        <v>1162</v>
      </c>
      <c r="K27089" t="s">
        <v>123</v>
      </c>
      <c r="L27089">
        <v>2004</v>
      </c>
      <c r="M27089">
        <v>1</v>
      </c>
      <c r="N27089" t="s">
        <v>35</v>
      </c>
      <c r="O27089">
        <v>23023.87</v>
      </c>
      <c r="P27089">
        <v>192486.45</v>
      </c>
      <c r="Q27089" t="str">
        <f>IF(Table1[[#This Row],[household_income]]&lt;=100000, "Low Income", IF(Table1[[#This Row],[household_income]]&lt;= 180000, "Middle Income", "High Income"))</f>
        <v>High Income</v>
      </c>
    </row>
    <row r="27090" spans="1:17" x14ac:dyDescent="0.3">
      <c r="A27090" t="s">
        <v>14870</v>
      </c>
      <c r="B27090" s="1" t="s">
        <v>48935</v>
      </c>
      <c r="C27090" t="s">
        <v>28</v>
      </c>
      <c r="D27090" t="s">
        <v>18</v>
      </c>
      <c r="E27090" t="s">
        <v>19</v>
      </c>
      <c r="F27090">
        <v>0</v>
      </c>
      <c r="G27090" t="s">
        <v>30</v>
      </c>
      <c r="H27090" t="s">
        <v>31</v>
      </c>
      <c r="I27090" t="s">
        <v>76</v>
      </c>
      <c r="J27090" t="s">
        <v>77</v>
      </c>
      <c r="K27090" t="s">
        <v>128</v>
      </c>
      <c r="L27090">
        <v>1995</v>
      </c>
      <c r="M27090">
        <v>0</v>
      </c>
      <c r="N27090" t="s">
        <v>41</v>
      </c>
      <c r="O27090">
        <v>74764.899999999994</v>
      </c>
      <c r="P27090">
        <v>192501.21</v>
      </c>
      <c r="Q27090" t="str">
        <f>IF(Table1[[#This Row],[household_income]]&lt;=100000, "Low Income", IF(Table1[[#This Row],[household_income]]&lt;= 180000, "Middle Income", "High Income"))</f>
        <v>High Income</v>
      </c>
    </row>
    <row r="27091" spans="1:17" x14ac:dyDescent="0.3">
      <c r="A27091" t="s">
        <v>21877</v>
      </c>
      <c r="B27091" s="1" t="s">
        <v>21878</v>
      </c>
      <c r="C27091" t="s">
        <v>17</v>
      </c>
      <c r="D27091" t="s">
        <v>18</v>
      </c>
      <c r="E27091" t="s">
        <v>29</v>
      </c>
      <c r="F27091">
        <v>0</v>
      </c>
      <c r="G27091" t="s">
        <v>30</v>
      </c>
      <c r="H27091" t="s">
        <v>31</v>
      </c>
      <c r="I27091" t="s">
        <v>340</v>
      </c>
      <c r="J27091" t="s">
        <v>688</v>
      </c>
      <c r="K27091" t="s">
        <v>144</v>
      </c>
      <c r="L27091">
        <v>2007</v>
      </c>
      <c r="M27091">
        <v>0</v>
      </c>
      <c r="N27091" t="s">
        <v>25</v>
      </c>
      <c r="O27091">
        <v>35473.61</v>
      </c>
      <c r="P27091">
        <v>192501.85</v>
      </c>
      <c r="Q27091" t="str">
        <f>IF(Table1[[#This Row],[household_income]]&lt;=100000, "Low Income", IF(Table1[[#This Row],[household_income]]&lt;= 180000, "Middle Income", "High Income"))</f>
        <v>High Income</v>
      </c>
    </row>
    <row r="27092" spans="1:17" x14ac:dyDescent="0.3">
      <c r="A27092" t="s">
        <v>17008</v>
      </c>
      <c r="B27092" s="1" t="s">
        <v>1077</v>
      </c>
      <c r="C27092" t="s">
        <v>28</v>
      </c>
      <c r="D27092" t="s">
        <v>18</v>
      </c>
      <c r="E27092" t="s">
        <v>29</v>
      </c>
      <c r="F27092">
        <v>0</v>
      </c>
      <c r="G27092" t="s">
        <v>30</v>
      </c>
      <c r="H27092" t="s">
        <v>31</v>
      </c>
      <c r="I27092" t="s">
        <v>136</v>
      </c>
      <c r="J27092" t="s">
        <v>895</v>
      </c>
      <c r="K27092" t="s">
        <v>220</v>
      </c>
      <c r="L27092">
        <v>2004</v>
      </c>
      <c r="M27092">
        <v>0</v>
      </c>
      <c r="N27092" t="s">
        <v>41</v>
      </c>
      <c r="O27092">
        <v>43795.09</v>
      </c>
      <c r="P27092">
        <v>192502.56</v>
      </c>
      <c r="Q27092" t="str">
        <f>IF(Table1[[#This Row],[household_income]]&lt;=100000, "Low Income", IF(Table1[[#This Row],[household_income]]&lt;= 180000, "Middle Income", "High Income"))</f>
        <v>High Income</v>
      </c>
    </row>
    <row r="27093" spans="1:17" x14ac:dyDescent="0.3">
      <c r="A27093" t="s">
        <v>22234</v>
      </c>
      <c r="B27093" s="1" t="s">
        <v>9395</v>
      </c>
      <c r="C27093" t="s">
        <v>28</v>
      </c>
      <c r="D27093" t="s">
        <v>18</v>
      </c>
      <c r="E27093" t="s">
        <v>19</v>
      </c>
      <c r="F27093">
        <v>0</v>
      </c>
      <c r="G27093" t="s">
        <v>30</v>
      </c>
      <c r="H27093" t="s">
        <v>31</v>
      </c>
      <c r="I27093" t="s">
        <v>68</v>
      </c>
      <c r="J27093" t="s">
        <v>6767</v>
      </c>
      <c r="K27093" t="s">
        <v>60</v>
      </c>
      <c r="L27093">
        <v>2010</v>
      </c>
      <c r="M27093">
        <v>1</v>
      </c>
      <c r="N27093" t="s">
        <v>74</v>
      </c>
      <c r="O27093">
        <v>88963.28</v>
      </c>
      <c r="P27093">
        <v>192504.22</v>
      </c>
      <c r="Q27093" t="str">
        <f>IF(Table1[[#This Row],[household_income]]&lt;=100000, "Low Income", IF(Table1[[#This Row],[household_income]]&lt;= 180000, "Middle Income", "High Income"))</f>
        <v>High Income</v>
      </c>
    </row>
    <row r="27094" spans="1:17" x14ac:dyDescent="0.3">
      <c r="A27094" t="s">
        <v>40578</v>
      </c>
      <c r="B27094" s="1" t="s">
        <v>21907</v>
      </c>
      <c r="C27094" t="s">
        <v>17</v>
      </c>
      <c r="D27094" t="s">
        <v>18</v>
      </c>
      <c r="E27094" t="s">
        <v>19</v>
      </c>
      <c r="F27094">
        <v>1</v>
      </c>
      <c r="G27094" t="s">
        <v>20</v>
      </c>
      <c r="H27094" t="s">
        <v>31</v>
      </c>
      <c r="I27094" t="s">
        <v>147</v>
      </c>
      <c r="J27094" t="s">
        <v>1992</v>
      </c>
      <c r="K27094" t="s">
        <v>128</v>
      </c>
      <c r="L27094">
        <v>2002</v>
      </c>
      <c r="M27094">
        <v>0</v>
      </c>
      <c r="N27094" t="s">
        <v>74</v>
      </c>
      <c r="O27094">
        <v>42987.34</v>
      </c>
      <c r="P27094">
        <v>192508.1</v>
      </c>
      <c r="Q27094" t="str">
        <f>IF(Table1[[#This Row],[household_income]]&lt;=100000, "Low Income", IF(Table1[[#This Row],[household_income]]&lt;= 180000, "Middle Income", "High Income"))</f>
        <v>High Income</v>
      </c>
    </row>
    <row r="27095" spans="1:17" x14ac:dyDescent="0.3">
      <c r="A27095" t="s">
        <v>5193</v>
      </c>
      <c r="B27095" s="1" t="s">
        <v>5194</v>
      </c>
      <c r="C27095" t="s">
        <v>28</v>
      </c>
      <c r="D27095" t="s">
        <v>18</v>
      </c>
      <c r="E27095" t="s">
        <v>19</v>
      </c>
      <c r="F27095">
        <v>0</v>
      </c>
      <c r="G27095" t="s">
        <v>30</v>
      </c>
      <c r="H27095" t="s">
        <v>31</v>
      </c>
      <c r="I27095" t="s">
        <v>359</v>
      </c>
      <c r="J27095" t="s">
        <v>468</v>
      </c>
      <c r="K27095" t="s">
        <v>73</v>
      </c>
      <c r="L27095">
        <v>2004</v>
      </c>
      <c r="M27095">
        <v>0</v>
      </c>
      <c r="N27095" t="s">
        <v>35</v>
      </c>
      <c r="O27095">
        <v>56049.53</v>
      </c>
      <c r="P27095">
        <v>192524.71</v>
      </c>
      <c r="Q27095" t="str">
        <f>IF(Table1[[#This Row],[household_income]]&lt;=100000, "Low Income", IF(Table1[[#This Row],[household_income]]&lt;= 180000, "Middle Income", "High Income"))</f>
        <v>High Income</v>
      </c>
    </row>
    <row r="27096" spans="1:17" x14ac:dyDescent="0.3">
      <c r="A27096" t="s">
        <v>26978</v>
      </c>
      <c r="B27096" s="1" t="s">
        <v>900</v>
      </c>
      <c r="C27096" t="s">
        <v>79</v>
      </c>
      <c r="D27096" t="s">
        <v>18</v>
      </c>
      <c r="E27096" t="s">
        <v>29</v>
      </c>
      <c r="F27096">
        <v>0</v>
      </c>
      <c r="G27096" t="s">
        <v>30</v>
      </c>
      <c r="H27096" t="s">
        <v>49</v>
      </c>
      <c r="I27096" t="s">
        <v>43</v>
      </c>
      <c r="J27096" t="s">
        <v>495</v>
      </c>
      <c r="K27096" t="s">
        <v>161</v>
      </c>
      <c r="L27096">
        <v>2007</v>
      </c>
      <c r="M27096">
        <v>0</v>
      </c>
      <c r="N27096" t="s">
        <v>35</v>
      </c>
      <c r="O27096">
        <v>79653.240000000005</v>
      </c>
      <c r="P27096">
        <v>192543.33</v>
      </c>
      <c r="Q27096" t="str">
        <f>IF(Table1[[#This Row],[household_income]]&lt;=100000, "Low Income", IF(Table1[[#This Row],[household_income]]&lt;= 180000, "Middle Income", "High Income"))</f>
        <v>High Income</v>
      </c>
    </row>
    <row r="27097" spans="1:17" x14ac:dyDescent="0.3">
      <c r="A27097" t="s">
        <v>31671</v>
      </c>
      <c r="B27097" s="1" t="s">
        <v>8916</v>
      </c>
      <c r="C27097" t="s">
        <v>37</v>
      </c>
      <c r="D27097" t="s">
        <v>18</v>
      </c>
      <c r="E27097" t="s">
        <v>29</v>
      </c>
      <c r="F27097">
        <v>1</v>
      </c>
      <c r="G27097" t="s">
        <v>20</v>
      </c>
      <c r="H27097" t="s">
        <v>31</v>
      </c>
      <c r="I27097" t="s">
        <v>58</v>
      </c>
      <c r="J27097" t="s">
        <v>877</v>
      </c>
      <c r="K27097" t="s">
        <v>34</v>
      </c>
      <c r="L27097">
        <v>1998</v>
      </c>
      <c r="M27097">
        <v>1</v>
      </c>
      <c r="N27097" t="s">
        <v>66</v>
      </c>
      <c r="O27097">
        <v>68454.490000000005</v>
      </c>
      <c r="P27097">
        <v>192550.24</v>
      </c>
      <c r="Q27097" t="str">
        <f>IF(Table1[[#This Row],[household_income]]&lt;=100000, "Low Income", IF(Table1[[#This Row],[household_income]]&lt;= 180000, "Middle Income", "High Income"))</f>
        <v>High Income</v>
      </c>
    </row>
    <row r="27098" spans="1:17" x14ac:dyDescent="0.3">
      <c r="A27098" t="s">
        <v>42463</v>
      </c>
      <c r="B27098" s="1" t="s">
        <v>49594</v>
      </c>
      <c r="C27098" t="s">
        <v>28</v>
      </c>
      <c r="D27098" t="s">
        <v>48</v>
      </c>
      <c r="E27098" t="s">
        <v>19</v>
      </c>
      <c r="F27098">
        <v>3</v>
      </c>
      <c r="G27098" t="s">
        <v>20</v>
      </c>
      <c r="H27098" t="s">
        <v>31</v>
      </c>
      <c r="I27098" t="s">
        <v>455</v>
      </c>
      <c r="J27098" t="s">
        <v>823</v>
      </c>
      <c r="K27098" t="s">
        <v>60</v>
      </c>
      <c r="L27098">
        <v>1992</v>
      </c>
      <c r="M27098">
        <v>0</v>
      </c>
      <c r="N27098" t="s">
        <v>66</v>
      </c>
      <c r="O27098">
        <v>45679.79</v>
      </c>
      <c r="P27098">
        <v>192551.92</v>
      </c>
      <c r="Q27098" t="str">
        <f>IF(Table1[[#This Row],[household_income]]&lt;=100000, "Low Income", IF(Table1[[#This Row],[household_income]]&lt;= 180000, "Middle Income", "High Income"))</f>
        <v>High Income</v>
      </c>
    </row>
    <row r="27099" spans="1:17" x14ac:dyDescent="0.3">
      <c r="A27099" t="s">
        <v>33437</v>
      </c>
      <c r="B27099" s="1" t="s">
        <v>6864</v>
      </c>
      <c r="C27099" t="s">
        <v>17</v>
      </c>
      <c r="D27099" t="s">
        <v>18</v>
      </c>
      <c r="E27099" t="s">
        <v>29</v>
      </c>
      <c r="F27099">
        <v>0</v>
      </c>
      <c r="G27099" t="s">
        <v>30</v>
      </c>
      <c r="H27099" t="s">
        <v>49</v>
      </c>
      <c r="I27099" t="s">
        <v>68</v>
      </c>
      <c r="J27099">
        <v>626</v>
      </c>
      <c r="K27099" t="s">
        <v>24</v>
      </c>
      <c r="L27099">
        <v>1988</v>
      </c>
      <c r="M27099">
        <v>0</v>
      </c>
      <c r="N27099" t="s">
        <v>74</v>
      </c>
      <c r="O27099">
        <v>48785.73</v>
      </c>
      <c r="P27099">
        <v>192553.06</v>
      </c>
      <c r="Q27099" t="str">
        <f>IF(Table1[[#This Row],[household_income]]&lt;=100000, "Low Income", IF(Table1[[#This Row],[household_income]]&lt;= 180000, "Middle Income", "High Income"))</f>
        <v>High Income</v>
      </c>
    </row>
    <row r="27100" spans="1:17" x14ac:dyDescent="0.3">
      <c r="A27100" t="s">
        <v>29658</v>
      </c>
      <c r="B27100" s="1" t="s">
        <v>53687</v>
      </c>
      <c r="C27100" t="s">
        <v>28</v>
      </c>
      <c r="D27100" t="s">
        <v>18</v>
      </c>
      <c r="E27100" t="s">
        <v>19</v>
      </c>
      <c r="F27100">
        <v>0</v>
      </c>
      <c r="G27100" t="s">
        <v>20</v>
      </c>
      <c r="H27100" t="s">
        <v>21</v>
      </c>
      <c r="I27100" t="s">
        <v>797</v>
      </c>
      <c r="J27100" t="s">
        <v>1844</v>
      </c>
      <c r="K27100" t="s">
        <v>86</v>
      </c>
      <c r="L27100">
        <v>1999</v>
      </c>
      <c r="M27100">
        <v>0</v>
      </c>
      <c r="N27100" t="s">
        <v>66</v>
      </c>
      <c r="O27100">
        <v>42618.559999999998</v>
      </c>
      <c r="P27100">
        <v>192559.39</v>
      </c>
      <c r="Q27100" t="str">
        <f>IF(Table1[[#This Row],[household_income]]&lt;=100000, "Low Income", IF(Table1[[#This Row],[household_income]]&lt;= 180000, "Middle Income", "High Income"))</f>
        <v>High Income</v>
      </c>
    </row>
    <row r="27101" spans="1:17" x14ac:dyDescent="0.3">
      <c r="A27101" t="s">
        <v>28904</v>
      </c>
      <c r="B27101" s="1" t="s">
        <v>53175</v>
      </c>
      <c r="C27101" t="s">
        <v>28</v>
      </c>
      <c r="D27101" t="s">
        <v>18</v>
      </c>
      <c r="E27101" t="s">
        <v>19</v>
      </c>
      <c r="F27101">
        <v>0</v>
      </c>
      <c r="G27101" t="s">
        <v>30</v>
      </c>
      <c r="H27101" t="s">
        <v>31</v>
      </c>
      <c r="I27101" t="s">
        <v>131</v>
      </c>
      <c r="J27101" t="s">
        <v>9597</v>
      </c>
      <c r="K27101" t="s">
        <v>24</v>
      </c>
      <c r="L27101">
        <v>1996</v>
      </c>
      <c r="M27101">
        <v>0</v>
      </c>
      <c r="N27101" t="s">
        <v>35</v>
      </c>
      <c r="O27101">
        <v>37796.14</v>
      </c>
      <c r="P27101">
        <v>192571.41</v>
      </c>
      <c r="Q27101" t="str">
        <f>IF(Table1[[#This Row],[household_income]]&lt;=100000, "Low Income", IF(Table1[[#This Row],[household_income]]&lt;= 180000, "Middle Income", "High Income"))</f>
        <v>High Income</v>
      </c>
    </row>
    <row r="27102" spans="1:17" x14ac:dyDescent="0.3">
      <c r="A27102" t="s">
        <v>42934</v>
      </c>
      <c r="B27102" s="1" t="s">
        <v>30105</v>
      </c>
      <c r="C27102" t="s">
        <v>37</v>
      </c>
      <c r="D27102" t="s">
        <v>18</v>
      </c>
      <c r="E27102" t="s">
        <v>19</v>
      </c>
      <c r="F27102">
        <v>0</v>
      </c>
      <c r="G27102" t="s">
        <v>30</v>
      </c>
      <c r="H27102" t="s">
        <v>31</v>
      </c>
      <c r="I27102" t="s">
        <v>58</v>
      </c>
      <c r="J27102" t="s">
        <v>584</v>
      </c>
      <c r="K27102" t="s">
        <v>133</v>
      </c>
      <c r="L27102">
        <v>2001</v>
      </c>
      <c r="M27102">
        <v>0</v>
      </c>
      <c r="N27102" t="s">
        <v>35</v>
      </c>
      <c r="O27102">
        <v>48610.02</v>
      </c>
      <c r="P27102">
        <v>192573.6</v>
      </c>
      <c r="Q27102" t="str">
        <f>IF(Table1[[#This Row],[household_income]]&lt;=100000, "Low Income", IF(Table1[[#This Row],[household_income]]&lt;= 180000, "Middle Income", "High Income"))</f>
        <v>High Income</v>
      </c>
    </row>
    <row r="27103" spans="1:17" x14ac:dyDescent="0.3">
      <c r="A27103" t="s">
        <v>11781</v>
      </c>
      <c r="B27103" s="1" t="s">
        <v>11782</v>
      </c>
      <c r="C27103" t="s">
        <v>28</v>
      </c>
      <c r="D27103" t="s">
        <v>18</v>
      </c>
      <c r="E27103" t="s">
        <v>19</v>
      </c>
      <c r="F27103">
        <v>0</v>
      </c>
      <c r="G27103" t="s">
        <v>20</v>
      </c>
      <c r="H27103" t="s">
        <v>31</v>
      </c>
      <c r="I27103" t="s">
        <v>169</v>
      </c>
      <c r="J27103" t="s">
        <v>2745</v>
      </c>
      <c r="K27103" t="s">
        <v>69</v>
      </c>
      <c r="L27103">
        <v>1996</v>
      </c>
      <c r="M27103">
        <v>3</v>
      </c>
      <c r="N27103" t="s">
        <v>41</v>
      </c>
      <c r="O27103">
        <v>58626.69</v>
      </c>
      <c r="P27103">
        <v>192582.58</v>
      </c>
      <c r="Q27103" t="str">
        <f>IF(Table1[[#This Row],[household_income]]&lt;=100000, "Low Income", IF(Table1[[#This Row],[household_income]]&lt;= 180000, "Middle Income", "High Income"))</f>
        <v>High Income</v>
      </c>
    </row>
    <row r="27104" spans="1:17" x14ac:dyDescent="0.3">
      <c r="A27104" t="s">
        <v>34647</v>
      </c>
      <c r="B27104" s="1" t="s">
        <v>54164</v>
      </c>
      <c r="C27104" t="s">
        <v>28</v>
      </c>
      <c r="D27104" t="s">
        <v>18</v>
      </c>
      <c r="E27104" t="s">
        <v>19</v>
      </c>
      <c r="F27104">
        <v>0</v>
      </c>
      <c r="G27104" t="s">
        <v>30</v>
      </c>
      <c r="H27104" t="s">
        <v>31</v>
      </c>
      <c r="I27104" t="s">
        <v>43</v>
      </c>
      <c r="J27104" t="s">
        <v>2108</v>
      </c>
      <c r="K27104" t="s">
        <v>208</v>
      </c>
      <c r="L27104">
        <v>1993</v>
      </c>
      <c r="M27104">
        <v>0</v>
      </c>
      <c r="N27104" t="s">
        <v>25</v>
      </c>
      <c r="O27104">
        <v>58770.83</v>
      </c>
      <c r="P27104">
        <v>192582.59</v>
      </c>
      <c r="Q27104" t="str">
        <f>IF(Table1[[#This Row],[household_income]]&lt;=100000, "Low Income", IF(Table1[[#This Row],[household_income]]&lt;= 180000, "Middle Income", "High Income"))</f>
        <v>High Income</v>
      </c>
    </row>
    <row r="27105" spans="1:17" x14ac:dyDescent="0.3">
      <c r="A27105" t="s">
        <v>4845</v>
      </c>
      <c r="B27105" s="1" t="s">
        <v>49569</v>
      </c>
      <c r="C27105" t="s">
        <v>28</v>
      </c>
      <c r="D27105" t="s">
        <v>18</v>
      </c>
      <c r="E27105" t="s">
        <v>29</v>
      </c>
      <c r="F27105">
        <v>1</v>
      </c>
      <c r="G27105" t="s">
        <v>20</v>
      </c>
      <c r="H27105" t="s">
        <v>31</v>
      </c>
      <c r="I27105" t="s">
        <v>53</v>
      </c>
      <c r="J27105" t="s">
        <v>1853</v>
      </c>
      <c r="K27105" t="s">
        <v>69</v>
      </c>
      <c r="L27105">
        <v>2010</v>
      </c>
      <c r="M27105">
        <v>0</v>
      </c>
      <c r="N27105" t="s">
        <v>74</v>
      </c>
      <c r="O27105">
        <v>8477.58</v>
      </c>
      <c r="P27105">
        <v>192584.16</v>
      </c>
      <c r="Q27105" t="str">
        <f>IF(Table1[[#This Row],[household_income]]&lt;=100000, "Low Income", IF(Table1[[#This Row],[household_income]]&lt;= 180000, "Middle Income", "High Income"))</f>
        <v>High Income</v>
      </c>
    </row>
    <row r="27106" spans="1:17" x14ac:dyDescent="0.3">
      <c r="A27106" t="s">
        <v>11850</v>
      </c>
      <c r="B27106" s="1" t="s">
        <v>11851</v>
      </c>
      <c r="C27106" t="s">
        <v>37</v>
      </c>
      <c r="D27106" t="s">
        <v>18</v>
      </c>
      <c r="E27106" t="s">
        <v>19</v>
      </c>
      <c r="F27106">
        <v>0</v>
      </c>
      <c r="G27106" t="s">
        <v>30</v>
      </c>
      <c r="H27106" t="s">
        <v>21</v>
      </c>
      <c r="I27106" t="s">
        <v>84</v>
      </c>
      <c r="J27106" t="s">
        <v>10910</v>
      </c>
      <c r="K27106" t="s">
        <v>155</v>
      </c>
      <c r="L27106">
        <v>1997</v>
      </c>
      <c r="M27106">
        <v>0</v>
      </c>
      <c r="N27106" t="s">
        <v>25</v>
      </c>
      <c r="O27106">
        <v>68864.61</v>
      </c>
      <c r="P27106">
        <v>192591.71</v>
      </c>
      <c r="Q27106" t="str">
        <f>IF(Table1[[#This Row],[household_income]]&lt;=100000, "Low Income", IF(Table1[[#This Row],[household_income]]&lt;= 180000, "Middle Income", "High Income"))</f>
        <v>High Income</v>
      </c>
    </row>
    <row r="27107" spans="1:17" x14ac:dyDescent="0.3">
      <c r="A27107" t="s">
        <v>38143</v>
      </c>
      <c r="B27107" s="1" t="s">
        <v>54463</v>
      </c>
      <c r="C27107" t="s">
        <v>17</v>
      </c>
      <c r="D27107" t="s">
        <v>18</v>
      </c>
      <c r="E27107" t="s">
        <v>19</v>
      </c>
      <c r="F27107">
        <v>0</v>
      </c>
      <c r="G27107" t="s">
        <v>30</v>
      </c>
      <c r="H27107" t="s">
        <v>31</v>
      </c>
      <c r="I27107" t="s">
        <v>193</v>
      </c>
      <c r="J27107" t="s">
        <v>1247</v>
      </c>
      <c r="K27107" t="s">
        <v>110</v>
      </c>
      <c r="L27107">
        <v>2009</v>
      </c>
      <c r="M27107">
        <v>0</v>
      </c>
      <c r="N27107" t="s">
        <v>41</v>
      </c>
      <c r="O27107">
        <v>25993.94</v>
      </c>
      <c r="P27107">
        <v>192592.78</v>
      </c>
      <c r="Q27107" t="str">
        <f>IF(Table1[[#This Row],[household_income]]&lt;=100000, "Low Income", IF(Table1[[#This Row],[household_income]]&lt;= 180000, "Middle Income", "High Income"))</f>
        <v>High Income</v>
      </c>
    </row>
    <row r="27108" spans="1:17" x14ac:dyDescent="0.3">
      <c r="A27108" t="s">
        <v>33880</v>
      </c>
      <c r="B27108" s="1" t="s">
        <v>54102</v>
      </c>
      <c r="C27108" t="s">
        <v>28</v>
      </c>
      <c r="D27108" t="s">
        <v>48</v>
      </c>
      <c r="E27108" t="s">
        <v>29</v>
      </c>
      <c r="F27108">
        <v>1</v>
      </c>
      <c r="G27108" t="s">
        <v>20</v>
      </c>
      <c r="H27108" t="s">
        <v>21</v>
      </c>
      <c r="I27108" t="s">
        <v>169</v>
      </c>
      <c r="J27108" t="s">
        <v>1189</v>
      </c>
      <c r="K27108" t="s">
        <v>123</v>
      </c>
      <c r="L27108">
        <v>1986</v>
      </c>
      <c r="M27108">
        <v>0</v>
      </c>
      <c r="N27108" t="s">
        <v>35</v>
      </c>
      <c r="O27108">
        <v>85889.99</v>
      </c>
      <c r="P27108">
        <v>192601.60000000001</v>
      </c>
      <c r="Q27108" t="str">
        <f>IF(Table1[[#This Row],[household_income]]&lt;=100000, "Low Income", IF(Table1[[#This Row],[household_income]]&lt;= 180000, "Middle Income", "High Income"))</f>
        <v>High Income</v>
      </c>
    </row>
    <row r="27109" spans="1:17" x14ac:dyDescent="0.3">
      <c r="A27109" t="s">
        <v>29467</v>
      </c>
      <c r="B27109" s="1" t="s">
        <v>10585</v>
      </c>
      <c r="C27109" t="s">
        <v>28</v>
      </c>
      <c r="D27109" t="s">
        <v>18</v>
      </c>
      <c r="E27109" t="s">
        <v>19</v>
      </c>
      <c r="F27109">
        <v>3</v>
      </c>
      <c r="G27109" t="s">
        <v>20</v>
      </c>
      <c r="H27109" t="s">
        <v>49</v>
      </c>
      <c r="I27109" t="s">
        <v>53</v>
      </c>
      <c r="J27109" t="s">
        <v>54</v>
      </c>
      <c r="K27109" t="s">
        <v>155</v>
      </c>
      <c r="L27109">
        <v>1998</v>
      </c>
      <c r="M27109">
        <v>0</v>
      </c>
      <c r="N27109" t="s">
        <v>35</v>
      </c>
      <c r="O27109">
        <v>45707.55</v>
      </c>
      <c r="P27109">
        <v>192608.39</v>
      </c>
      <c r="Q27109" t="str">
        <f>IF(Table1[[#This Row],[household_income]]&lt;=100000, "Low Income", IF(Table1[[#This Row],[household_income]]&lt;= 180000, "Middle Income", "High Income"))</f>
        <v>High Income</v>
      </c>
    </row>
    <row r="27110" spans="1:17" x14ac:dyDescent="0.3">
      <c r="A27110" t="s">
        <v>42873</v>
      </c>
      <c r="B27110" s="1" t="s">
        <v>41216</v>
      </c>
      <c r="C27110" t="s">
        <v>17</v>
      </c>
      <c r="D27110" t="s">
        <v>18</v>
      </c>
      <c r="E27110" t="s">
        <v>29</v>
      </c>
      <c r="F27110">
        <v>2</v>
      </c>
      <c r="G27110" t="s">
        <v>20</v>
      </c>
      <c r="H27110" t="s">
        <v>31</v>
      </c>
      <c r="I27110" t="s">
        <v>189</v>
      </c>
      <c r="J27110" t="s">
        <v>1226</v>
      </c>
      <c r="K27110" t="s">
        <v>155</v>
      </c>
      <c r="L27110">
        <v>2007</v>
      </c>
      <c r="M27110">
        <v>0</v>
      </c>
      <c r="N27110" t="s">
        <v>74</v>
      </c>
      <c r="O27110">
        <v>528.52</v>
      </c>
      <c r="P27110">
        <v>192611.27</v>
      </c>
      <c r="Q27110" t="str">
        <f>IF(Table1[[#This Row],[household_income]]&lt;=100000, "Low Income", IF(Table1[[#This Row],[household_income]]&lt;= 180000, "Middle Income", "High Income"))</f>
        <v>High Income</v>
      </c>
    </row>
    <row r="27111" spans="1:17" x14ac:dyDescent="0.3">
      <c r="A27111" t="s">
        <v>47440</v>
      </c>
      <c r="B27111" s="1" t="s">
        <v>16571</v>
      </c>
      <c r="C27111" t="s">
        <v>28</v>
      </c>
      <c r="D27111" t="s">
        <v>18</v>
      </c>
      <c r="E27111" t="s">
        <v>19</v>
      </c>
      <c r="F27111">
        <v>0</v>
      </c>
      <c r="G27111" t="s">
        <v>30</v>
      </c>
      <c r="H27111" t="s">
        <v>21</v>
      </c>
      <c r="I27111" t="s">
        <v>193</v>
      </c>
      <c r="J27111">
        <v>200</v>
      </c>
      <c r="K27111" t="s">
        <v>208</v>
      </c>
      <c r="L27111">
        <v>1990</v>
      </c>
      <c r="M27111">
        <v>0</v>
      </c>
      <c r="N27111" t="s">
        <v>41</v>
      </c>
      <c r="O27111">
        <v>32451.08</v>
      </c>
      <c r="P27111">
        <v>192617.75</v>
      </c>
      <c r="Q27111" t="str">
        <f>IF(Table1[[#This Row],[household_income]]&lt;=100000, "Low Income", IF(Table1[[#This Row],[household_income]]&lt;= 180000, "Middle Income", "High Income"))</f>
        <v>High Income</v>
      </c>
    </row>
    <row r="27112" spans="1:17" x14ac:dyDescent="0.3">
      <c r="A27112" t="s">
        <v>30511</v>
      </c>
      <c r="B27112" s="1" t="s">
        <v>53779</v>
      </c>
      <c r="C27112" t="s">
        <v>17</v>
      </c>
      <c r="D27112" t="s">
        <v>18</v>
      </c>
      <c r="E27112" t="s">
        <v>29</v>
      </c>
      <c r="F27112">
        <v>0</v>
      </c>
      <c r="G27112" t="s">
        <v>30</v>
      </c>
      <c r="H27112" t="s">
        <v>31</v>
      </c>
      <c r="I27112" t="s">
        <v>43</v>
      </c>
      <c r="J27112" t="s">
        <v>1918</v>
      </c>
      <c r="K27112" t="s">
        <v>45</v>
      </c>
      <c r="L27112">
        <v>2013</v>
      </c>
      <c r="M27112">
        <v>0</v>
      </c>
      <c r="N27112" t="s">
        <v>35</v>
      </c>
      <c r="O27112">
        <v>55629.99</v>
      </c>
      <c r="P27112">
        <v>192618.61</v>
      </c>
      <c r="Q27112" t="str">
        <f>IF(Table1[[#This Row],[household_income]]&lt;=100000, "Low Income", IF(Table1[[#This Row],[household_income]]&lt;= 180000, "Middle Income", "High Income"))</f>
        <v>High Income</v>
      </c>
    </row>
    <row r="27113" spans="1:17" x14ac:dyDescent="0.3">
      <c r="A27113" t="s">
        <v>4693</v>
      </c>
      <c r="B27113" s="1" t="s">
        <v>49546</v>
      </c>
      <c r="C27113" t="s">
        <v>17</v>
      </c>
      <c r="D27113" t="s">
        <v>48</v>
      </c>
      <c r="E27113" t="s">
        <v>29</v>
      </c>
      <c r="F27113">
        <v>0</v>
      </c>
      <c r="G27113" t="s">
        <v>30</v>
      </c>
      <c r="H27113" t="s">
        <v>31</v>
      </c>
      <c r="I27113" t="s">
        <v>432</v>
      </c>
      <c r="J27113" t="s">
        <v>3783</v>
      </c>
      <c r="K27113" t="s">
        <v>34</v>
      </c>
      <c r="L27113">
        <v>2001</v>
      </c>
      <c r="M27113">
        <v>0</v>
      </c>
      <c r="N27113" t="s">
        <v>41</v>
      </c>
      <c r="O27113">
        <v>98619.59</v>
      </c>
      <c r="P27113">
        <v>192618.98</v>
      </c>
      <c r="Q27113" t="str">
        <f>IF(Table1[[#This Row],[household_income]]&lt;=100000, "Low Income", IF(Table1[[#This Row],[household_income]]&lt;= 180000, "Middle Income", "High Income"))</f>
        <v>High Income</v>
      </c>
    </row>
    <row r="27114" spans="1:17" x14ac:dyDescent="0.3">
      <c r="A27114" t="s">
        <v>25572</v>
      </c>
      <c r="B27114" s="1" t="s">
        <v>24159</v>
      </c>
      <c r="C27114" t="s">
        <v>79</v>
      </c>
      <c r="D27114" t="s">
        <v>18</v>
      </c>
      <c r="E27114" t="s">
        <v>19</v>
      </c>
      <c r="F27114">
        <v>2</v>
      </c>
      <c r="G27114" t="s">
        <v>20</v>
      </c>
      <c r="H27114" t="s">
        <v>49</v>
      </c>
      <c r="I27114" t="s">
        <v>142</v>
      </c>
      <c r="J27114" t="s">
        <v>486</v>
      </c>
      <c r="K27114" t="s">
        <v>69</v>
      </c>
      <c r="L27114">
        <v>2000</v>
      </c>
      <c r="M27114">
        <v>0</v>
      </c>
      <c r="N27114" t="s">
        <v>25</v>
      </c>
      <c r="O27114">
        <v>81989.960000000006</v>
      </c>
      <c r="P27114">
        <v>192621.76</v>
      </c>
      <c r="Q27114" t="str">
        <f>IF(Table1[[#This Row],[household_income]]&lt;=100000, "Low Income", IF(Table1[[#This Row],[household_income]]&lt;= 180000, "Middle Income", "High Income"))</f>
        <v>High Income</v>
      </c>
    </row>
    <row r="27115" spans="1:17" x14ac:dyDescent="0.3">
      <c r="A27115" t="s">
        <v>24733</v>
      </c>
      <c r="B27115" s="1" t="s">
        <v>6732</v>
      </c>
      <c r="C27115" t="s">
        <v>79</v>
      </c>
      <c r="D27115" t="s">
        <v>18</v>
      </c>
      <c r="E27115" t="s">
        <v>19</v>
      </c>
      <c r="F27115">
        <v>2</v>
      </c>
      <c r="G27115" t="s">
        <v>20</v>
      </c>
      <c r="H27115" t="s">
        <v>52</v>
      </c>
      <c r="I27115" t="s">
        <v>116</v>
      </c>
      <c r="J27115" t="s">
        <v>272</v>
      </c>
      <c r="K27115" t="s">
        <v>34</v>
      </c>
      <c r="L27115">
        <v>1992</v>
      </c>
      <c r="M27115">
        <v>0</v>
      </c>
      <c r="N27115" t="s">
        <v>35</v>
      </c>
      <c r="O27115">
        <v>76951.41</v>
      </c>
      <c r="P27115">
        <v>192622.83</v>
      </c>
      <c r="Q27115" t="str">
        <f>IF(Table1[[#This Row],[household_income]]&lt;=100000, "Low Income", IF(Table1[[#This Row],[household_income]]&lt;= 180000, "Middle Income", "High Income"))</f>
        <v>High Income</v>
      </c>
    </row>
    <row r="27116" spans="1:17" x14ac:dyDescent="0.3">
      <c r="A27116" t="s">
        <v>40951</v>
      </c>
      <c r="B27116" s="1" t="s">
        <v>40952</v>
      </c>
      <c r="C27116" t="s">
        <v>37</v>
      </c>
      <c r="D27116" t="s">
        <v>18</v>
      </c>
      <c r="E27116" t="s">
        <v>29</v>
      </c>
      <c r="F27116">
        <v>1</v>
      </c>
      <c r="G27116" t="s">
        <v>20</v>
      </c>
      <c r="H27116" t="s">
        <v>31</v>
      </c>
      <c r="I27116" t="s">
        <v>126</v>
      </c>
      <c r="J27116" t="s">
        <v>555</v>
      </c>
      <c r="K27116" t="s">
        <v>161</v>
      </c>
      <c r="L27116">
        <v>1997</v>
      </c>
      <c r="M27116">
        <v>2</v>
      </c>
      <c r="N27116" t="s">
        <v>25</v>
      </c>
      <c r="O27116">
        <v>44552.77</v>
      </c>
      <c r="P27116">
        <v>192628.87</v>
      </c>
      <c r="Q27116" t="str">
        <f>IF(Table1[[#This Row],[household_income]]&lt;=100000, "Low Income", IF(Table1[[#This Row],[household_income]]&lt;= 180000, "Middle Income", "High Income"))</f>
        <v>High Income</v>
      </c>
    </row>
    <row r="27117" spans="1:17" x14ac:dyDescent="0.3">
      <c r="A27117" t="s">
        <v>41397</v>
      </c>
      <c r="B27117" s="1" t="s">
        <v>48831</v>
      </c>
      <c r="C27117" t="s">
        <v>37</v>
      </c>
      <c r="D27117" t="s">
        <v>18</v>
      </c>
      <c r="E27117" t="s">
        <v>19</v>
      </c>
      <c r="F27117">
        <v>1</v>
      </c>
      <c r="G27117" t="s">
        <v>20</v>
      </c>
      <c r="H27117" t="s">
        <v>31</v>
      </c>
      <c r="I27117" t="s">
        <v>247</v>
      </c>
      <c r="J27117" t="s">
        <v>1051</v>
      </c>
      <c r="K27117" t="s">
        <v>220</v>
      </c>
      <c r="L27117">
        <v>2009</v>
      </c>
      <c r="M27117">
        <v>0</v>
      </c>
      <c r="N27117" t="s">
        <v>66</v>
      </c>
      <c r="O27117">
        <v>36795.33</v>
      </c>
      <c r="P27117">
        <v>192634</v>
      </c>
      <c r="Q27117" t="str">
        <f>IF(Table1[[#This Row],[household_income]]&lt;=100000, "Low Income", IF(Table1[[#This Row],[household_income]]&lt;= 180000, "Middle Income", "High Income"))</f>
        <v>High Income</v>
      </c>
    </row>
    <row r="27118" spans="1:17" x14ac:dyDescent="0.3">
      <c r="A27118" t="s">
        <v>21016</v>
      </c>
      <c r="B27118" s="1" t="s">
        <v>52576</v>
      </c>
      <c r="C27118" t="s">
        <v>17</v>
      </c>
      <c r="D27118" t="s">
        <v>18</v>
      </c>
      <c r="E27118" t="s">
        <v>29</v>
      </c>
      <c r="F27118">
        <v>0</v>
      </c>
      <c r="G27118" t="s">
        <v>30</v>
      </c>
      <c r="H27118" t="s">
        <v>31</v>
      </c>
      <c r="I27118" t="s">
        <v>147</v>
      </c>
      <c r="J27118" t="s">
        <v>6157</v>
      </c>
      <c r="K27118" t="s">
        <v>73</v>
      </c>
      <c r="L27118">
        <v>1993</v>
      </c>
      <c r="M27118">
        <v>0</v>
      </c>
      <c r="N27118" t="s">
        <v>66</v>
      </c>
      <c r="O27118">
        <v>23549.43</v>
      </c>
      <c r="P27118">
        <v>192641.27</v>
      </c>
      <c r="Q27118" t="str">
        <f>IF(Table1[[#This Row],[household_income]]&lt;=100000, "Low Income", IF(Table1[[#This Row],[household_income]]&lt;= 180000, "Middle Income", "High Income"))</f>
        <v>High Income</v>
      </c>
    </row>
    <row r="27119" spans="1:17" x14ac:dyDescent="0.3">
      <c r="A27119" t="s">
        <v>17704</v>
      </c>
      <c r="B27119" s="1" t="s">
        <v>8636</v>
      </c>
      <c r="C27119" t="s">
        <v>17</v>
      </c>
      <c r="D27119" t="s">
        <v>48</v>
      </c>
      <c r="E27119" t="s">
        <v>29</v>
      </c>
      <c r="F27119">
        <v>1</v>
      </c>
      <c r="G27119" t="s">
        <v>20</v>
      </c>
      <c r="H27119" t="s">
        <v>31</v>
      </c>
      <c r="I27119" t="s">
        <v>147</v>
      </c>
      <c r="J27119" t="s">
        <v>624</v>
      </c>
      <c r="K27119" t="s">
        <v>144</v>
      </c>
      <c r="L27119">
        <v>1995</v>
      </c>
      <c r="M27119">
        <v>0</v>
      </c>
      <c r="N27119" t="s">
        <v>25</v>
      </c>
      <c r="O27119">
        <v>77762.77</v>
      </c>
      <c r="P27119">
        <v>192648.02</v>
      </c>
      <c r="Q27119" t="str">
        <f>IF(Table1[[#This Row],[household_income]]&lt;=100000, "Low Income", IF(Table1[[#This Row],[household_income]]&lt;= 180000, "Middle Income", "High Income"))</f>
        <v>High Income</v>
      </c>
    </row>
    <row r="27120" spans="1:17" x14ac:dyDescent="0.3">
      <c r="A27120" t="s">
        <v>19015</v>
      </c>
      <c r="B27120" s="1" t="s">
        <v>52267</v>
      </c>
      <c r="C27120" t="s">
        <v>17</v>
      </c>
      <c r="D27120" t="s">
        <v>18</v>
      </c>
      <c r="E27120" t="s">
        <v>29</v>
      </c>
      <c r="F27120">
        <v>0</v>
      </c>
      <c r="G27120" t="s">
        <v>20</v>
      </c>
      <c r="H27120" t="s">
        <v>31</v>
      </c>
      <c r="I27120" t="s">
        <v>63</v>
      </c>
      <c r="J27120" t="s">
        <v>151</v>
      </c>
      <c r="K27120" t="s">
        <v>208</v>
      </c>
      <c r="L27120">
        <v>1986</v>
      </c>
      <c r="M27120">
        <v>1</v>
      </c>
      <c r="N27120" t="s">
        <v>66</v>
      </c>
      <c r="O27120">
        <v>18082.68</v>
      </c>
      <c r="P27120">
        <v>192651.63</v>
      </c>
      <c r="Q27120" t="str">
        <f>IF(Table1[[#This Row],[household_income]]&lt;=100000, "Low Income", IF(Table1[[#This Row],[household_income]]&lt;= 180000, "Middle Income", "High Income"))</f>
        <v>High Income</v>
      </c>
    </row>
    <row r="27121" spans="1:17" x14ac:dyDescent="0.3">
      <c r="A27121" t="s">
        <v>47787</v>
      </c>
      <c r="B27121" s="1" t="s">
        <v>49802</v>
      </c>
      <c r="C27121" t="s">
        <v>37</v>
      </c>
      <c r="D27121" t="s">
        <v>18</v>
      </c>
      <c r="E27121" t="s">
        <v>29</v>
      </c>
      <c r="F27121">
        <v>0</v>
      </c>
      <c r="G27121" t="s">
        <v>30</v>
      </c>
      <c r="H27121" t="s">
        <v>21</v>
      </c>
      <c r="I27121" t="s">
        <v>340</v>
      </c>
      <c r="J27121" t="s">
        <v>1185</v>
      </c>
      <c r="K27121" t="s">
        <v>161</v>
      </c>
      <c r="L27121">
        <v>1988</v>
      </c>
      <c r="M27121">
        <v>0</v>
      </c>
      <c r="N27121" t="s">
        <v>66</v>
      </c>
      <c r="O27121">
        <v>63678.05</v>
      </c>
      <c r="P27121">
        <v>192652.69</v>
      </c>
      <c r="Q27121" t="str">
        <f>IF(Table1[[#This Row],[household_income]]&lt;=100000, "Low Income", IF(Table1[[#This Row],[household_income]]&lt;= 180000, "Middle Income", "High Income"))</f>
        <v>High Income</v>
      </c>
    </row>
    <row r="27122" spans="1:17" x14ac:dyDescent="0.3">
      <c r="A27122" t="s">
        <v>39985</v>
      </c>
      <c r="B27122" s="1" t="s">
        <v>39986</v>
      </c>
      <c r="C27122" t="s">
        <v>17</v>
      </c>
      <c r="D27122" t="s">
        <v>18</v>
      </c>
      <c r="E27122" t="s">
        <v>19</v>
      </c>
      <c r="F27122">
        <v>0</v>
      </c>
      <c r="G27122" t="s">
        <v>30</v>
      </c>
      <c r="H27122" t="s">
        <v>31</v>
      </c>
      <c r="I27122" t="s">
        <v>68</v>
      </c>
      <c r="J27122" t="s">
        <v>1549</v>
      </c>
      <c r="K27122" t="s">
        <v>40</v>
      </c>
      <c r="L27122">
        <v>1992</v>
      </c>
      <c r="M27122">
        <v>0</v>
      </c>
      <c r="N27122" t="s">
        <v>35</v>
      </c>
      <c r="O27122">
        <v>84640.4</v>
      </c>
      <c r="P27122">
        <v>192658.72</v>
      </c>
      <c r="Q27122" t="str">
        <f>IF(Table1[[#This Row],[household_income]]&lt;=100000, "Low Income", IF(Table1[[#This Row],[household_income]]&lt;= 180000, "Middle Income", "High Income"))</f>
        <v>High Income</v>
      </c>
    </row>
    <row r="27123" spans="1:17" x14ac:dyDescent="0.3">
      <c r="A27123" t="s">
        <v>26489</v>
      </c>
      <c r="B27123" s="1" t="s">
        <v>53304</v>
      </c>
      <c r="C27123" t="s">
        <v>28</v>
      </c>
      <c r="D27123" t="s">
        <v>18</v>
      </c>
      <c r="E27123" t="s">
        <v>19</v>
      </c>
      <c r="F27123">
        <v>0</v>
      </c>
      <c r="G27123" t="s">
        <v>30</v>
      </c>
      <c r="H27123" t="s">
        <v>21</v>
      </c>
      <c r="I27123" t="s">
        <v>53</v>
      </c>
      <c r="J27123" t="s">
        <v>911</v>
      </c>
      <c r="K27123" t="s">
        <v>161</v>
      </c>
      <c r="L27123">
        <v>2005</v>
      </c>
      <c r="M27123">
        <v>3</v>
      </c>
      <c r="N27123" t="s">
        <v>41</v>
      </c>
      <c r="O27123">
        <v>21038.42</v>
      </c>
      <c r="P27123">
        <v>192660.51</v>
      </c>
      <c r="Q27123" t="str">
        <f>IF(Table1[[#This Row],[household_income]]&lt;=100000, "Low Income", IF(Table1[[#This Row],[household_income]]&lt;= 180000, "Middle Income", "High Income"))</f>
        <v>High Income</v>
      </c>
    </row>
    <row r="27124" spans="1:17" x14ac:dyDescent="0.3">
      <c r="A27124" t="s">
        <v>7231</v>
      </c>
      <c r="B27124" s="1" t="s">
        <v>7232</v>
      </c>
      <c r="C27124" t="s">
        <v>17</v>
      </c>
      <c r="D27124" t="s">
        <v>18</v>
      </c>
      <c r="E27124" t="s">
        <v>29</v>
      </c>
      <c r="F27124">
        <v>2</v>
      </c>
      <c r="G27124" t="s">
        <v>20</v>
      </c>
      <c r="H27124" t="s">
        <v>31</v>
      </c>
      <c r="I27124" t="s">
        <v>193</v>
      </c>
      <c r="J27124" t="s">
        <v>535</v>
      </c>
      <c r="K27124" t="s">
        <v>60</v>
      </c>
      <c r="L27124">
        <v>2007</v>
      </c>
      <c r="M27124">
        <v>1</v>
      </c>
      <c r="N27124" t="s">
        <v>41</v>
      </c>
      <c r="O27124">
        <v>87363.54</v>
      </c>
      <c r="P27124">
        <v>192672.28</v>
      </c>
      <c r="Q27124" t="str">
        <f>IF(Table1[[#This Row],[household_income]]&lt;=100000, "Low Income", IF(Table1[[#This Row],[household_income]]&lt;= 180000, "Middle Income", "High Income"))</f>
        <v>High Income</v>
      </c>
    </row>
    <row r="27125" spans="1:17" x14ac:dyDescent="0.3">
      <c r="A27125" t="s">
        <v>43274</v>
      </c>
      <c r="B27125" s="1" t="s">
        <v>43275</v>
      </c>
      <c r="C27125" t="s">
        <v>28</v>
      </c>
      <c r="D27125" t="s">
        <v>18</v>
      </c>
      <c r="E27125" t="s">
        <v>19</v>
      </c>
      <c r="F27125">
        <v>3</v>
      </c>
      <c r="G27125" t="s">
        <v>20</v>
      </c>
      <c r="H27125" t="s">
        <v>49</v>
      </c>
      <c r="I27125" t="s">
        <v>147</v>
      </c>
      <c r="J27125" t="s">
        <v>160</v>
      </c>
      <c r="K27125" t="s">
        <v>161</v>
      </c>
      <c r="L27125">
        <v>1999</v>
      </c>
      <c r="M27125">
        <v>0</v>
      </c>
      <c r="N27125" t="s">
        <v>35</v>
      </c>
      <c r="O27125">
        <v>43474.12</v>
      </c>
      <c r="P27125">
        <v>192673.66</v>
      </c>
      <c r="Q27125" t="str">
        <f>IF(Table1[[#This Row],[household_income]]&lt;=100000, "Low Income", IF(Table1[[#This Row],[household_income]]&lt;= 180000, "Middle Income", "High Income"))</f>
        <v>High Income</v>
      </c>
    </row>
    <row r="27126" spans="1:17" x14ac:dyDescent="0.3">
      <c r="A27126" t="s">
        <v>18688</v>
      </c>
      <c r="B27126" s="1" t="s">
        <v>8909</v>
      </c>
      <c r="C27126" t="s">
        <v>17</v>
      </c>
      <c r="D27126" t="s">
        <v>48</v>
      </c>
      <c r="E27126" t="s">
        <v>19</v>
      </c>
      <c r="F27126">
        <v>0</v>
      </c>
      <c r="G27126" t="s">
        <v>30</v>
      </c>
      <c r="H27126" t="s">
        <v>52</v>
      </c>
      <c r="I27126" t="s">
        <v>116</v>
      </c>
      <c r="J27126" t="s">
        <v>754</v>
      </c>
      <c r="K27126" t="s">
        <v>55</v>
      </c>
      <c r="L27126">
        <v>2012</v>
      </c>
      <c r="M27126">
        <v>0</v>
      </c>
      <c r="N27126" t="s">
        <v>74</v>
      </c>
      <c r="O27126">
        <v>56766.86</v>
      </c>
      <c r="P27126">
        <v>192675.59</v>
      </c>
      <c r="Q27126" t="str">
        <f>IF(Table1[[#This Row],[household_income]]&lt;=100000, "Low Income", IF(Table1[[#This Row],[household_income]]&lt;= 180000, "Middle Income", "High Income"))</f>
        <v>High Income</v>
      </c>
    </row>
    <row r="27127" spans="1:17" x14ac:dyDescent="0.3">
      <c r="A27127" t="s">
        <v>25140</v>
      </c>
      <c r="B27127" s="1" t="s">
        <v>17662</v>
      </c>
      <c r="C27127" t="s">
        <v>28</v>
      </c>
      <c r="D27127" t="s">
        <v>18</v>
      </c>
      <c r="E27127" t="s">
        <v>29</v>
      </c>
      <c r="F27127">
        <v>0</v>
      </c>
      <c r="G27127" t="s">
        <v>30</v>
      </c>
      <c r="H27127" t="s">
        <v>31</v>
      </c>
      <c r="I27127" t="s">
        <v>455</v>
      </c>
      <c r="J27127" t="s">
        <v>1429</v>
      </c>
      <c r="K27127" t="s">
        <v>45</v>
      </c>
      <c r="L27127">
        <v>2010</v>
      </c>
      <c r="M27127">
        <v>0</v>
      </c>
      <c r="N27127" t="s">
        <v>35</v>
      </c>
      <c r="O27127">
        <v>53917.53</v>
      </c>
      <c r="P27127">
        <v>192678.15</v>
      </c>
      <c r="Q27127" t="str">
        <f>IF(Table1[[#This Row],[household_income]]&lt;=100000, "Low Income", IF(Table1[[#This Row],[household_income]]&lt;= 180000, "Middle Income", "High Income"))</f>
        <v>High Income</v>
      </c>
    </row>
    <row r="27128" spans="1:17" x14ac:dyDescent="0.3">
      <c r="A27128" t="s">
        <v>16222</v>
      </c>
      <c r="B27128" s="1" t="s">
        <v>48907</v>
      </c>
      <c r="C27128" t="s">
        <v>17</v>
      </c>
      <c r="D27128" t="s">
        <v>18</v>
      </c>
      <c r="E27128" t="s">
        <v>19</v>
      </c>
      <c r="F27128">
        <v>2</v>
      </c>
      <c r="G27128" t="s">
        <v>20</v>
      </c>
      <c r="H27128" t="s">
        <v>21</v>
      </c>
      <c r="I27128" t="s">
        <v>53</v>
      </c>
      <c r="J27128" t="s">
        <v>430</v>
      </c>
      <c r="K27128" t="s">
        <v>34</v>
      </c>
      <c r="L27128">
        <v>2004</v>
      </c>
      <c r="M27128">
        <v>0</v>
      </c>
      <c r="N27128" t="s">
        <v>66</v>
      </c>
      <c r="O27128">
        <v>31505.919999999998</v>
      </c>
      <c r="P27128">
        <v>192685.56</v>
      </c>
      <c r="Q27128" t="str">
        <f>IF(Table1[[#This Row],[household_income]]&lt;=100000, "Low Income", IF(Table1[[#This Row],[household_income]]&lt;= 180000, "Middle Income", "High Income"))</f>
        <v>High Income</v>
      </c>
    </row>
    <row r="27129" spans="1:17" x14ac:dyDescent="0.3">
      <c r="A27129" t="s">
        <v>41355</v>
      </c>
      <c r="B27129" s="1" t="s">
        <v>13716</v>
      </c>
      <c r="C27129" t="s">
        <v>17</v>
      </c>
      <c r="D27129" t="s">
        <v>48</v>
      </c>
      <c r="E27129" t="s">
        <v>19</v>
      </c>
      <c r="F27129">
        <v>0</v>
      </c>
      <c r="G27129" t="s">
        <v>30</v>
      </c>
      <c r="H27129" t="s">
        <v>31</v>
      </c>
      <c r="I27129" t="s">
        <v>189</v>
      </c>
      <c r="J27129" t="s">
        <v>2921</v>
      </c>
      <c r="K27129" t="s">
        <v>86</v>
      </c>
      <c r="L27129">
        <v>2012</v>
      </c>
      <c r="M27129">
        <v>0</v>
      </c>
      <c r="N27129" t="s">
        <v>25</v>
      </c>
      <c r="O27129">
        <v>96888.93</v>
      </c>
      <c r="P27129">
        <v>192693.51</v>
      </c>
      <c r="Q27129" t="str">
        <f>IF(Table1[[#This Row],[household_income]]&lt;=100000, "Low Income", IF(Table1[[#This Row],[household_income]]&lt;= 180000, "Middle Income", "High Income"))</f>
        <v>High Income</v>
      </c>
    </row>
    <row r="27130" spans="1:17" x14ac:dyDescent="0.3">
      <c r="A27130" t="s">
        <v>13354</v>
      </c>
      <c r="B27130" s="1" t="s">
        <v>49334</v>
      </c>
      <c r="C27130" t="s">
        <v>37</v>
      </c>
      <c r="D27130" t="s">
        <v>18</v>
      </c>
      <c r="E27130" t="s">
        <v>19</v>
      </c>
      <c r="F27130">
        <v>0</v>
      </c>
      <c r="G27130" t="s">
        <v>20</v>
      </c>
      <c r="H27130" t="s">
        <v>31</v>
      </c>
      <c r="I27130" t="s">
        <v>247</v>
      </c>
      <c r="J27130" t="s">
        <v>465</v>
      </c>
      <c r="K27130" t="s">
        <v>34</v>
      </c>
      <c r="L27130">
        <v>1993</v>
      </c>
      <c r="M27130">
        <v>0</v>
      </c>
      <c r="N27130" t="s">
        <v>74</v>
      </c>
      <c r="O27130">
        <v>59209.88</v>
      </c>
      <c r="P27130">
        <v>192709.83</v>
      </c>
      <c r="Q27130" t="str">
        <f>IF(Table1[[#This Row],[household_income]]&lt;=100000, "Low Income", IF(Table1[[#This Row],[household_income]]&lt;= 180000, "Middle Income", "High Income"))</f>
        <v>High Income</v>
      </c>
    </row>
    <row r="27131" spans="1:17" x14ac:dyDescent="0.3">
      <c r="A27131" t="s">
        <v>46866</v>
      </c>
      <c r="B27131" s="1" t="s">
        <v>51398</v>
      </c>
      <c r="C27131" t="s">
        <v>17</v>
      </c>
      <c r="D27131" t="s">
        <v>18</v>
      </c>
      <c r="E27131" t="s">
        <v>19</v>
      </c>
      <c r="F27131">
        <v>0</v>
      </c>
      <c r="G27131" t="s">
        <v>20</v>
      </c>
      <c r="H27131" t="s">
        <v>21</v>
      </c>
      <c r="I27131" t="s">
        <v>100</v>
      </c>
      <c r="J27131">
        <v>960</v>
      </c>
      <c r="K27131" t="s">
        <v>69</v>
      </c>
      <c r="L27131">
        <v>1992</v>
      </c>
      <c r="M27131">
        <v>0</v>
      </c>
      <c r="N27131" t="s">
        <v>66</v>
      </c>
      <c r="O27131">
        <v>77337.16</v>
      </c>
      <c r="P27131">
        <v>192709.84</v>
      </c>
      <c r="Q27131" t="str">
        <f>IF(Table1[[#This Row],[household_income]]&lt;=100000, "Low Income", IF(Table1[[#This Row],[household_income]]&lt;= 180000, "Middle Income", "High Income"))</f>
        <v>High Income</v>
      </c>
    </row>
    <row r="27132" spans="1:17" x14ac:dyDescent="0.3">
      <c r="A27132" t="s">
        <v>25719</v>
      </c>
      <c r="B27132" s="1" t="s">
        <v>25720</v>
      </c>
      <c r="C27132" t="s">
        <v>17</v>
      </c>
      <c r="D27132" t="s">
        <v>18</v>
      </c>
      <c r="E27132" t="s">
        <v>19</v>
      </c>
      <c r="F27132">
        <v>1</v>
      </c>
      <c r="G27132" t="s">
        <v>20</v>
      </c>
      <c r="H27132" t="s">
        <v>31</v>
      </c>
      <c r="I27132" t="s">
        <v>147</v>
      </c>
      <c r="J27132" t="s">
        <v>148</v>
      </c>
      <c r="K27132" t="s">
        <v>60</v>
      </c>
      <c r="L27132">
        <v>1995</v>
      </c>
      <c r="M27132">
        <v>0</v>
      </c>
      <c r="N27132" t="s">
        <v>74</v>
      </c>
      <c r="O27132">
        <v>98760.05</v>
      </c>
      <c r="P27132">
        <v>192713.49</v>
      </c>
      <c r="Q27132" t="str">
        <f>IF(Table1[[#This Row],[household_income]]&lt;=100000, "Low Income", IF(Table1[[#This Row],[household_income]]&lt;= 180000, "Middle Income", "High Income"))</f>
        <v>High Income</v>
      </c>
    </row>
    <row r="27133" spans="1:17" x14ac:dyDescent="0.3">
      <c r="A27133" t="s">
        <v>16009</v>
      </c>
      <c r="B27133" s="1" t="s">
        <v>16010</v>
      </c>
      <c r="C27133" t="s">
        <v>17</v>
      </c>
      <c r="D27133" t="s">
        <v>18</v>
      </c>
      <c r="E27133" t="s">
        <v>29</v>
      </c>
      <c r="F27133">
        <v>0</v>
      </c>
      <c r="G27133" t="s">
        <v>30</v>
      </c>
      <c r="H27133" t="s">
        <v>31</v>
      </c>
      <c r="I27133" t="s">
        <v>108</v>
      </c>
      <c r="J27133">
        <v>911</v>
      </c>
      <c r="K27133" t="s">
        <v>208</v>
      </c>
      <c r="L27133">
        <v>1990</v>
      </c>
      <c r="M27133">
        <v>0</v>
      </c>
      <c r="N27133" t="s">
        <v>74</v>
      </c>
      <c r="O27133">
        <v>35481.21</v>
      </c>
      <c r="P27133">
        <v>192721.41</v>
      </c>
      <c r="Q27133" t="str">
        <f>IF(Table1[[#This Row],[household_income]]&lt;=100000, "Low Income", IF(Table1[[#This Row],[household_income]]&lt;= 180000, "Middle Income", "High Income"))</f>
        <v>High Income</v>
      </c>
    </row>
    <row r="27134" spans="1:17" x14ac:dyDescent="0.3">
      <c r="A27134" t="s">
        <v>38763</v>
      </c>
      <c r="B27134" s="1" t="s">
        <v>51272</v>
      </c>
      <c r="C27134" t="s">
        <v>37</v>
      </c>
      <c r="D27134" t="s">
        <v>18</v>
      </c>
      <c r="E27134" t="s">
        <v>29</v>
      </c>
      <c r="F27134">
        <v>0</v>
      </c>
      <c r="G27134" t="s">
        <v>30</v>
      </c>
      <c r="H27134" t="s">
        <v>21</v>
      </c>
      <c r="I27134" t="s">
        <v>455</v>
      </c>
      <c r="J27134" t="s">
        <v>1874</v>
      </c>
      <c r="K27134" t="s">
        <v>161</v>
      </c>
      <c r="L27134">
        <v>2012</v>
      </c>
      <c r="M27134">
        <v>0</v>
      </c>
      <c r="N27134" t="s">
        <v>74</v>
      </c>
      <c r="O27134">
        <v>34704.6</v>
      </c>
      <c r="P27134">
        <v>192723.55</v>
      </c>
      <c r="Q27134" t="str">
        <f>IF(Table1[[#This Row],[household_income]]&lt;=100000, "Low Income", IF(Table1[[#This Row],[household_income]]&lt;= 180000, "Middle Income", "High Income"))</f>
        <v>High Income</v>
      </c>
    </row>
    <row r="27135" spans="1:17" x14ac:dyDescent="0.3">
      <c r="A27135" t="s">
        <v>15184</v>
      </c>
      <c r="B27135" s="1" t="s">
        <v>50008</v>
      </c>
      <c r="C27135" t="s">
        <v>37</v>
      </c>
      <c r="D27135" t="s">
        <v>18</v>
      </c>
      <c r="E27135" t="s">
        <v>19</v>
      </c>
      <c r="F27135">
        <v>2</v>
      </c>
      <c r="G27135" t="s">
        <v>20</v>
      </c>
      <c r="H27135" t="s">
        <v>31</v>
      </c>
      <c r="I27135" t="s">
        <v>180</v>
      </c>
      <c r="J27135" t="s">
        <v>1017</v>
      </c>
      <c r="K27135" t="s">
        <v>24</v>
      </c>
      <c r="L27135">
        <v>1990</v>
      </c>
      <c r="M27135">
        <v>2</v>
      </c>
      <c r="N27135" t="s">
        <v>35</v>
      </c>
      <c r="O27135">
        <v>39382.589999999997</v>
      </c>
      <c r="P27135">
        <v>192733.08</v>
      </c>
      <c r="Q27135" t="str">
        <f>IF(Table1[[#This Row],[household_income]]&lt;=100000, "Low Income", IF(Table1[[#This Row],[household_income]]&lt;= 180000, "Middle Income", "High Income"))</f>
        <v>High Income</v>
      </c>
    </row>
    <row r="27136" spans="1:17" x14ac:dyDescent="0.3">
      <c r="A27136" t="s">
        <v>46094</v>
      </c>
      <c r="B27136" s="1" t="s">
        <v>5966</v>
      </c>
      <c r="C27136" t="s">
        <v>17</v>
      </c>
      <c r="D27136" t="s">
        <v>48</v>
      </c>
      <c r="E27136" t="s">
        <v>19</v>
      </c>
      <c r="F27136">
        <v>0</v>
      </c>
      <c r="G27136" t="s">
        <v>30</v>
      </c>
      <c r="H27136" t="s">
        <v>21</v>
      </c>
      <c r="I27136" t="s">
        <v>455</v>
      </c>
      <c r="J27136" t="s">
        <v>1429</v>
      </c>
      <c r="K27136" t="s">
        <v>65</v>
      </c>
      <c r="L27136">
        <v>2006</v>
      </c>
      <c r="M27136">
        <v>0</v>
      </c>
      <c r="N27136" t="s">
        <v>74</v>
      </c>
      <c r="O27136">
        <v>25887.9</v>
      </c>
      <c r="P27136">
        <v>192736.03</v>
      </c>
      <c r="Q27136" t="str">
        <f>IF(Table1[[#This Row],[household_income]]&lt;=100000, "Low Income", IF(Table1[[#This Row],[household_income]]&lt;= 180000, "Middle Income", "High Income"))</f>
        <v>High Income</v>
      </c>
    </row>
    <row r="27137" spans="1:17" x14ac:dyDescent="0.3">
      <c r="A27137" t="s">
        <v>13555</v>
      </c>
      <c r="B27137" s="1" t="s">
        <v>13556</v>
      </c>
      <c r="C27137" t="s">
        <v>79</v>
      </c>
      <c r="D27137" t="s">
        <v>18</v>
      </c>
      <c r="E27137" t="s">
        <v>29</v>
      </c>
      <c r="F27137">
        <v>2</v>
      </c>
      <c r="G27137" t="s">
        <v>20</v>
      </c>
      <c r="H27137" t="s">
        <v>31</v>
      </c>
      <c r="I27137" t="s">
        <v>340</v>
      </c>
      <c r="J27137" t="s">
        <v>707</v>
      </c>
      <c r="K27137" t="s">
        <v>123</v>
      </c>
      <c r="L27137">
        <v>2005</v>
      </c>
      <c r="M27137">
        <v>1</v>
      </c>
      <c r="N27137" t="s">
        <v>41</v>
      </c>
      <c r="O27137">
        <v>62392.160000000003</v>
      </c>
      <c r="P27137">
        <v>192743.19</v>
      </c>
      <c r="Q27137" t="str">
        <f>IF(Table1[[#This Row],[household_income]]&lt;=100000, "Low Income", IF(Table1[[#This Row],[household_income]]&lt;= 180000, "Middle Income", "High Income"))</f>
        <v>High Income</v>
      </c>
    </row>
    <row r="27138" spans="1:17" x14ac:dyDescent="0.3">
      <c r="A27138" t="s">
        <v>40204</v>
      </c>
      <c r="B27138" s="1" t="s">
        <v>48848</v>
      </c>
      <c r="C27138" t="s">
        <v>37</v>
      </c>
      <c r="D27138" t="s">
        <v>18</v>
      </c>
      <c r="E27138" t="s">
        <v>29</v>
      </c>
      <c r="F27138">
        <v>0</v>
      </c>
      <c r="G27138" t="s">
        <v>20</v>
      </c>
      <c r="H27138" t="s">
        <v>31</v>
      </c>
      <c r="I27138" t="s">
        <v>104</v>
      </c>
      <c r="J27138" t="s">
        <v>2633</v>
      </c>
      <c r="K27138" t="s">
        <v>144</v>
      </c>
      <c r="L27138">
        <v>2001</v>
      </c>
      <c r="M27138">
        <v>0</v>
      </c>
      <c r="N27138" t="s">
        <v>74</v>
      </c>
      <c r="O27138">
        <v>71121.23</v>
      </c>
      <c r="P27138">
        <v>192756.17</v>
      </c>
      <c r="Q27138" t="str">
        <f>IF(Table1[[#This Row],[household_income]]&lt;=100000, "Low Income", IF(Table1[[#This Row],[household_income]]&lt;= 180000, "Middle Income", "High Income"))</f>
        <v>High Income</v>
      </c>
    </row>
    <row r="27139" spans="1:17" x14ac:dyDescent="0.3">
      <c r="A27139" t="s">
        <v>45732</v>
      </c>
      <c r="B27139" s="1" t="s">
        <v>3411</v>
      </c>
      <c r="C27139" t="s">
        <v>28</v>
      </c>
      <c r="D27139" t="s">
        <v>18</v>
      </c>
      <c r="E27139" t="s">
        <v>19</v>
      </c>
      <c r="F27139">
        <v>0</v>
      </c>
      <c r="G27139" t="s">
        <v>30</v>
      </c>
      <c r="H27139" t="s">
        <v>52</v>
      </c>
      <c r="I27139" t="s">
        <v>294</v>
      </c>
      <c r="J27139" t="s">
        <v>1757</v>
      </c>
      <c r="K27139" t="s">
        <v>123</v>
      </c>
      <c r="L27139">
        <v>1991</v>
      </c>
      <c r="M27139">
        <v>0</v>
      </c>
      <c r="N27139" t="s">
        <v>35</v>
      </c>
      <c r="O27139">
        <v>56267.040000000001</v>
      </c>
      <c r="P27139">
        <v>192766.18</v>
      </c>
      <c r="Q27139" t="str">
        <f>IF(Table1[[#This Row],[household_income]]&lt;=100000, "Low Income", IF(Table1[[#This Row],[household_income]]&lt;= 180000, "Middle Income", "High Income"))</f>
        <v>High Income</v>
      </c>
    </row>
    <row r="27140" spans="1:17" x14ac:dyDescent="0.3">
      <c r="A27140" t="s">
        <v>44719</v>
      </c>
      <c r="B27140" s="1" t="s">
        <v>32757</v>
      </c>
      <c r="C27140" t="s">
        <v>17</v>
      </c>
      <c r="D27140" t="s">
        <v>18</v>
      </c>
      <c r="E27140" t="s">
        <v>19</v>
      </c>
      <c r="F27140">
        <v>2</v>
      </c>
      <c r="G27140" t="s">
        <v>20</v>
      </c>
      <c r="H27140" t="s">
        <v>52</v>
      </c>
      <c r="I27140" t="s">
        <v>53</v>
      </c>
      <c r="J27140" t="s">
        <v>403</v>
      </c>
      <c r="K27140" t="s">
        <v>55</v>
      </c>
      <c r="L27140">
        <v>2001</v>
      </c>
      <c r="M27140">
        <v>0</v>
      </c>
      <c r="N27140" t="s">
        <v>74</v>
      </c>
      <c r="O27140">
        <v>45785.25</v>
      </c>
      <c r="P27140">
        <v>192771.66</v>
      </c>
      <c r="Q27140" t="str">
        <f>IF(Table1[[#This Row],[household_income]]&lt;=100000, "Low Income", IF(Table1[[#This Row],[household_income]]&lt;= 180000, "Middle Income", "High Income"))</f>
        <v>High Income</v>
      </c>
    </row>
    <row r="27141" spans="1:17" x14ac:dyDescent="0.3">
      <c r="A27141" t="s">
        <v>38080</v>
      </c>
      <c r="B27141" s="1" t="s">
        <v>21835</v>
      </c>
      <c r="C27141" t="s">
        <v>28</v>
      </c>
      <c r="D27141" t="s">
        <v>18</v>
      </c>
      <c r="E27141" t="s">
        <v>29</v>
      </c>
      <c r="F27141">
        <v>1</v>
      </c>
      <c r="G27141" t="s">
        <v>20</v>
      </c>
      <c r="H27141" t="s">
        <v>21</v>
      </c>
      <c r="I27141" t="s">
        <v>147</v>
      </c>
      <c r="J27141" t="s">
        <v>8885</v>
      </c>
      <c r="K27141" t="s">
        <v>128</v>
      </c>
      <c r="L27141">
        <v>1976</v>
      </c>
      <c r="M27141">
        <v>2</v>
      </c>
      <c r="N27141" t="s">
        <v>66</v>
      </c>
      <c r="O27141">
        <v>30760.2</v>
      </c>
      <c r="P27141">
        <v>192782.07999999999</v>
      </c>
      <c r="Q27141" t="str">
        <f>IF(Table1[[#This Row],[household_income]]&lt;=100000, "Low Income", IF(Table1[[#This Row],[household_income]]&lt;= 180000, "Middle Income", "High Income"))</f>
        <v>High Income</v>
      </c>
    </row>
    <row r="27142" spans="1:17" x14ac:dyDescent="0.3">
      <c r="A27142" t="s">
        <v>33106</v>
      </c>
      <c r="B27142" s="1" t="s">
        <v>4377</v>
      </c>
      <c r="C27142" t="s">
        <v>79</v>
      </c>
      <c r="D27142" t="s">
        <v>18</v>
      </c>
      <c r="E27142" t="s">
        <v>29</v>
      </c>
      <c r="F27142">
        <v>1</v>
      </c>
      <c r="G27142" t="s">
        <v>20</v>
      </c>
      <c r="H27142" t="s">
        <v>52</v>
      </c>
      <c r="I27142" t="s">
        <v>340</v>
      </c>
      <c r="J27142" t="s">
        <v>849</v>
      </c>
      <c r="K27142" t="s">
        <v>208</v>
      </c>
      <c r="L27142">
        <v>1984</v>
      </c>
      <c r="M27142">
        <v>0</v>
      </c>
      <c r="N27142" t="s">
        <v>25</v>
      </c>
      <c r="O27142">
        <v>84748.1</v>
      </c>
      <c r="P27142">
        <v>192782.68</v>
      </c>
      <c r="Q27142" t="str">
        <f>IF(Table1[[#This Row],[household_income]]&lt;=100000, "Low Income", IF(Table1[[#This Row],[household_income]]&lt;= 180000, "Middle Income", "High Income"))</f>
        <v>High Income</v>
      </c>
    </row>
    <row r="27143" spans="1:17" x14ac:dyDescent="0.3">
      <c r="A27143" t="s">
        <v>44720</v>
      </c>
      <c r="B27143" s="1" t="s">
        <v>44721</v>
      </c>
      <c r="C27143" t="s">
        <v>37</v>
      </c>
      <c r="D27143" t="s">
        <v>18</v>
      </c>
      <c r="E27143" t="s">
        <v>29</v>
      </c>
      <c r="F27143">
        <v>0</v>
      </c>
      <c r="G27143" t="s">
        <v>30</v>
      </c>
      <c r="H27143" t="s">
        <v>21</v>
      </c>
      <c r="I27143" t="s">
        <v>126</v>
      </c>
      <c r="J27143" t="s">
        <v>555</v>
      </c>
      <c r="K27143" t="s">
        <v>110</v>
      </c>
      <c r="L27143">
        <v>2001</v>
      </c>
      <c r="M27143">
        <v>0</v>
      </c>
      <c r="N27143" t="s">
        <v>41</v>
      </c>
      <c r="O27143">
        <v>64833.2</v>
      </c>
      <c r="P27143">
        <v>192785.23</v>
      </c>
      <c r="Q27143" t="str">
        <f>IF(Table1[[#This Row],[household_income]]&lt;=100000, "Low Income", IF(Table1[[#This Row],[household_income]]&lt;= 180000, "Middle Income", "High Income"))</f>
        <v>High Income</v>
      </c>
    </row>
    <row r="27144" spans="1:17" x14ac:dyDescent="0.3">
      <c r="A27144" t="s">
        <v>20187</v>
      </c>
      <c r="B27144" s="1" t="s">
        <v>20188</v>
      </c>
      <c r="C27144" t="s">
        <v>79</v>
      </c>
      <c r="D27144" t="s">
        <v>18</v>
      </c>
      <c r="E27144" t="s">
        <v>29</v>
      </c>
      <c r="F27144">
        <v>1</v>
      </c>
      <c r="G27144" t="s">
        <v>20</v>
      </c>
      <c r="H27144" t="s">
        <v>52</v>
      </c>
      <c r="I27144" t="s">
        <v>53</v>
      </c>
      <c r="J27144" t="s">
        <v>911</v>
      </c>
      <c r="K27144" t="s">
        <v>161</v>
      </c>
      <c r="L27144">
        <v>1995</v>
      </c>
      <c r="M27144">
        <v>0</v>
      </c>
      <c r="N27144" t="s">
        <v>35</v>
      </c>
      <c r="O27144">
        <v>78730.86</v>
      </c>
      <c r="P27144">
        <v>192787.79</v>
      </c>
      <c r="Q27144" t="str">
        <f>IF(Table1[[#This Row],[household_income]]&lt;=100000, "Low Income", IF(Table1[[#This Row],[household_income]]&lt;= 180000, "Middle Income", "High Income"))</f>
        <v>High Income</v>
      </c>
    </row>
    <row r="27145" spans="1:17" x14ac:dyDescent="0.3">
      <c r="A27145" t="s">
        <v>38156</v>
      </c>
      <c r="B27145" s="1" t="s">
        <v>53484</v>
      </c>
      <c r="C27145" t="s">
        <v>28</v>
      </c>
      <c r="D27145" t="s">
        <v>18</v>
      </c>
      <c r="E27145" t="s">
        <v>19</v>
      </c>
      <c r="F27145">
        <v>1</v>
      </c>
      <c r="G27145" t="s">
        <v>20</v>
      </c>
      <c r="H27145" t="s">
        <v>21</v>
      </c>
      <c r="I27145" t="s">
        <v>22</v>
      </c>
      <c r="J27145" t="s">
        <v>1369</v>
      </c>
      <c r="K27145" t="s">
        <v>220</v>
      </c>
      <c r="L27145">
        <v>1992</v>
      </c>
      <c r="M27145">
        <v>0</v>
      </c>
      <c r="N27145" t="s">
        <v>74</v>
      </c>
      <c r="O27145">
        <v>45825.22</v>
      </c>
      <c r="P27145">
        <v>192796.33</v>
      </c>
      <c r="Q27145" t="str">
        <f>IF(Table1[[#This Row],[household_income]]&lt;=100000, "Low Income", IF(Table1[[#This Row],[household_income]]&lt;= 180000, "Middle Income", "High Income"))</f>
        <v>High Income</v>
      </c>
    </row>
    <row r="27146" spans="1:17" x14ac:dyDescent="0.3">
      <c r="A27146" t="s">
        <v>24480</v>
      </c>
      <c r="B27146" s="1" t="s">
        <v>24481</v>
      </c>
      <c r="C27146" t="s">
        <v>37</v>
      </c>
      <c r="D27146" t="s">
        <v>18</v>
      </c>
      <c r="E27146" t="s">
        <v>19</v>
      </c>
      <c r="F27146">
        <v>0</v>
      </c>
      <c r="G27146" t="s">
        <v>30</v>
      </c>
      <c r="H27146" t="s">
        <v>31</v>
      </c>
      <c r="I27146" t="s">
        <v>131</v>
      </c>
      <c r="J27146" t="s">
        <v>334</v>
      </c>
      <c r="K27146" t="s">
        <v>40</v>
      </c>
      <c r="L27146">
        <v>1998</v>
      </c>
      <c r="M27146">
        <v>0</v>
      </c>
      <c r="N27146" t="s">
        <v>66</v>
      </c>
      <c r="O27146">
        <v>69829.38</v>
      </c>
      <c r="P27146">
        <v>192802.9</v>
      </c>
      <c r="Q27146" t="str">
        <f>IF(Table1[[#This Row],[household_income]]&lt;=100000, "Low Income", IF(Table1[[#This Row],[household_income]]&lt;= 180000, "Middle Income", "High Income"))</f>
        <v>High Income</v>
      </c>
    </row>
    <row r="27147" spans="1:17" x14ac:dyDescent="0.3">
      <c r="A27147" t="s">
        <v>47593</v>
      </c>
      <c r="B27147" s="1" t="s">
        <v>16412</v>
      </c>
      <c r="C27147" t="s">
        <v>17</v>
      </c>
      <c r="D27147" t="s">
        <v>18</v>
      </c>
      <c r="E27147" t="s">
        <v>29</v>
      </c>
      <c r="F27147">
        <v>1</v>
      </c>
      <c r="G27147" t="s">
        <v>20</v>
      </c>
      <c r="H27147" t="s">
        <v>31</v>
      </c>
      <c r="I27147" t="s">
        <v>680</v>
      </c>
      <c r="J27147" t="s">
        <v>801</v>
      </c>
      <c r="K27147" t="s">
        <v>73</v>
      </c>
      <c r="L27147">
        <v>2010</v>
      </c>
      <c r="M27147">
        <v>0</v>
      </c>
      <c r="N27147" t="s">
        <v>74</v>
      </c>
      <c r="O27147">
        <v>53538.36</v>
      </c>
      <c r="P27147">
        <v>192804.3</v>
      </c>
      <c r="Q27147" t="str">
        <f>IF(Table1[[#This Row],[household_income]]&lt;=100000, "Low Income", IF(Table1[[#This Row],[household_income]]&lt;= 180000, "Middle Income", "High Income"))</f>
        <v>High Income</v>
      </c>
    </row>
    <row r="27148" spans="1:17" x14ac:dyDescent="0.3">
      <c r="A27148" t="s">
        <v>24383</v>
      </c>
      <c r="B27148" s="1" t="s">
        <v>49692</v>
      </c>
      <c r="C27148" t="s">
        <v>17</v>
      </c>
      <c r="D27148" t="s">
        <v>18</v>
      </c>
      <c r="E27148" t="s">
        <v>29</v>
      </c>
      <c r="F27148">
        <v>0</v>
      </c>
      <c r="G27148" t="s">
        <v>30</v>
      </c>
      <c r="H27148" t="s">
        <v>49</v>
      </c>
      <c r="I27148" t="s">
        <v>901</v>
      </c>
      <c r="J27148" t="s">
        <v>4339</v>
      </c>
      <c r="K27148" t="s">
        <v>86</v>
      </c>
      <c r="L27148">
        <v>2009</v>
      </c>
      <c r="M27148">
        <v>0</v>
      </c>
      <c r="N27148" t="s">
        <v>41</v>
      </c>
      <c r="O27148">
        <v>21127.98</v>
      </c>
      <c r="P27148">
        <v>192808.25</v>
      </c>
      <c r="Q27148" t="str">
        <f>IF(Table1[[#This Row],[household_income]]&lt;=100000, "Low Income", IF(Table1[[#This Row],[household_income]]&lt;= 180000, "Middle Income", "High Income"))</f>
        <v>High Income</v>
      </c>
    </row>
    <row r="27149" spans="1:17" x14ac:dyDescent="0.3">
      <c r="A27149" t="s">
        <v>483</v>
      </c>
      <c r="B27149" s="1" t="s">
        <v>484</v>
      </c>
      <c r="C27149" t="s">
        <v>37</v>
      </c>
      <c r="D27149" t="s">
        <v>18</v>
      </c>
      <c r="E27149" t="s">
        <v>19</v>
      </c>
      <c r="F27149">
        <v>0</v>
      </c>
      <c r="G27149" t="s">
        <v>20</v>
      </c>
      <c r="H27149" t="s">
        <v>31</v>
      </c>
      <c r="I27149" t="s">
        <v>136</v>
      </c>
      <c r="J27149">
        <v>325</v>
      </c>
      <c r="K27149" t="s">
        <v>220</v>
      </c>
      <c r="L27149">
        <v>2006</v>
      </c>
      <c r="M27149">
        <v>1</v>
      </c>
      <c r="N27149" t="s">
        <v>41</v>
      </c>
      <c r="O27149">
        <v>8256.52</v>
      </c>
      <c r="P27149">
        <v>192810.53</v>
      </c>
      <c r="Q27149" t="str">
        <f>IF(Table1[[#This Row],[household_income]]&lt;=100000, "Low Income", IF(Table1[[#This Row],[household_income]]&lt;= 180000, "Middle Income", "High Income"))</f>
        <v>High Income</v>
      </c>
    </row>
    <row r="27150" spans="1:17" x14ac:dyDescent="0.3">
      <c r="A27150" t="s">
        <v>17527</v>
      </c>
      <c r="B27150" s="1" t="s">
        <v>7603</v>
      </c>
      <c r="C27150" t="s">
        <v>28</v>
      </c>
      <c r="D27150" t="s">
        <v>18</v>
      </c>
      <c r="E27150" t="s">
        <v>19</v>
      </c>
      <c r="F27150">
        <v>0</v>
      </c>
      <c r="G27150" t="s">
        <v>30</v>
      </c>
      <c r="H27150" t="s">
        <v>21</v>
      </c>
      <c r="I27150" t="s">
        <v>198</v>
      </c>
      <c r="J27150" t="s">
        <v>1350</v>
      </c>
      <c r="K27150" t="s">
        <v>40</v>
      </c>
      <c r="L27150">
        <v>2001</v>
      </c>
      <c r="M27150">
        <v>1</v>
      </c>
      <c r="N27150" t="s">
        <v>25</v>
      </c>
      <c r="O27150">
        <v>19969.55</v>
      </c>
      <c r="P27150">
        <v>192817.63</v>
      </c>
      <c r="Q27150" t="str">
        <f>IF(Table1[[#This Row],[household_income]]&lt;=100000, "Low Income", IF(Table1[[#This Row],[household_income]]&lt;= 180000, "Middle Income", "High Income"))</f>
        <v>High Income</v>
      </c>
    </row>
    <row r="27151" spans="1:17" x14ac:dyDescent="0.3">
      <c r="A27151" t="s">
        <v>41863</v>
      </c>
      <c r="B27151" s="1" t="s">
        <v>881</v>
      </c>
      <c r="C27151" t="s">
        <v>37</v>
      </c>
      <c r="D27151" t="s">
        <v>18</v>
      </c>
      <c r="E27151" t="s">
        <v>19</v>
      </c>
      <c r="F27151">
        <v>0</v>
      </c>
      <c r="G27151" t="s">
        <v>30</v>
      </c>
      <c r="H27151" t="s">
        <v>31</v>
      </c>
      <c r="I27151" t="s">
        <v>164</v>
      </c>
      <c r="J27151" t="s">
        <v>867</v>
      </c>
      <c r="K27151" t="s">
        <v>65</v>
      </c>
      <c r="L27151">
        <v>1993</v>
      </c>
      <c r="M27151">
        <v>0</v>
      </c>
      <c r="N27151" t="s">
        <v>66</v>
      </c>
      <c r="O27151">
        <v>98110.44</v>
      </c>
      <c r="P27151">
        <v>192823.7</v>
      </c>
      <c r="Q27151" t="str">
        <f>IF(Table1[[#This Row],[household_income]]&lt;=100000, "Low Income", IF(Table1[[#This Row],[household_income]]&lt;= 180000, "Middle Income", "High Income"))</f>
        <v>High Income</v>
      </c>
    </row>
    <row r="27152" spans="1:17" x14ac:dyDescent="0.3">
      <c r="A27152" t="s">
        <v>38315</v>
      </c>
      <c r="B27152" s="1" t="s">
        <v>52366</v>
      </c>
      <c r="C27152" t="s">
        <v>17</v>
      </c>
      <c r="D27152" t="s">
        <v>18</v>
      </c>
      <c r="E27152" t="s">
        <v>19</v>
      </c>
      <c r="F27152">
        <v>0</v>
      </c>
      <c r="G27152" t="s">
        <v>30</v>
      </c>
      <c r="H27152" t="s">
        <v>31</v>
      </c>
      <c r="I27152" t="s">
        <v>164</v>
      </c>
      <c r="J27152" t="s">
        <v>867</v>
      </c>
      <c r="K27152" t="s">
        <v>45</v>
      </c>
      <c r="L27152">
        <v>1989</v>
      </c>
      <c r="M27152">
        <v>0</v>
      </c>
      <c r="N27152" t="s">
        <v>25</v>
      </c>
      <c r="O27152">
        <v>18761.7</v>
      </c>
      <c r="P27152">
        <v>192824.69</v>
      </c>
      <c r="Q27152" t="str">
        <f>IF(Table1[[#This Row],[household_income]]&lt;=100000, "Low Income", IF(Table1[[#This Row],[household_income]]&lt;= 180000, "Middle Income", "High Income"))</f>
        <v>High Income</v>
      </c>
    </row>
    <row r="27153" spans="1:17" x14ac:dyDescent="0.3">
      <c r="A27153" t="s">
        <v>18481</v>
      </c>
      <c r="B27153" s="1" t="s">
        <v>14977</v>
      </c>
      <c r="C27153" t="s">
        <v>17</v>
      </c>
      <c r="D27153" t="s">
        <v>18</v>
      </c>
      <c r="E27153" t="s">
        <v>29</v>
      </c>
      <c r="F27153">
        <v>0</v>
      </c>
      <c r="G27153" t="s">
        <v>20</v>
      </c>
      <c r="H27153" t="s">
        <v>31</v>
      </c>
      <c r="I27153" t="s">
        <v>76</v>
      </c>
      <c r="J27153" t="s">
        <v>1565</v>
      </c>
      <c r="K27153" t="s">
        <v>55</v>
      </c>
      <c r="L27153">
        <v>2011</v>
      </c>
      <c r="M27153">
        <v>0</v>
      </c>
      <c r="N27153" t="s">
        <v>25</v>
      </c>
      <c r="O27153">
        <v>21150.83</v>
      </c>
      <c r="P27153">
        <v>192833.82</v>
      </c>
      <c r="Q27153" t="str">
        <f>IF(Table1[[#This Row],[household_income]]&lt;=100000, "Low Income", IF(Table1[[#This Row],[household_income]]&lt;= 180000, "Middle Income", "High Income"))</f>
        <v>High Income</v>
      </c>
    </row>
    <row r="27154" spans="1:17" x14ac:dyDescent="0.3">
      <c r="A27154" t="s">
        <v>10219</v>
      </c>
      <c r="B27154" s="1" t="s">
        <v>9304</v>
      </c>
      <c r="C27154" t="s">
        <v>17</v>
      </c>
      <c r="D27154" t="s">
        <v>18</v>
      </c>
      <c r="E27154" t="s">
        <v>29</v>
      </c>
      <c r="F27154">
        <v>2</v>
      </c>
      <c r="G27154" t="s">
        <v>20</v>
      </c>
      <c r="H27154" t="s">
        <v>31</v>
      </c>
      <c r="I27154" t="s">
        <v>340</v>
      </c>
      <c r="J27154" t="s">
        <v>441</v>
      </c>
      <c r="K27154" t="s">
        <v>128</v>
      </c>
      <c r="L27154">
        <v>1995</v>
      </c>
      <c r="M27154">
        <v>0</v>
      </c>
      <c r="N27154" t="s">
        <v>25</v>
      </c>
      <c r="O27154">
        <v>65639.86</v>
      </c>
      <c r="P27154">
        <v>192835.93</v>
      </c>
      <c r="Q27154" t="str">
        <f>IF(Table1[[#This Row],[household_income]]&lt;=100000, "Low Income", IF(Table1[[#This Row],[household_income]]&lt;= 180000, "Middle Income", "High Income"))</f>
        <v>High Income</v>
      </c>
    </row>
    <row r="27155" spans="1:17" x14ac:dyDescent="0.3">
      <c r="A27155" t="s">
        <v>4452</v>
      </c>
      <c r="B27155" s="1" t="s">
        <v>4453</v>
      </c>
      <c r="C27155" t="s">
        <v>28</v>
      </c>
      <c r="D27155" t="s">
        <v>48</v>
      </c>
      <c r="E27155" t="s">
        <v>29</v>
      </c>
      <c r="F27155">
        <v>0</v>
      </c>
      <c r="G27155" t="s">
        <v>30</v>
      </c>
      <c r="H27155" t="s">
        <v>49</v>
      </c>
      <c r="I27155" t="s">
        <v>147</v>
      </c>
      <c r="J27155" t="s">
        <v>820</v>
      </c>
      <c r="K27155" t="s">
        <v>73</v>
      </c>
      <c r="L27155">
        <v>1993</v>
      </c>
      <c r="M27155">
        <v>0</v>
      </c>
      <c r="N27155" t="s">
        <v>25</v>
      </c>
      <c r="O27155">
        <v>72512.84</v>
      </c>
      <c r="P27155">
        <v>192837.87</v>
      </c>
      <c r="Q27155" t="str">
        <f>IF(Table1[[#This Row],[household_income]]&lt;=100000, "Low Income", IF(Table1[[#This Row],[household_income]]&lt;= 180000, "Middle Income", "High Income"))</f>
        <v>High Income</v>
      </c>
    </row>
    <row r="27156" spans="1:17" x14ac:dyDescent="0.3">
      <c r="A27156" t="s">
        <v>47644</v>
      </c>
      <c r="B27156" s="1" t="s">
        <v>506</v>
      </c>
      <c r="C27156" t="s">
        <v>17</v>
      </c>
      <c r="D27156" t="s">
        <v>18</v>
      </c>
      <c r="E27156" t="s">
        <v>29</v>
      </c>
      <c r="F27156">
        <v>0</v>
      </c>
      <c r="G27156" t="s">
        <v>20</v>
      </c>
      <c r="H27156" t="s">
        <v>31</v>
      </c>
      <c r="I27156" t="s">
        <v>147</v>
      </c>
      <c r="J27156" t="s">
        <v>1121</v>
      </c>
      <c r="K27156" t="s">
        <v>133</v>
      </c>
      <c r="L27156">
        <v>1995</v>
      </c>
      <c r="M27156">
        <v>0</v>
      </c>
      <c r="N27156" t="s">
        <v>66</v>
      </c>
      <c r="O27156">
        <v>90113.53</v>
      </c>
      <c r="P27156">
        <v>192845.93</v>
      </c>
      <c r="Q27156" t="str">
        <f>IF(Table1[[#This Row],[household_income]]&lt;=100000, "Low Income", IF(Table1[[#This Row],[household_income]]&lt;= 180000, "Middle Income", "High Income"))</f>
        <v>High Income</v>
      </c>
    </row>
    <row r="27157" spans="1:17" x14ac:dyDescent="0.3">
      <c r="A27157" t="s">
        <v>15586</v>
      </c>
      <c r="B27157" s="1" t="s">
        <v>51678</v>
      </c>
      <c r="C27157" t="s">
        <v>37</v>
      </c>
      <c r="D27157" t="s">
        <v>18</v>
      </c>
      <c r="E27157" t="s">
        <v>19</v>
      </c>
      <c r="F27157">
        <v>0</v>
      </c>
      <c r="G27157" t="s">
        <v>30</v>
      </c>
      <c r="H27157" t="s">
        <v>31</v>
      </c>
      <c r="I27157" t="s">
        <v>147</v>
      </c>
      <c r="J27157" t="s">
        <v>820</v>
      </c>
      <c r="K27157" t="s">
        <v>220</v>
      </c>
      <c r="L27157">
        <v>1998</v>
      </c>
      <c r="M27157">
        <v>0</v>
      </c>
      <c r="N27157" t="s">
        <v>66</v>
      </c>
      <c r="O27157">
        <v>21028.92</v>
      </c>
      <c r="P27157">
        <v>192854.92</v>
      </c>
      <c r="Q27157" t="str">
        <f>IF(Table1[[#This Row],[household_income]]&lt;=100000, "Low Income", IF(Table1[[#This Row],[household_income]]&lt;= 180000, "Middle Income", "High Income"))</f>
        <v>High Income</v>
      </c>
    </row>
    <row r="27158" spans="1:17" x14ac:dyDescent="0.3">
      <c r="A27158" t="s">
        <v>42844</v>
      </c>
      <c r="B27158" s="1" t="s">
        <v>53224</v>
      </c>
      <c r="C27158" t="s">
        <v>17</v>
      </c>
      <c r="D27158" t="s">
        <v>18</v>
      </c>
      <c r="E27158" t="s">
        <v>19</v>
      </c>
      <c r="F27158">
        <v>0</v>
      </c>
      <c r="G27158" t="s">
        <v>20</v>
      </c>
      <c r="H27158" t="s">
        <v>21</v>
      </c>
      <c r="I27158" t="s">
        <v>63</v>
      </c>
      <c r="J27158" t="s">
        <v>151</v>
      </c>
      <c r="K27158" t="s">
        <v>34</v>
      </c>
      <c r="L27158">
        <v>1997</v>
      </c>
      <c r="M27158">
        <v>0</v>
      </c>
      <c r="N27158" t="s">
        <v>35</v>
      </c>
      <c r="O27158">
        <v>84081.32</v>
      </c>
      <c r="P27158">
        <v>192856.07</v>
      </c>
      <c r="Q27158" t="str">
        <f>IF(Table1[[#This Row],[household_income]]&lt;=100000, "Low Income", IF(Table1[[#This Row],[household_income]]&lt;= 180000, "Middle Income", "High Income"))</f>
        <v>High Income</v>
      </c>
    </row>
    <row r="27159" spans="1:17" x14ac:dyDescent="0.3">
      <c r="A27159" t="s">
        <v>38811</v>
      </c>
      <c r="B27159" s="1" t="s">
        <v>38812</v>
      </c>
      <c r="C27159" t="s">
        <v>17</v>
      </c>
      <c r="D27159" t="s">
        <v>48</v>
      </c>
      <c r="E27159" t="s">
        <v>19</v>
      </c>
      <c r="F27159">
        <v>0</v>
      </c>
      <c r="G27159" t="s">
        <v>30</v>
      </c>
      <c r="H27159" t="s">
        <v>21</v>
      </c>
      <c r="I27159" t="s">
        <v>662</v>
      </c>
      <c r="J27159" t="s">
        <v>663</v>
      </c>
      <c r="K27159" t="s">
        <v>73</v>
      </c>
      <c r="L27159">
        <v>1995</v>
      </c>
      <c r="M27159">
        <v>0</v>
      </c>
      <c r="N27159" t="s">
        <v>66</v>
      </c>
      <c r="O27159">
        <v>83602.600000000006</v>
      </c>
      <c r="P27159">
        <v>192861.04</v>
      </c>
      <c r="Q27159" t="str">
        <f>IF(Table1[[#This Row],[household_income]]&lt;=100000, "Low Income", IF(Table1[[#This Row],[household_income]]&lt;= 180000, "Middle Income", "High Income"))</f>
        <v>High Income</v>
      </c>
    </row>
    <row r="27160" spans="1:17" x14ac:dyDescent="0.3">
      <c r="A27160" t="s">
        <v>2510</v>
      </c>
      <c r="B27160" s="1" t="s">
        <v>2511</v>
      </c>
      <c r="C27160" t="s">
        <v>17</v>
      </c>
      <c r="D27160" t="s">
        <v>18</v>
      </c>
      <c r="E27160" t="s">
        <v>19</v>
      </c>
      <c r="F27160">
        <v>0</v>
      </c>
      <c r="G27160" t="s">
        <v>30</v>
      </c>
      <c r="H27160" t="s">
        <v>31</v>
      </c>
      <c r="I27160" t="s">
        <v>1116</v>
      </c>
      <c r="J27160" t="s">
        <v>1955</v>
      </c>
      <c r="K27160" t="s">
        <v>220</v>
      </c>
      <c r="L27160">
        <v>2012</v>
      </c>
      <c r="M27160">
        <v>0</v>
      </c>
      <c r="N27160" t="s">
        <v>35</v>
      </c>
      <c r="O27160">
        <v>56019.57</v>
      </c>
      <c r="P27160">
        <v>192870.25</v>
      </c>
      <c r="Q27160" t="str">
        <f>IF(Table1[[#This Row],[household_income]]&lt;=100000, "Low Income", IF(Table1[[#This Row],[household_income]]&lt;= 180000, "Middle Income", "High Income"))</f>
        <v>High Income</v>
      </c>
    </row>
    <row r="27161" spans="1:17" x14ac:dyDescent="0.3">
      <c r="A27161" t="s">
        <v>30707</v>
      </c>
      <c r="B27161" s="1" t="s">
        <v>53125</v>
      </c>
      <c r="C27161" t="s">
        <v>28</v>
      </c>
      <c r="D27161" t="s">
        <v>18</v>
      </c>
      <c r="E27161" t="s">
        <v>29</v>
      </c>
      <c r="F27161">
        <v>0</v>
      </c>
      <c r="G27161" t="s">
        <v>30</v>
      </c>
      <c r="H27161" t="s">
        <v>21</v>
      </c>
      <c r="I27161" t="s">
        <v>189</v>
      </c>
      <c r="J27161" t="s">
        <v>2000</v>
      </c>
      <c r="K27161" t="s">
        <v>69</v>
      </c>
      <c r="L27161">
        <v>2010</v>
      </c>
      <c r="M27161">
        <v>0</v>
      </c>
      <c r="N27161" t="s">
        <v>41</v>
      </c>
      <c r="O27161">
        <v>32577.19</v>
      </c>
      <c r="P27161">
        <v>192873.14</v>
      </c>
      <c r="Q27161" t="str">
        <f>IF(Table1[[#This Row],[household_income]]&lt;=100000, "Low Income", IF(Table1[[#This Row],[household_income]]&lt;= 180000, "Middle Income", "High Income"))</f>
        <v>High Income</v>
      </c>
    </row>
    <row r="27162" spans="1:17" x14ac:dyDescent="0.3">
      <c r="A27162" t="s">
        <v>8212</v>
      </c>
      <c r="B27162" s="1" t="s">
        <v>8213</v>
      </c>
      <c r="C27162" t="s">
        <v>28</v>
      </c>
      <c r="D27162" t="s">
        <v>18</v>
      </c>
      <c r="E27162" t="s">
        <v>29</v>
      </c>
      <c r="F27162">
        <v>0</v>
      </c>
      <c r="G27162" t="s">
        <v>30</v>
      </c>
      <c r="H27162" t="s">
        <v>31</v>
      </c>
      <c r="I27162" t="s">
        <v>180</v>
      </c>
      <c r="J27162" t="s">
        <v>1220</v>
      </c>
      <c r="K27162" t="s">
        <v>24</v>
      </c>
      <c r="L27162">
        <v>1997</v>
      </c>
      <c r="M27162">
        <v>0</v>
      </c>
      <c r="N27162" t="s">
        <v>41</v>
      </c>
      <c r="O27162">
        <v>47672.88</v>
      </c>
      <c r="P27162">
        <v>192881.26</v>
      </c>
      <c r="Q27162" t="str">
        <f>IF(Table1[[#This Row],[household_income]]&lt;=100000, "Low Income", IF(Table1[[#This Row],[household_income]]&lt;= 180000, "Middle Income", "High Income"))</f>
        <v>High Income</v>
      </c>
    </row>
    <row r="27163" spans="1:17" x14ac:dyDescent="0.3">
      <c r="A27163" t="s">
        <v>12185</v>
      </c>
      <c r="B27163" s="1" t="s">
        <v>51039</v>
      </c>
      <c r="C27163" t="s">
        <v>17</v>
      </c>
      <c r="D27163" t="s">
        <v>48</v>
      </c>
      <c r="E27163" t="s">
        <v>19</v>
      </c>
      <c r="F27163">
        <v>0</v>
      </c>
      <c r="G27163" t="s">
        <v>20</v>
      </c>
      <c r="H27163" t="s">
        <v>21</v>
      </c>
      <c r="I27163" t="s">
        <v>1214</v>
      </c>
      <c r="J27163" t="s">
        <v>1361</v>
      </c>
      <c r="K27163" t="s">
        <v>34</v>
      </c>
      <c r="L27163">
        <v>1990</v>
      </c>
      <c r="M27163">
        <v>0</v>
      </c>
      <c r="N27163" t="s">
        <v>74</v>
      </c>
      <c r="O27163">
        <v>30307.65</v>
      </c>
      <c r="P27163">
        <v>192881.66</v>
      </c>
      <c r="Q27163" t="str">
        <f>IF(Table1[[#This Row],[household_income]]&lt;=100000, "Low Income", IF(Table1[[#This Row],[household_income]]&lt;= 180000, "Middle Income", "High Income"))</f>
        <v>High Income</v>
      </c>
    </row>
    <row r="27164" spans="1:17" x14ac:dyDescent="0.3">
      <c r="A27164" t="s">
        <v>13056</v>
      </c>
      <c r="B27164" s="1" t="s">
        <v>51208</v>
      </c>
      <c r="C27164" t="s">
        <v>17</v>
      </c>
      <c r="D27164" t="s">
        <v>18</v>
      </c>
      <c r="E27164" t="s">
        <v>19</v>
      </c>
      <c r="F27164">
        <v>0</v>
      </c>
      <c r="G27164" t="s">
        <v>30</v>
      </c>
      <c r="H27164" t="s">
        <v>21</v>
      </c>
      <c r="I27164" t="s">
        <v>169</v>
      </c>
      <c r="J27164" t="s">
        <v>2100</v>
      </c>
      <c r="K27164" t="s">
        <v>69</v>
      </c>
      <c r="L27164">
        <v>2011</v>
      </c>
      <c r="M27164">
        <v>0</v>
      </c>
      <c r="N27164" t="s">
        <v>25</v>
      </c>
      <c r="O27164">
        <v>4183.59</v>
      </c>
      <c r="P27164">
        <v>192884.76</v>
      </c>
      <c r="Q27164" t="str">
        <f>IF(Table1[[#This Row],[household_income]]&lt;=100000, "Low Income", IF(Table1[[#This Row],[household_income]]&lt;= 180000, "Middle Income", "High Income"))</f>
        <v>High Income</v>
      </c>
    </row>
    <row r="27165" spans="1:17" x14ac:dyDescent="0.3">
      <c r="A27165" t="s">
        <v>21868</v>
      </c>
      <c r="B27165" s="1" t="s">
        <v>3607</v>
      </c>
      <c r="C27165" t="s">
        <v>17</v>
      </c>
      <c r="D27165" t="s">
        <v>48</v>
      </c>
      <c r="E27165" t="s">
        <v>19</v>
      </c>
      <c r="F27165">
        <v>0</v>
      </c>
      <c r="G27165" t="s">
        <v>20</v>
      </c>
      <c r="H27165" t="s">
        <v>21</v>
      </c>
      <c r="I27165" t="s">
        <v>126</v>
      </c>
      <c r="J27165" t="s">
        <v>555</v>
      </c>
      <c r="K27165" t="s">
        <v>60</v>
      </c>
      <c r="L27165">
        <v>1995</v>
      </c>
      <c r="M27165">
        <v>0</v>
      </c>
      <c r="N27165" t="s">
        <v>25</v>
      </c>
      <c r="O27165">
        <v>9498.1200000000008</v>
      </c>
      <c r="P27165">
        <v>192891.87</v>
      </c>
      <c r="Q27165" t="str">
        <f>IF(Table1[[#This Row],[household_income]]&lt;=100000, "Low Income", IF(Table1[[#This Row],[household_income]]&lt;= 180000, "Middle Income", "High Income"))</f>
        <v>High Income</v>
      </c>
    </row>
    <row r="27166" spans="1:17" x14ac:dyDescent="0.3">
      <c r="A27166" t="s">
        <v>9577</v>
      </c>
      <c r="B27166" s="1" t="s">
        <v>50524</v>
      </c>
      <c r="C27166" t="s">
        <v>28</v>
      </c>
      <c r="D27166" t="s">
        <v>18</v>
      </c>
      <c r="E27166" t="s">
        <v>19</v>
      </c>
      <c r="F27166">
        <v>0</v>
      </c>
      <c r="G27166" t="s">
        <v>30</v>
      </c>
      <c r="H27166" t="s">
        <v>49</v>
      </c>
      <c r="I27166" t="s">
        <v>126</v>
      </c>
      <c r="J27166" t="s">
        <v>1887</v>
      </c>
      <c r="K27166" t="s">
        <v>128</v>
      </c>
      <c r="L27166">
        <v>1999</v>
      </c>
      <c r="M27166">
        <v>1</v>
      </c>
      <c r="N27166" t="s">
        <v>25</v>
      </c>
      <c r="O27166">
        <v>92855.25</v>
      </c>
      <c r="P27166">
        <v>192904.8</v>
      </c>
      <c r="Q27166" t="str">
        <f>IF(Table1[[#This Row],[household_income]]&lt;=100000, "Low Income", IF(Table1[[#This Row],[household_income]]&lt;= 180000, "Middle Income", "High Income"))</f>
        <v>High Income</v>
      </c>
    </row>
    <row r="27167" spans="1:17" x14ac:dyDescent="0.3">
      <c r="A27167" t="s">
        <v>22056</v>
      </c>
      <c r="B27167" s="1" t="s">
        <v>52732</v>
      </c>
      <c r="C27167" t="s">
        <v>37</v>
      </c>
      <c r="D27167" t="s">
        <v>18</v>
      </c>
      <c r="E27167" t="s">
        <v>19</v>
      </c>
      <c r="F27167">
        <v>0</v>
      </c>
      <c r="G27167" t="s">
        <v>30</v>
      </c>
      <c r="H27167" t="s">
        <v>31</v>
      </c>
      <c r="I27167" t="s">
        <v>147</v>
      </c>
      <c r="J27167" t="s">
        <v>1121</v>
      </c>
      <c r="K27167" t="s">
        <v>155</v>
      </c>
      <c r="L27167">
        <v>2003</v>
      </c>
      <c r="M27167">
        <v>0</v>
      </c>
      <c r="N27167" t="s">
        <v>66</v>
      </c>
      <c r="O27167">
        <v>37174</v>
      </c>
      <c r="P27167">
        <v>192916.5</v>
      </c>
      <c r="Q27167" t="str">
        <f>IF(Table1[[#This Row],[household_income]]&lt;=100000, "Low Income", IF(Table1[[#This Row],[household_income]]&lt;= 180000, "Middle Income", "High Income"))</f>
        <v>High Income</v>
      </c>
    </row>
    <row r="27168" spans="1:17" x14ac:dyDescent="0.3">
      <c r="A27168" t="s">
        <v>38631</v>
      </c>
      <c r="B27168" s="1" t="s">
        <v>5050</v>
      </c>
      <c r="C27168" t="s">
        <v>17</v>
      </c>
      <c r="D27168" t="s">
        <v>48</v>
      </c>
      <c r="E27168" t="s">
        <v>29</v>
      </c>
      <c r="F27168">
        <v>0</v>
      </c>
      <c r="G27168" t="s">
        <v>30</v>
      </c>
      <c r="H27168" t="s">
        <v>31</v>
      </c>
      <c r="I27168" t="s">
        <v>38</v>
      </c>
      <c r="J27168" t="s">
        <v>120</v>
      </c>
      <c r="K27168" t="s">
        <v>86</v>
      </c>
      <c r="L27168">
        <v>2011</v>
      </c>
      <c r="M27168">
        <v>0</v>
      </c>
      <c r="N27168" t="s">
        <v>35</v>
      </c>
      <c r="O27168">
        <v>89623.039999999994</v>
      </c>
      <c r="P27168">
        <v>192919.95</v>
      </c>
      <c r="Q27168" t="str">
        <f>IF(Table1[[#This Row],[household_income]]&lt;=100000, "Low Income", IF(Table1[[#This Row],[household_income]]&lt;= 180000, "Middle Income", "High Income"))</f>
        <v>High Income</v>
      </c>
    </row>
    <row r="27169" spans="1:17" x14ac:dyDescent="0.3">
      <c r="A27169" t="s">
        <v>6719</v>
      </c>
      <c r="B27169" s="1" t="s">
        <v>49773</v>
      </c>
      <c r="C27169" t="s">
        <v>17</v>
      </c>
      <c r="D27169" t="s">
        <v>18</v>
      </c>
      <c r="E27169" t="s">
        <v>19</v>
      </c>
      <c r="F27169">
        <v>0</v>
      </c>
      <c r="G27169" t="s">
        <v>30</v>
      </c>
      <c r="H27169" t="s">
        <v>21</v>
      </c>
      <c r="I27169" t="s">
        <v>193</v>
      </c>
      <c r="J27169" t="s">
        <v>2287</v>
      </c>
      <c r="K27169" t="s">
        <v>110</v>
      </c>
      <c r="L27169">
        <v>2011</v>
      </c>
      <c r="M27169">
        <v>0</v>
      </c>
      <c r="N27169" t="s">
        <v>41</v>
      </c>
      <c r="O27169">
        <v>33890.99</v>
      </c>
      <c r="P27169">
        <v>192932.29</v>
      </c>
      <c r="Q27169" t="str">
        <f>IF(Table1[[#This Row],[household_income]]&lt;=100000, "Low Income", IF(Table1[[#This Row],[household_income]]&lt;= 180000, "Middle Income", "High Income"))</f>
        <v>High Income</v>
      </c>
    </row>
    <row r="27170" spans="1:17" x14ac:dyDescent="0.3">
      <c r="A27170" t="s">
        <v>23963</v>
      </c>
      <c r="B27170" s="1" t="s">
        <v>4552</v>
      </c>
      <c r="C27170" t="s">
        <v>28</v>
      </c>
      <c r="D27170" t="s">
        <v>18</v>
      </c>
      <c r="E27170" t="s">
        <v>29</v>
      </c>
      <c r="F27170">
        <v>0</v>
      </c>
      <c r="G27170" t="s">
        <v>20</v>
      </c>
      <c r="H27170" t="s">
        <v>31</v>
      </c>
      <c r="I27170" t="s">
        <v>297</v>
      </c>
      <c r="J27170" t="s">
        <v>1973</v>
      </c>
      <c r="K27170" t="s">
        <v>73</v>
      </c>
      <c r="L27170">
        <v>2007</v>
      </c>
      <c r="M27170">
        <v>3</v>
      </c>
      <c r="N27170" t="s">
        <v>35</v>
      </c>
      <c r="O27170">
        <v>26961.37</v>
      </c>
      <c r="P27170">
        <v>192934</v>
      </c>
      <c r="Q27170" t="str">
        <f>IF(Table1[[#This Row],[household_income]]&lt;=100000, "Low Income", IF(Table1[[#This Row],[household_income]]&lt;= 180000, "Middle Income", "High Income"))</f>
        <v>High Income</v>
      </c>
    </row>
    <row r="27171" spans="1:17" x14ac:dyDescent="0.3">
      <c r="A27171" t="s">
        <v>36649</v>
      </c>
      <c r="B27171" s="1" t="s">
        <v>33553</v>
      </c>
      <c r="C27171" t="s">
        <v>28</v>
      </c>
      <c r="D27171" t="s">
        <v>18</v>
      </c>
      <c r="E27171" t="s">
        <v>19</v>
      </c>
      <c r="F27171">
        <v>2</v>
      </c>
      <c r="G27171" t="s">
        <v>20</v>
      </c>
      <c r="H27171" t="s">
        <v>31</v>
      </c>
      <c r="I27171" t="s">
        <v>680</v>
      </c>
      <c r="J27171" t="s">
        <v>719</v>
      </c>
      <c r="K27171" t="s">
        <v>24</v>
      </c>
      <c r="L27171">
        <v>2002</v>
      </c>
      <c r="M27171">
        <v>0</v>
      </c>
      <c r="N27171" t="s">
        <v>25</v>
      </c>
      <c r="O27171">
        <v>76692.92</v>
      </c>
      <c r="P27171">
        <v>192934.39</v>
      </c>
      <c r="Q27171" t="str">
        <f>IF(Table1[[#This Row],[household_income]]&lt;=100000, "Low Income", IF(Table1[[#This Row],[household_income]]&lt;= 180000, "Middle Income", "High Income"))</f>
        <v>High Income</v>
      </c>
    </row>
    <row r="27172" spans="1:17" x14ac:dyDescent="0.3">
      <c r="A27172" t="s">
        <v>46229</v>
      </c>
      <c r="B27172" s="1" t="s">
        <v>41754</v>
      </c>
      <c r="C27172" t="s">
        <v>17</v>
      </c>
      <c r="D27172" t="s">
        <v>18</v>
      </c>
      <c r="E27172" t="s">
        <v>29</v>
      </c>
      <c r="F27172">
        <v>0</v>
      </c>
      <c r="G27172" t="s">
        <v>20</v>
      </c>
      <c r="H27172" t="s">
        <v>31</v>
      </c>
      <c r="I27172" t="s">
        <v>169</v>
      </c>
      <c r="J27172" t="s">
        <v>3479</v>
      </c>
      <c r="K27172" t="s">
        <v>65</v>
      </c>
      <c r="L27172">
        <v>1989</v>
      </c>
      <c r="M27172">
        <v>1</v>
      </c>
      <c r="N27172" t="s">
        <v>25</v>
      </c>
      <c r="O27172">
        <v>70859.58</v>
      </c>
      <c r="P27172">
        <v>192940.81</v>
      </c>
      <c r="Q27172" t="str">
        <f>IF(Table1[[#This Row],[household_income]]&lt;=100000, "Low Income", IF(Table1[[#This Row],[household_income]]&lt;= 180000, "Middle Income", "High Income"))</f>
        <v>High Income</v>
      </c>
    </row>
    <row r="27173" spans="1:17" x14ac:dyDescent="0.3">
      <c r="A27173" t="s">
        <v>44543</v>
      </c>
      <c r="B27173" s="1" t="s">
        <v>51048</v>
      </c>
      <c r="C27173" t="s">
        <v>37</v>
      </c>
      <c r="D27173" t="s">
        <v>18</v>
      </c>
      <c r="E27173" t="s">
        <v>29</v>
      </c>
      <c r="F27173">
        <v>0</v>
      </c>
      <c r="G27173" t="s">
        <v>20</v>
      </c>
      <c r="H27173" t="s">
        <v>49</v>
      </c>
      <c r="I27173" t="s">
        <v>84</v>
      </c>
      <c r="J27173" t="s">
        <v>1156</v>
      </c>
      <c r="K27173" t="s">
        <v>24</v>
      </c>
      <c r="L27173">
        <v>1997</v>
      </c>
      <c r="M27173">
        <v>0</v>
      </c>
      <c r="N27173" t="s">
        <v>25</v>
      </c>
      <c r="O27173">
        <v>44173.32</v>
      </c>
      <c r="P27173">
        <v>192943.54</v>
      </c>
      <c r="Q27173" t="str">
        <f>IF(Table1[[#This Row],[household_income]]&lt;=100000, "Low Income", IF(Table1[[#This Row],[household_income]]&lt;= 180000, "Middle Income", "High Income"))</f>
        <v>High Income</v>
      </c>
    </row>
    <row r="27174" spans="1:17" x14ac:dyDescent="0.3">
      <c r="A27174" t="s">
        <v>16678</v>
      </c>
      <c r="B27174" s="1" t="s">
        <v>16679</v>
      </c>
      <c r="C27174" t="s">
        <v>37</v>
      </c>
      <c r="D27174" t="s">
        <v>18</v>
      </c>
      <c r="E27174" t="s">
        <v>29</v>
      </c>
      <c r="F27174">
        <v>0</v>
      </c>
      <c r="G27174" t="s">
        <v>30</v>
      </c>
      <c r="H27174" t="s">
        <v>31</v>
      </c>
      <c r="I27174" t="s">
        <v>136</v>
      </c>
      <c r="J27174" t="s">
        <v>1095</v>
      </c>
      <c r="K27174" t="s">
        <v>133</v>
      </c>
      <c r="L27174">
        <v>2008</v>
      </c>
      <c r="M27174">
        <v>0</v>
      </c>
      <c r="N27174" t="s">
        <v>74</v>
      </c>
      <c r="O27174">
        <v>43728.7</v>
      </c>
      <c r="P27174">
        <v>192944.83</v>
      </c>
      <c r="Q27174" t="str">
        <f>IF(Table1[[#This Row],[household_income]]&lt;=100000, "Low Income", IF(Table1[[#This Row],[household_income]]&lt;= 180000, "Middle Income", "High Income"))</f>
        <v>High Income</v>
      </c>
    </row>
    <row r="27175" spans="1:17" x14ac:dyDescent="0.3">
      <c r="A27175" t="s">
        <v>48088</v>
      </c>
      <c r="B27175" s="1" t="s">
        <v>50015</v>
      </c>
      <c r="C27175" t="s">
        <v>28</v>
      </c>
      <c r="D27175" t="s">
        <v>18</v>
      </c>
      <c r="E27175" t="s">
        <v>19</v>
      </c>
      <c r="F27175">
        <v>0</v>
      </c>
      <c r="G27175" t="s">
        <v>30</v>
      </c>
      <c r="H27175" t="s">
        <v>49</v>
      </c>
      <c r="I27175" t="s">
        <v>22</v>
      </c>
      <c r="J27175" t="s">
        <v>2006</v>
      </c>
      <c r="K27175" t="s">
        <v>73</v>
      </c>
      <c r="L27175">
        <v>2012</v>
      </c>
      <c r="M27175">
        <v>0</v>
      </c>
      <c r="N27175" t="s">
        <v>66</v>
      </c>
      <c r="O27175">
        <v>78278.87</v>
      </c>
      <c r="P27175">
        <v>192946.82</v>
      </c>
      <c r="Q27175" t="str">
        <f>IF(Table1[[#This Row],[household_income]]&lt;=100000, "Low Income", IF(Table1[[#This Row],[household_income]]&lt;= 180000, "Middle Income", "High Income"))</f>
        <v>High Income</v>
      </c>
    </row>
    <row r="27176" spans="1:17" x14ac:dyDescent="0.3">
      <c r="A27176" t="s">
        <v>13875</v>
      </c>
      <c r="B27176" s="1" t="s">
        <v>13876</v>
      </c>
      <c r="C27176" t="s">
        <v>79</v>
      </c>
      <c r="D27176" t="s">
        <v>18</v>
      </c>
      <c r="E27176" t="s">
        <v>29</v>
      </c>
      <c r="F27176">
        <v>0</v>
      </c>
      <c r="G27176" t="s">
        <v>30</v>
      </c>
      <c r="H27176" t="s">
        <v>31</v>
      </c>
      <c r="I27176" t="s">
        <v>131</v>
      </c>
      <c r="J27176" t="s">
        <v>1445</v>
      </c>
      <c r="K27176" t="s">
        <v>128</v>
      </c>
      <c r="L27176">
        <v>1997</v>
      </c>
      <c r="M27176">
        <v>0</v>
      </c>
      <c r="N27176" t="s">
        <v>25</v>
      </c>
      <c r="O27176">
        <v>68976.289999999994</v>
      </c>
      <c r="P27176">
        <v>192948.9</v>
      </c>
      <c r="Q27176" t="str">
        <f>IF(Table1[[#This Row],[household_income]]&lt;=100000, "Low Income", IF(Table1[[#This Row],[household_income]]&lt;= 180000, "Middle Income", "High Income"))</f>
        <v>High Income</v>
      </c>
    </row>
    <row r="27177" spans="1:17" x14ac:dyDescent="0.3">
      <c r="A27177" t="s">
        <v>37866</v>
      </c>
      <c r="B27177" s="1" t="s">
        <v>37018</v>
      </c>
      <c r="C27177" t="s">
        <v>28</v>
      </c>
      <c r="D27177" t="s">
        <v>18</v>
      </c>
      <c r="E27177" t="s">
        <v>29</v>
      </c>
      <c r="F27177">
        <v>0</v>
      </c>
      <c r="G27177" t="s">
        <v>30</v>
      </c>
      <c r="H27177" t="s">
        <v>31</v>
      </c>
      <c r="I27177" t="s">
        <v>58</v>
      </c>
      <c r="J27177" t="s">
        <v>88</v>
      </c>
      <c r="K27177" t="s">
        <v>34</v>
      </c>
      <c r="L27177">
        <v>2009</v>
      </c>
      <c r="M27177">
        <v>0</v>
      </c>
      <c r="N27177" t="s">
        <v>41</v>
      </c>
      <c r="O27177">
        <v>40846.559999999998</v>
      </c>
      <c r="P27177">
        <v>192951.99</v>
      </c>
      <c r="Q27177" t="str">
        <f>IF(Table1[[#This Row],[household_income]]&lt;=100000, "Low Income", IF(Table1[[#This Row],[household_income]]&lt;= 180000, "Middle Income", "High Income"))</f>
        <v>High Income</v>
      </c>
    </row>
    <row r="27178" spans="1:17" x14ac:dyDescent="0.3">
      <c r="A27178" t="s">
        <v>43958</v>
      </c>
      <c r="B27178" s="1" t="s">
        <v>43959</v>
      </c>
      <c r="C27178" t="s">
        <v>37</v>
      </c>
      <c r="D27178" t="s">
        <v>18</v>
      </c>
      <c r="E27178" t="s">
        <v>19</v>
      </c>
      <c r="F27178">
        <v>0</v>
      </c>
      <c r="G27178" t="s">
        <v>30</v>
      </c>
      <c r="H27178" t="s">
        <v>31</v>
      </c>
      <c r="I27178" t="s">
        <v>173</v>
      </c>
      <c r="J27178" t="s">
        <v>174</v>
      </c>
      <c r="K27178" t="s">
        <v>110</v>
      </c>
      <c r="L27178">
        <v>2008</v>
      </c>
      <c r="M27178">
        <v>1</v>
      </c>
      <c r="N27178" t="s">
        <v>35</v>
      </c>
      <c r="O27178">
        <v>15179.36</v>
      </c>
      <c r="P27178">
        <v>192956.82</v>
      </c>
      <c r="Q27178" t="str">
        <f>IF(Table1[[#This Row],[household_income]]&lt;=100000, "Low Income", IF(Table1[[#This Row],[household_income]]&lt;= 180000, "Middle Income", "High Income"))</f>
        <v>High Income</v>
      </c>
    </row>
    <row r="27179" spans="1:17" x14ac:dyDescent="0.3">
      <c r="A27179" t="s">
        <v>17718</v>
      </c>
      <c r="B27179" s="1" t="s">
        <v>17719</v>
      </c>
      <c r="C27179" t="s">
        <v>17</v>
      </c>
      <c r="D27179" t="s">
        <v>48</v>
      </c>
      <c r="E27179" t="s">
        <v>19</v>
      </c>
      <c r="F27179">
        <v>0</v>
      </c>
      <c r="G27179" t="s">
        <v>30</v>
      </c>
      <c r="H27179" t="s">
        <v>31</v>
      </c>
      <c r="I27179" t="s">
        <v>131</v>
      </c>
      <c r="J27179" t="s">
        <v>1416</v>
      </c>
      <c r="K27179" t="s">
        <v>55</v>
      </c>
      <c r="L27179">
        <v>2010</v>
      </c>
      <c r="M27179">
        <v>1</v>
      </c>
      <c r="N27179" t="s">
        <v>25</v>
      </c>
      <c r="O27179">
        <v>43125.46</v>
      </c>
      <c r="P27179">
        <v>192959.56</v>
      </c>
      <c r="Q27179" t="str">
        <f>IF(Table1[[#This Row],[household_income]]&lt;=100000, "Low Income", IF(Table1[[#This Row],[household_income]]&lt;= 180000, "Middle Income", "High Income"))</f>
        <v>High Income</v>
      </c>
    </row>
    <row r="27180" spans="1:17" x14ac:dyDescent="0.3">
      <c r="A27180" t="s">
        <v>29268</v>
      </c>
      <c r="B27180" s="1" t="s">
        <v>29269</v>
      </c>
      <c r="C27180" t="s">
        <v>37</v>
      </c>
      <c r="D27180" t="s">
        <v>18</v>
      </c>
      <c r="E27180" t="s">
        <v>19</v>
      </c>
      <c r="F27180">
        <v>1</v>
      </c>
      <c r="G27180" t="s">
        <v>20</v>
      </c>
      <c r="H27180" t="s">
        <v>31</v>
      </c>
      <c r="I27180" t="s">
        <v>193</v>
      </c>
      <c r="J27180">
        <v>4000</v>
      </c>
      <c r="K27180" t="s">
        <v>40</v>
      </c>
      <c r="L27180">
        <v>1987</v>
      </c>
      <c r="M27180">
        <v>0</v>
      </c>
      <c r="N27180" t="s">
        <v>25</v>
      </c>
      <c r="O27180">
        <v>90135.44</v>
      </c>
      <c r="P27180">
        <v>192979.32</v>
      </c>
      <c r="Q27180" t="str">
        <f>IF(Table1[[#This Row],[household_income]]&lt;=100000, "Low Income", IF(Table1[[#This Row],[household_income]]&lt;= 180000, "Middle Income", "High Income"))</f>
        <v>High Income</v>
      </c>
    </row>
    <row r="27181" spans="1:17" x14ac:dyDescent="0.3">
      <c r="A27181" t="s">
        <v>46622</v>
      </c>
      <c r="B27181" s="1" t="s">
        <v>46623</v>
      </c>
      <c r="C27181" t="s">
        <v>28</v>
      </c>
      <c r="D27181" t="s">
        <v>48</v>
      </c>
      <c r="E27181" t="s">
        <v>19</v>
      </c>
      <c r="F27181">
        <v>0</v>
      </c>
      <c r="G27181" t="s">
        <v>30</v>
      </c>
      <c r="H27181" t="s">
        <v>31</v>
      </c>
      <c r="I27181" t="s">
        <v>76</v>
      </c>
      <c r="J27181" t="s">
        <v>1565</v>
      </c>
      <c r="K27181" t="s">
        <v>123</v>
      </c>
      <c r="L27181">
        <v>1993</v>
      </c>
      <c r="M27181">
        <v>0</v>
      </c>
      <c r="N27181" t="s">
        <v>41</v>
      </c>
      <c r="O27181">
        <v>36689.9</v>
      </c>
      <c r="P27181">
        <v>192988.01</v>
      </c>
      <c r="Q27181" t="str">
        <f>IF(Table1[[#This Row],[household_income]]&lt;=100000, "Low Income", IF(Table1[[#This Row],[household_income]]&lt;= 180000, "Middle Income", "High Income"))</f>
        <v>High Income</v>
      </c>
    </row>
    <row r="27182" spans="1:17" x14ac:dyDescent="0.3">
      <c r="A27182" t="s">
        <v>11598</v>
      </c>
      <c r="B27182" s="1" t="s">
        <v>11599</v>
      </c>
      <c r="C27182" t="s">
        <v>17</v>
      </c>
      <c r="D27182" t="s">
        <v>48</v>
      </c>
      <c r="E27182" t="s">
        <v>19</v>
      </c>
      <c r="F27182">
        <v>0</v>
      </c>
      <c r="G27182" t="s">
        <v>20</v>
      </c>
      <c r="H27182" t="s">
        <v>49</v>
      </c>
      <c r="I27182" t="s">
        <v>76</v>
      </c>
      <c r="J27182" t="s">
        <v>1565</v>
      </c>
      <c r="K27182" t="s">
        <v>86</v>
      </c>
      <c r="L27182">
        <v>2011</v>
      </c>
      <c r="M27182">
        <v>0</v>
      </c>
      <c r="N27182" t="s">
        <v>25</v>
      </c>
      <c r="O27182">
        <v>36830.74</v>
      </c>
      <c r="P27182">
        <v>192991.66</v>
      </c>
      <c r="Q27182" t="str">
        <f>IF(Table1[[#This Row],[household_income]]&lt;=100000, "Low Income", IF(Table1[[#This Row],[household_income]]&lt;= 180000, "Middle Income", "High Income"))</f>
        <v>High Income</v>
      </c>
    </row>
    <row r="27183" spans="1:17" x14ac:dyDescent="0.3">
      <c r="A27183" t="s">
        <v>11104</v>
      </c>
      <c r="B27183" s="1" t="s">
        <v>50833</v>
      </c>
      <c r="C27183" t="s">
        <v>17</v>
      </c>
      <c r="D27183" t="s">
        <v>18</v>
      </c>
      <c r="E27183" t="s">
        <v>29</v>
      </c>
      <c r="F27183">
        <v>1</v>
      </c>
      <c r="G27183" t="s">
        <v>20</v>
      </c>
      <c r="H27183" t="s">
        <v>52</v>
      </c>
      <c r="I27183" t="s">
        <v>68</v>
      </c>
      <c r="J27183">
        <v>929</v>
      </c>
      <c r="K27183" t="s">
        <v>40</v>
      </c>
      <c r="L27183">
        <v>1993</v>
      </c>
      <c r="M27183">
        <v>1</v>
      </c>
      <c r="N27183" t="s">
        <v>66</v>
      </c>
      <c r="O27183">
        <v>88849.86</v>
      </c>
      <c r="P27183">
        <v>192995.92</v>
      </c>
      <c r="Q27183" t="str">
        <f>IF(Table1[[#This Row],[household_income]]&lt;=100000, "Low Income", IF(Table1[[#This Row],[household_income]]&lt;= 180000, "Middle Income", "High Income"))</f>
        <v>High Income</v>
      </c>
    </row>
    <row r="27184" spans="1:17" x14ac:dyDescent="0.3">
      <c r="A27184" t="s">
        <v>28296</v>
      </c>
      <c r="B27184" s="1" t="s">
        <v>49881</v>
      </c>
      <c r="C27184" t="s">
        <v>79</v>
      </c>
      <c r="D27184" t="s">
        <v>18</v>
      </c>
      <c r="E27184" t="s">
        <v>29</v>
      </c>
      <c r="F27184">
        <v>0</v>
      </c>
      <c r="G27184" t="s">
        <v>30</v>
      </c>
      <c r="H27184" t="s">
        <v>21</v>
      </c>
      <c r="I27184" t="s">
        <v>147</v>
      </c>
      <c r="J27184" t="s">
        <v>184</v>
      </c>
      <c r="K27184" t="s">
        <v>123</v>
      </c>
      <c r="L27184">
        <v>2006</v>
      </c>
      <c r="M27184">
        <v>0</v>
      </c>
      <c r="N27184" t="s">
        <v>74</v>
      </c>
      <c r="O27184">
        <v>40212.71</v>
      </c>
      <c r="P27184">
        <v>192997.56</v>
      </c>
      <c r="Q27184" t="str">
        <f>IF(Table1[[#This Row],[household_income]]&lt;=100000, "Low Income", IF(Table1[[#This Row],[household_income]]&lt;= 180000, "Middle Income", "High Income"))</f>
        <v>High Income</v>
      </c>
    </row>
    <row r="27185" spans="1:17" x14ac:dyDescent="0.3">
      <c r="A27185" t="s">
        <v>37743</v>
      </c>
      <c r="B27185" s="1" t="s">
        <v>37744</v>
      </c>
      <c r="C27185" t="s">
        <v>28</v>
      </c>
      <c r="D27185" t="s">
        <v>18</v>
      </c>
      <c r="E27185" t="s">
        <v>29</v>
      </c>
      <c r="F27185">
        <v>0</v>
      </c>
      <c r="G27185" t="s">
        <v>20</v>
      </c>
      <c r="H27185" t="s">
        <v>31</v>
      </c>
      <c r="I27185" t="s">
        <v>43</v>
      </c>
      <c r="J27185" t="s">
        <v>44</v>
      </c>
      <c r="K27185" t="s">
        <v>155</v>
      </c>
      <c r="L27185">
        <v>1992</v>
      </c>
      <c r="M27185">
        <v>2</v>
      </c>
      <c r="N27185" t="s">
        <v>66</v>
      </c>
      <c r="O27185">
        <v>81176.100000000006</v>
      </c>
      <c r="P27185">
        <v>192998.29</v>
      </c>
      <c r="Q27185" t="str">
        <f>IF(Table1[[#This Row],[household_income]]&lt;=100000, "Low Income", IF(Table1[[#This Row],[household_income]]&lt;= 180000, "Middle Income", "High Income"))</f>
        <v>High Income</v>
      </c>
    </row>
    <row r="27186" spans="1:17" x14ac:dyDescent="0.3">
      <c r="A27186" t="s">
        <v>41953</v>
      </c>
      <c r="B27186" s="1" t="s">
        <v>52111</v>
      </c>
      <c r="C27186" t="s">
        <v>37</v>
      </c>
      <c r="D27186" t="s">
        <v>48</v>
      </c>
      <c r="E27186" t="s">
        <v>29</v>
      </c>
      <c r="F27186">
        <v>0</v>
      </c>
      <c r="G27186" t="s">
        <v>30</v>
      </c>
      <c r="H27186" t="s">
        <v>21</v>
      </c>
      <c r="I27186" t="s">
        <v>797</v>
      </c>
      <c r="J27186" t="s">
        <v>1160</v>
      </c>
      <c r="K27186" t="s">
        <v>123</v>
      </c>
      <c r="L27186">
        <v>1995</v>
      </c>
      <c r="M27186">
        <v>0</v>
      </c>
      <c r="N27186" t="s">
        <v>66</v>
      </c>
      <c r="O27186">
        <v>72342.42</v>
      </c>
      <c r="P27186">
        <v>192998.5</v>
      </c>
      <c r="Q27186" t="str">
        <f>IF(Table1[[#This Row],[household_income]]&lt;=100000, "Low Income", IF(Table1[[#This Row],[household_income]]&lt;= 180000, "Middle Income", "High Income"))</f>
        <v>High Income</v>
      </c>
    </row>
    <row r="27187" spans="1:17" x14ac:dyDescent="0.3">
      <c r="A27187" t="s">
        <v>48555</v>
      </c>
      <c r="B27187" s="1" t="s">
        <v>49840</v>
      </c>
      <c r="C27187" t="s">
        <v>28</v>
      </c>
      <c r="D27187" t="s">
        <v>18</v>
      </c>
      <c r="E27187" t="s">
        <v>29</v>
      </c>
      <c r="F27187">
        <v>0</v>
      </c>
      <c r="G27187" t="s">
        <v>20</v>
      </c>
      <c r="H27187" t="s">
        <v>49</v>
      </c>
      <c r="I27187" t="s">
        <v>108</v>
      </c>
      <c r="J27187">
        <v>928</v>
      </c>
      <c r="K27187" t="s">
        <v>55</v>
      </c>
      <c r="L27187">
        <v>1988</v>
      </c>
      <c r="M27187">
        <v>0</v>
      </c>
      <c r="N27187" t="s">
        <v>35</v>
      </c>
      <c r="O27187">
        <v>97467.93</v>
      </c>
      <c r="P27187">
        <v>193006.12</v>
      </c>
      <c r="Q27187" t="str">
        <f>IF(Table1[[#This Row],[household_income]]&lt;=100000, "Low Income", IF(Table1[[#This Row],[household_income]]&lt;= 180000, "Middle Income", "High Income"))</f>
        <v>High Income</v>
      </c>
    </row>
    <row r="27188" spans="1:17" x14ac:dyDescent="0.3">
      <c r="A27188" t="s">
        <v>18615</v>
      </c>
      <c r="B27188" s="1" t="s">
        <v>18616</v>
      </c>
      <c r="C27188" t="s">
        <v>17</v>
      </c>
      <c r="D27188" t="s">
        <v>18</v>
      </c>
      <c r="E27188" t="s">
        <v>29</v>
      </c>
      <c r="F27188">
        <v>0</v>
      </c>
      <c r="G27188" t="s">
        <v>30</v>
      </c>
      <c r="H27188" t="s">
        <v>21</v>
      </c>
      <c r="I27188" t="s">
        <v>317</v>
      </c>
      <c r="J27188" t="s">
        <v>1039</v>
      </c>
      <c r="K27188" t="s">
        <v>24</v>
      </c>
      <c r="L27188">
        <v>1997</v>
      </c>
      <c r="M27188">
        <v>0</v>
      </c>
      <c r="N27188" t="s">
        <v>35</v>
      </c>
      <c r="O27188">
        <v>56844.17</v>
      </c>
      <c r="P27188">
        <v>193013.88</v>
      </c>
      <c r="Q27188" t="str">
        <f>IF(Table1[[#This Row],[household_income]]&lt;=100000, "Low Income", IF(Table1[[#This Row],[household_income]]&lt;= 180000, "Middle Income", "High Income"))</f>
        <v>High Income</v>
      </c>
    </row>
    <row r="27189" spans="1:17" x14ac:dyDescent="0.3">
      <c r="A27189" t="s">
        <v>30151</v>
      </c>
      <c r="B27189" s="1" t="s">
        <v>30152</v>
      </c>
      <c r="C27189" t="s">
        <v>37</v>
      </c>
      <c r="D27189" t="s">
        <v>18</v>
      </c>
      <c r="E27189" t="s">
        <v>29</v>
      </c>
      <c r="F27189">
        <v>1</v>
      </c>
      <c r="G27189" t="s">
        <v>20</v>
      </c>
      <c r="H27189" t="s">
        <v>31</v>
      </c>
      <c r="I27189" t="s">
        <v>43</v>
      </c>
      <c r="J27189" t="s">
        <v>869</v>
      </c>
      <c r="K27189" t="s">
        <v>69</v>
      </c>
      <c r="L27189">
        <v>1987</v>
      </c>
      <c r="M27189">
        <v>0</v>
      </c>
      <c r="N27189" t="s">
        <v>74</v>
      </c>
      <c r="O27189">
        <v>77885.34</v>
      </c>
      <c r="P27189">
        <v>193013.88</v>
      </c>
      <c r="Q27189" t="str">
        <f>IF(Table1[[#This Row],[household_income]]&lt;=100000, "Low Income", IF(Table1[[#This Row],[household_income]]&lt;= 180000, "Middle Income", "High Income"))</f>
        <v>High Income</v>
      </c>
    </row>
    <row r="27190" spans="1:17" x14ac:dyDescent="0.3">
      <c r="A27190" t="s">
        <v>14434</v>
      </c>
      <c r="B27190" s="1" t="s">
        <v>14435</v>
      </c>
      <c r="C27190" t="s">
        <v>17</v>
      </c>
      <c r="D27190" t="s">
        <v>18</v>
      </c>
      <c r="E27190" t="s">
        <v>19</v>
      </c>
      <c r="F27190">
        <v>0</v>
      </c>
      <c r="G27190" t="s">
        <v>20</v>
      </c>
      <c r="H27190" t="s">
        <v>52</v>
      </c>
      <c r="I27190" t="s">
        <v>68</v>
      </c>
      <c r="J27190" t="s">
        <v>95</v>
      </c>
      <c r="K27190" t="s">
        <v>220</v>
      </c>
      <c r="L27190">
        <v>2008</v>
      </c>
      <c r="M27190">
        <v>0</v>
      </c>
      <c r="N27190" t="s">
        <v>41</v>
      </c>
      <c r="O27190">
        <v>82774.17</v>
      </c>
      <c r="P27190">
        <v>193017.21</v>
      </c>
      <c r="Q27190" t="str">
        <f>IF(Table1[[#This Row],[household_income]]&lt;=100000, "Low Income", IF(Table1[[#This Row],[household_income]]&lt;= 180000, "Middle Income", "High Income"))</f>
        <v>High Income</v>
      </c>
    </row>
    <row r="27191" spans="1:17" x14ac:dyDescent="0.3">
      <c r="A27191" t="s">
        <v>14707</v>
      </c>
      <c r="B27191" s="1" t="s">
        <v>14708</v>
      </c>
      <c r="C27191" t="s">
        <v>28</v>
      </c>
      <c r="D27191" t="s">
        <v>18</v>
      </c>
      <c r="E27191" t="s">
        <v>29</v>
      </c>
      <c r="F27191">
        <v>0</v>
      </c>
      <c r="G27191" t="s">
        <v>30</v>
      </c>
      <c r="H27191" t="s">
        <v>31</v>
      </c>
      <c r="I27191" t="s">
        <v>126</v>
      </c>
      <c r="J27191" t="s">
        <v>555</v>
      </c>
      <c r="K27191" t="s">
        <v>45</v>
      </c>
      <c r="L27191">
        <v>1997</v>
      </c>
      <c r="M27191">
        <v>0</v>
      </c>
      <c r="N27191" t="s">
        <v>74</v>
      </c>
      <c r="O27191">
        <v>62863.61</v>
      </c>
      <c r="P27191">
        <v>193020.89</v>
      </c>
      <c r="Q27191" t="str">
        <f>IF(Table1[[#This Row],[household_income]]&lt;=100000, "Low Income", IF(Table1[[#This Row],[household_income]]&lt;= 180000, "Middle Income", "High Income"))</f>
        <v>High Income</v>
      </c>
    </row>
    <row r="27192" spans="1:17" x14ac:dyDescent="0.3">
      <c r="A27192" t="s">
        <v>6024</v>
      </c>
      <c r="B27192" s="1" t="s">
        <v>6025</v>
      </c>
      <c r="C27192" t="s">
        <v>17</v>
      </c>
      <c r="D27192" t="s">
        <v>48</v>
      </c>
      <c r="E27192" t="s">
        <v>29</v>
      </c>
      <c r="F27192">
        <v>0</v>
      </c>
      <c r="G27192" t="s">
        <v>30</v>
      </c>
      <c r="H27192" t="s">
        <v>31</v>
      </c>
      <c r="I27192" t="s">
        <v>22</v>
      </c>
      <c r="J27192" t="s">
        <v>5804</v>
      </c>
      <c r="K27192" t="s">
        <v>128</v>
      </c>
      <c r="L27192">
        <v>1998</v>
      </c>
      <c r="M27192">
        <v>0</v>
      </c>
      <c r="N27192" t="s">
        <v>41</v>
      </c>
      <c r="O27192">
        <v>22618</v>
      </c>
      <c r="P27192">
        <v>193022.83</v>
      </c>
      <c r="Q27192" t="str">
        <f>IF(Table1[[#This Row],[household_income]]&lt;=100000, "Low Income", IF(Table1[[#This Row],[household_income]]&lt;= 180000, "Middle Income", "High Income"))</f>
        <v>High Income</v>
      </c>
    </row>
    <row r="27193" spans="1:17" x14ac:dyDescent="0.3">
      <c r="A27193" t="s">
        <v>38095</v>
      </c>
      <c r="B27193" s="1" t="s">
        <v>20486</v>
      </c>
      <c r="C27193" t="s">
        <v>28</v>
      </c>
      <c r="D27193" t="s">
        <v>48</v>
      </c>
      <c r="E27193" t="s">
        <v>29</v>
      </c>
      <c r="F27193">
        <v>3</v>
      </c>
      <c r="G27193" t="s">
        <v>20</v>
      </c>
      <c r="H27193" t="s">
        <v>31</v>
      </c>
      <c r="I27193" t="s">
        <v>662</v>
      </c>
      <c r="J27193" t="s">
        <v>2425</v>
      </c>
      <c r="K27193" t="s">
        <v>45</v>
      </c>
      <c r="L27193">
        <v>1994</v>
      </c>
      <c r="M27193">
        <v>0</v>
      </c>
      <c r="N27193" t="s">
        <v>66</v>
      </c>
      <c r="O27193">
        <v>10284.32</v>
      </c>
      <c r="P27193">
        <v>193028.26</v>
      </c>
      <c r="Q27193" t="str">
        <f>IF(Table1[[#This Row],[household_income]]&lt;=100000, "Low Income", IF(Table1[[#This Row],[household_income]]&lt;= 180000, "Middle Income", "High Income"))</f>
        <v>High Income</v>
      </c>
    </row>
    <row r="27194" spans="1:17" x14ac:dyDescent="0.3">
      <c r="A27194" t="s">
        <v>6529</v>
      </c>
      <c r="B27194" s="1" t="s">
        <v>49918</v>
      </c>
      <c r="C27194" t="s">
        <v>79</v>
      </c>
      <c r="D27194" t="s">
        <v>18</v>
      </c>
      <c r="E27194" t="s">
        <v>29</v>
      </c>
      <c r="F27194">
        <v>0</v>
      </c>
      <c r="G27194" t="s">
        <v>30</v>
      </c>
      <c r="H27194" t="s">
        <v>31</v>
      </c>
      <c r="I27194" t="s">
        <v>68</v>
      </c>
      <c r="J27194" t="s">
        <v>1890</v>
      </c>
      <c r="K27194" t="s">
        <v>45</v>
      </c>
      <c r="L27194">
        <v>2013</v>
      </c>
      <c r="M27194">
        <v>0</v>
      </c>
      <c r="N27194" t="s">
        <v>35</v>
      </c>
      <c r="O27194">
        <v>34041</v>
      </c>
      <c r="P27194">
        <v>193031.83</v>
      </c>
      <c r="Q27194" t="str">
        <f>IF(Table1[[#This Row],[household_income]]&lt;=100000, "Low Income", IF(Table1[[#This Row],[household_income]]&lt;= 180000, "Middle Income", "High Income"))</f>
        <v>High Income</v>
      </c>
    </row>
    <row r="27195" spans="1:17" x14ac:dyDescent="0.3">
      <c r="A27195" t="s">
        <v>39841</v>
      </c>
      <c r="B27195" s="1" t="s">
        <v>11258</v>
      </c>
      <c r="C27195" t="s">
        <v>37</v>
      </c>
      <c r="D27195" t="s">
        <v>18</v>
      </c>
      <c r="E27195" t="s">
        <v>19</v>
      </c>
      <c r="F27195">
        <v>1</v>
      </c>
      <c r="G27195" t="s">
        <v>20</v>
      </c>
      <c r="H27195" t="s">
        <v>31</v>
      </c>
      <c r="I27195" t="s">
        <v>43</v>
      </c>
      <c r="J27195" t="s">
        <v>1827</v>
      </c>
      <c r="K27195" t="s">
        <v>24</v>
      </c>
      <c r="L27195">
        <v>1987</v>
      </c>
      <c r="M27195">
        <v>0</v>
      </c>
      <c r="N27195" t="s">
        <v>25</v>
      </c>
      <c r="O27195">
        <v>27830.55</v>
      </c>
      <c r="P27195">
        <v>193045.09</v>
      </c>
      <c r="Q27195" t="str">
        <f>IF(Table1[[#This Row],[household_income]]&lt;=100000, "Low Income", IF(Table1[[#This Row],[household_income]]&lt;= 180000, "Middle Income", "High Income"))</f>
        <v>High Income</v>
      </c>
    </row>
    <row r="27196" spans="1:17" x14ac:dyDescent="0.3">
      <c r="A27196" t="s">
        <v>33538</v>
      </c>
      <c r="B27196" s="1" t="s">
        <v>20575</v>
      </c>
      <c r="C27196" t="s">
        <v>28</v>
      </c>
      <c r="D27196" t="s">
        <v>48</v>
      </c>
      <c r="E27196" t="s">
        <v>19</v>
      </c>
      <c r="F27196">
        <v>1</v>
      </c>
      <c r="G27196" t="s">
        <v>20</v>
      </c>
      <c r="H27196" t="s">
        <v>31</v>
      </c>
      <c r="I27196" t="s">
        <v>142</v>
      </c>
      <c r="J27196" t="s">
        <v>277</v>
      </c>
      <c r="K27196" t="s">
        <v>69</v>
      </c>
      <c r="L27196">
        <v>1996</v>
      </c>
      <c r="M27196">
        <v>0</v>
      </c>
      <c r="N27196" t="s">
        <v>25</v>
      </c>
      <c r="O27196">
        <v>83943.86</v>
      </c>
      <c r="P27196">
        <v>193066.15</v>
      </c>
      <c r="Q27196" t="str">
        <f>IF(Table1[[#This Row],[household_income]]&lt;=100000, "Low Income", IF(Table1[[#This Row],[household_income]]&lt;= 180000, "Middle Income", "High Income"))</f>
        <v>High Income</v>
      </c>
    </row>
    <row r="27197" spans="1:17" x14ac:dyDescent="0.3">
      <c r="A27197" t="s">
        <v>45871</v>
      </c>
      <c r="B27197" s="1" t="s">
        <v>22820</v>
      </c>
      <c r="C27197" t="s">
        <v>28</v>
      </c>
      <c r="D27197" t="s">
        <v>18</v>
      </c>
      <c r="E27197" t="s">
        <v>29</v>
      </c>
      <c r="F27197">
        <v>0</v>
      </c>
      <c r="G27197" t="s">
        <v>30</v>
      </c>
      <c r="H27197" t="s">
        <v>52</v>
      </c>
      <c r="I27197" t="s">
        <v>169</v>
      </c>
      <c r="J27197" t="s">
        <v>213</v>
      </c>
      <c r="K27197" t="s">
        <v>208</v>
      </c>
      <c r="L27197">
        <v>2012</v>
      </c>
      <c r="M27197">
        <v>0</v>
      </c>
      <c r="N27197" t="s">
        <v>41</v>
      </c>
      <c r="O27197">
        <v>25586.39</v>
      </c>
      <c r="P27197">
        <v>193071.94</v>
      </c>
      <c r="Q27197" t="str">
        <f>IF(Table1[[#This Row],[household_income]]&lt;=100000, "Low Income", IF(Table1[[#This Row],[household_income]]&lt;= 180000, "Middle Income", "High Income"))</f>
        <v>High Income</v>
      </c>
    </row>
    <row r="27198" spans="1:17" x14ac:dyDescent="0.3">
      <c r="A27198" t="s">
        <v>29807</v>
      </c>
      <c r="B27198" s="1" t="s">
        <v>53703</v>
      </c>
      <c r="C27198" t="s">
        <v>37</v>
      </c>
      <c r="D27198" t="s">
        <v>18</v>
      </c>
      <c r="E27198" t="s">
        <v>19</v>
      </c>
      <c r="F27198">
        <v>0</v>
      </c>
      <c r="G27198" t="s">
        <v>30</v>
      </c>
      <c r="H27198" t="s">
        <v>21</v>
      </c>
      <c r="I27198" t="s">
        <v>126</v>
      </c>
      <c r="J27198" t="s">
        <v>196</v>
      </c>
      <c r="K27198" t="s">
        <v>144</v>
      </c>
      <c r="L27198">
        <v>2007</v>
      </c>
      <c r="M27198">
        <v>1</v>
      </c>
      <c r="N27198" t="s">
        <v>41</v>
      </c>
      <c r="O27198">
        <v>55989.33</v>
      </c>
      <c r="P27198">
        <v>193074.91</v>
      </c>
      <c r="Q27198" t="str">
        <f>IF(Table1[[#This Row],[household_income]]&lt;=100000, "Low Income", IF(Table1[[#This Row],[household_income]]&lt;= 180000, "Middle Income", "High Income"))</f>
        <v>High Income</v>
      </c>
    </row>
    <row r="27199" spans="1:17" x14ac:dyDescent="0.3">
      <c r="A27199" t="s">
        <v>34850</v>
      </c>
      <c r="B27199" s="1" t="s">
        <v>50261</v>
      </c>
      <c r="C27199" t="s">
        <v>37</v>
      </c>
      <c r="D27199" t="s">
        <v>18</v>
      </c>
      <c r="E27199" t="s">
        <v>19</v>
      </c>
      <c r="F27199">
        <v>0</v>
      </c>
      <c r="G27199" t="s">
        <v>30</v>
      </c>
      <c r="H27199" t="s">
        <v>21</v>
      </c>
      <c r="I27199" t="s">
        <v>136</v>
      </c>
      <c r="J27199" t="s">
        <v>492</v>
      </c>
      <c r="K27199" t="s">
        <v>40</v>
      </c>
      <c r="L27199">
        <v>2004</v>
      </c>
      <c r="M27199">
        <v>0</v>
      </c>
      <c r="N27199" t="s">
        <v>25</v>
      </c>
      <c r="O27199">
        <v>73107.320000000007</v>
      </c>
      <c r="P27199">
        <v>193079.51</v>
      </c>
      <c r="Q27199" t="str">
        <f>IF(Table1[[#This Row],[household_income]]&lt;=100000, "Low Income", IF(Table1[[#This Row],[household_income]]&lt;= 180000, "Middle Income", "High Income"))</f>
        <v>High Income</v>
      </c>
    </row>
    <row r="27200" spans="1:17" x14ac:dyDescent="0.3">
      <c r="A27200" t="s">
        <v>21330</v>
      </c>
      <c r="B27200" s="1" t="s">
        <v>5435</v>
      </c>
      <c r="C27200" t="s">
        <v>37</v>
      </c>
      <c r="D27200" t="s">
        <v>18</v>
      </c>
      <c r="E27200" t="s">
        <v>19</v>
      </c>
      <c r="F27200">
        <v>0</v>
      </c>
      <c r="G27200" t="s">
        <v>30</v>
      </c>
      <c r="H27200" t="s">
        <v>21</v>
      </c>
      <c r="I27200" t="s">
        <v>359</v>
      </c>
      <c r="J27200" t="s">
        <v>2796</v>
      </c>
      <c r="K27200" t="s">
        <v>161</v>
      </c>
      <c r="L27200">
        <v>2001</v>
      </c>
      <c r="M27200">
        <v>1</v>
      </c>
      <c r="N27200" t="s">
        <v>66</v>
      </c>
      <c r="O27200">
        <v>93462.35</v>
      </c>
      <c r="P27200">
        <v>193079.54</v>
      </c>
      <c r="Q27200" t="str">
        <f>IF(Table1[[#This Row],[household_income]]&lt;=100000, "Low Income", IF(Table1[[#This Row],[household_income]]&lt;= 180000, "Middle Income", "High Income"))</f>
        <v>High Income</v>
      </c>
    </row>
    <row r="27201" spans="1:17" x14ac:dyDescent="0.3">
      <c r="A27201" t="s">
        <v>3686</v>
      </c>
      <c r="B27201" s="1" t="s">
        <v>3687</v>
      </c>
      <c r="C27201" t="s">
        <v>17</v>
      </c>
      <c r="D27201" t="s">
        <v>18</v>
      </c>
      <c r="E27201" t="s">
        <v>19</v>
      </c>
      <c r="F27201">
        <v>1</v>
      </c>
      <c r="G27201" t="s">
        <v>20</v>
      </c>
      <c r="H27201" t="s">
        <v>31</v>
      </c>
      <c r="I27201" t="s">
        <v>80</v>
      </c>
      <c r="J27201" t="s">
        <v>81</v>
      </c>
      <c r="K27201" t="s">
        <v>208</v>
      </c>
      <c r="L27201">
        <v>1997</v>
      </c>
      <c r="M27201">
        <v>0</v>
      </c>
      <c r="N27201" t="s">
        <v>41</v>
      </c>
      <c r="O27201">
        <v>28478.12</v>
      </c>
      <c r="P27201">
        <v>193086.03</v>
      </c>
      <c r="Q27201" t="str">
        <f>IF(Table1[[#This Row],[household_income]]&lt;=100000, "Low Income", IF(Table1[[#This Row],[household_income]]&lt;= 180000, "Middle Income", "High Income"))</f>
        <v>High Income</v>
      </c>
    </row>
    <row r="27202" spans="1:17" x14ac:dyDescent="0.3">
      <c r="A27202" t="s">
        <v>16883</v>
      </c>
      <c r="B27202" s="1" t="s">
        <v>51899</v>
      </c>
      <c r="C27202" t="s">
        <v>17</v>
      </c>
      <c r="D27202" t="s">
        <v>18</v>
      </c>
      <c r="E27202" t="s">
        <v>29</v>
      </c>
      <c r="F27202">
        <v>0</v>
      </c>
      <c r="G27202" t="s">
        <v>30</v>
      </c>
      <c r="H27202" t="s">
        <v>31</v>
      </c>
      <c r="I27202" t="s">
        <v>76</v>
      </c>
      <c r="J27202" t="s">
        <v>1015</v>
      </c>
      <c r="K27202" t="s">
        <v>60</v>
      </c>
      <c r="L27202">
        <v>2010</v>
      </c>
      <c r="M27202">
        <v>0</v>
      </c>
      <c r="N27202" t="s">
        <v>25</v>
      </c>
      <c r="O27202">
        <v>4370.2</v>
      </c>
      <c r="P27202">
        <v>193089.65</v>
      </c>
      <c r="Q27202" t="str">
        <f>IF(Table1[[#This Row],[household_income]]&lt;=100000, "Low Income", IF(Table1[[#This Row],[household_income]]&lt;= 180000, "Middle Income", "High Income"))</f>
        <v>High Income</v>
      </c>
    </row>
    <row r="27203" spans="1:17" x14ac:dyDescent="0.3">
      <c r="A27203" t="s">
        <v>4812</v>
      </c>
      <c r="B27203" s="1" t="s">
        <v>3151</v>
      </c>
      <c r="C27203" t="s">
        <v>28</v>
      </c>
      <c r="D27203" t="s">
        <v>48</v>
      </c>
      <c r="E27203" t="s">
        <v>29</v>
      </c>
      <c r="F27203">
        <v>0</v>
      </c>
      <c r="G27203" t="s">
        <v>30</v>
      </c>
      <c r="H27203" t="s">
        <v>31</v>
      </c>
      <c r="I27203" t="s">
        <v>359</v>
      </c>
      <c r="J27203" t="s">
        <v>4813</v>
      </c>
      <c r="K27203" t="s">
        <v>133</v>
      </c>
      <c r="L27203">
        <v>2007</v>
      </c>
      <c r="M27203">
        <v>0</v>
      </c>
      <c r="N27203" t="s">
        <v>25</v>
      </c>
      <c r="O27203">
        <v>50768.4</v>
      </c>
      <c r="P27203">
        <v>193094.39999999999</v>
      </c>
      <c r="Q27203" t="str">
        <f>IF(Table1[[#This Row],[household_income]]&lt;=100000, "Low Income", IF(Table1[[#This Row],[household_income]]&lt;= 180000, "Middle Income", "High Income"))</f>
        <v>High Income</v>
      </c>
    </row>
    <row r="27204" spans="1:17" x14ac:dyDescent="0.3">
      <c r="A27204" t="s">
        <v>22019</v>
      </c>
      <c r="B27204" s="1" t="s">
        <v>767</v>
      </c>
      <c r="C27204" t="s">
        <v>79</v>
      </c>
      <c r="D27204" t="s">
        <v>18</v>
      </c>
      <c r="E27204" t="s">
        <v>19</v>
      </c>
      <c r="F27204">
        <v>0</v>
      </c>
      <c r="G27204" t="s">
        <v>30</v>
      </c>
      <c r="H27204" t="s">
        <v>52</v>
      </c>
      <c r="I27204" t="s">
        <v>3440</v>
      </c>
      <c r="J27204" t="s">
        <v>3441</v>
      </c>
      <c r="K27204" t="s">
        <v>65</v>
      </c>
      <c r="L27204">
        <v>1964</v>
      </c>
      <c r="M27204">
        <v>0</v>
      </c>
      <c r="N27204" t="s">
        <v>66</v>
      </c>
      <c r="O27204">
        <v>73543.78</v>
      </c>
      <c r="P27204">
        <v>193094.67</v>
      </c>
      <c r="Q27204" t="str">
        <f>IF(Table1[[#This Row],[household_income]]&lt;=100000, "Low Income", IF(Table1[[#This Row],[household_income]]&lt;= 180000, "Middle Income", "High Income"))</f>
        <v>High Income</v>
      </c>
    </row>
    <row r="27205" spans="1:17" x14ac:dyDescent="0.3">
      <c r="A27205" t="s">
        <v>36763</v>
      </c>
      <c r="B27205" s="1" t="s">
        <v>54335</v>
      </c>
      <c r="C27205" t="s">
        <v>17</v>
      </c>
      <c r="D27205" t="s">
        <v>18</v>
      </c>
      <c r="E27205" t="s">
        <v>29</v>
      </c>
      <c r="F27205">
        <v>0</v>
      </c>
      <c r="G27205" t="s">
        <v>30</v>
      </c>
      <c r="H27205" t="s">
        <v>21</v>
      </c>
      <c r="I27205" t="s">
        <v>76</v>
      </c>
      <c r="J27205" t="s">
        <v>334</v>
      </c>
      <c r="K27205" t="s">
        <v>45</v>
      </c>
      <c r="L27205">
        <v>1993</v>
      </c>
      <c r="M27205">
        <v>1</v>
      </c>
      <c r="N27205" t="s">
        <v>66</v>
      </c>
      <c r="O27205">
        <v>11342.03</v>
      </c>
      <c r="P27205">
        <v>193095.47</v>
      </c>
      <c r="Q27205" t="str">
        <f>IF(Table1[[#This Row],[household_income]]&lt;=100000, "Low Income", IF(Table1[[#This Row],[household_income]]&lt;= 180000, "Middle Income", "High Income"))</f>
        <v>High Income</v>
      </c>
    </row>
    <row r="27206" spans="1:17" x14ac:dyDescent="0.3">
      <c r="A27206" t="s">
        <v>8118</v>
      </c>
      <c r="B27206" s="1" t="s">
        <v>50231</v>
      </c>
      <c r="C27206" t="s">
        <v>17</v>
      </c>
      <c r="D27206" t="s">
        <v>18</v>
      </c>
      <c r="E27206" t="s">
        <v>19</v>
      </c>
      <c r="F27206">
        <v>0</v>
      </c>
      <c r="G27206" t="s">
        <v>30</v>
      </c>
      <c r="H27206" t="s">
        <v>31</v>
      </c>
      <c r="I27206" t="s">
        <v>189</v>
      </c>
      <c r="J27206" t="s">
        <v>2577</v>
      </c>
      <c r="K27206" t="s">
        <v>45</v>
      </c>
      <c r="L27206">
        <v>2009</v>
      </c>
      <c r="M27206">
        <v>0</v>
      </c>
      <c r="N27206" t="s">
        <v>66</v>
      </c>
      <c r="O27206">
        <v>21392.79</v>
      </c>
      <c r="P27206">
        <v>193098.18</v>
      </c>
      <c r="Q27206" t="str">
        <f>IF(Table1[[#This Row],[household_income]]&lt;=100000, "Low Income", IF(Table1[[#This Row],[household_income]]&lt;= 180000, "Middle Income", "High Income"))</f>
        <v>High Income</v>
      </c>
    </row>
    <row r="27207" spans="1:17" x14ac:dyDescent="0.3">
      <c r="A27207" t="s">
        <v>10783</v>
      </c>
      <c r="B27207" s="1" t="s">
        <v>50773</v>
      </c>
      <c r="C27207" t="s">
        <v>28</v>
      </c>
      <c r="D27207" t="s">
        <v>18</v>
      </c>
      <c r="E27207" t="s">
        <v>19</v>
      </c>
      <c r="F27207">
        <v>0</v>
      </c>
      <c r="G27207" t="s">
        <v>30</v>
      </c>
      <c r="H27207" t="s">
        <v>21</v>
      </c>
      <c r="I27207" t="s">
        <v>193</v>
      </c>
      <c r="J27207" t="s">
        <v>1090</v>
      </c>
      <c r="K27207" t="s">
        <v>40</v>
      </c>
      <c r="L27207">
        <v>2006</v>
      </c>
      <c r="M27207">
        <v>4</v>
      </c>
      <c r="N27207" t="s">
        <v>66</v>
      </c>
      <c r="O27207">
        <v>34315.800000000003</v>
      </c>
      <c r="P27207">
        <v>193119.01</v>
      </c>
      <c r="Q27207" t="str">
        <f>IF(Table1[[#This Row],[household_income]]&lt;=100000, "Low Income", IF(Table1[[#This Row],[household_income]]&lt;= 180000, "Middle Income", "High Income"))</f>
        <v>High Income</v>
      </c>
    </row>
    <row r="27208" spans="1:17" x14ac:dyDescent="0.3">
      <c r="A27208" t="s">
        <v>44420</v>
      </c>
      <c r="B27208" s="1" t="s">
        <v>23488</v>
      </c>
      <c r="C27208" t="s">
        <v>17</v>
      </c>
      <c r="D27208" t="s">
        <v>18</v>
      </c>
      <c r="E27208" t="s">
        <v>29</v>
      </c>
      <c r="F27208">
        <v>0</v>
      </c>
      <c r="G27208" t="s">
        <v>30</v>
      </c>
      <c r="H27208" t="s">
        <v>31</v>
      </c>
      <c r="I27208" t="s">
        <v>108</v>
      </c>
      <c r="J27208">
        <v>911</v>
      </c>
      <c r="K27208" t="s">
        <v>40</v>
      </c>
      <c r="L27208">
        <v>2012</v>
      </c>
      <c r="M27208">
        <v>0</v>
      </c>
      <c r="N27208" t="s">
        <v>74</v>
      </c>
      <c r="O27208">
        <v>85941.16</v>
      </c>
      <c r="P27208">
        <v>193120.54</v>
      </c>
      <c r="Q27208" t="str">
        <f>IF(Table1[[#This Row],[household_income]]&lt;=100000, "Low Income", IF(Table1[[#This Row],[household_income]]&lt;= 180000, "Middle Income", "High Income"))</f>
        <v>High Income</v>
      </c>
    </row>
    <row r="27209" spans="1:17" x14ac:dyDescent="0.3">
      <c r="A27209" t="s">
        <v>40113</v>
      </c>
      <c r="B27209" s="1" t="s">
        <v>27645</v>
      </c>
      <c r="C27209" t="s">
        <v>17</v>
      </c>
      <c r="D27209" t="s">
        <v>18</v>
      </c>
      <c r="E27209" t="s">
        <v>29</v>
      </c>
      <c r="F27209">
        <v>0</v>
      </c>
      <c r="G27209" t="s">
        <v>30</v>
      </c>
      <c r="H27209" t="s">
        <v>21</v>
      </c>
      <c r="I27209" t="s">
        <v>481</v>
      </c>
      <c r="J27209" t="s">
        <v>7664</v>
      </c>
      <c r="K27209" t="s">
        <v>86</v>
      </c>
      <c r="L27209">
        <v>2005</v>
      </c>
      <c r="M27209">
        <v>3</v>
      </c>
      <c r="N27209" t="s">
        <v>35</v>
      </c>
      <c r="O27209">
        <v>30729.87</v>
      </c>
      <c r="P27209">
        <v>193123.78</v>
      </c>
      <c r="Q27209" t="str">
        <f>IF(Table1[[#This Row],[household_income]]&lt;=100000, "Low Income", IF(Table1[[#This Row],[household_income]]&lt;= 180000, "Middle Income", "High Income"))</f>
        <v>High Income</v>
      </c>
    </row>
    <row r="27210" spans="1:17" x14ac:dyDescent="0.3">
      <c r="A27210" t="s">
        <v>13786</v>
      </c>
      <c r="B27210" s="1" t="s">
        <v>13787</v>
      </c>
      <c r="C27210" t="s">
        <v>17</v>
      </c>
      <c r="D27210" t="s">
        <v>18</v>
      </c>
      <c r="E27210" t="s">
        <v>19</v>
      </c>
      <c r="F27210">
        <v>0</v>
      </c>
      <c r="G27210" t="s">
        <v>30</v>
      </c>
      <c r="H27210" t="s">
        <v>31</v>
      </c>
      <c r="I27210" t="s">
        <v>76</v>
      </c>
      <c r="J27210" t="s">
        <v>266</v>
      </c>
      <c r="K27210" t="s">
        <v>110</v>
      </c>
      <c r="L27210">
        <v>1987</v>
      </c>
      <c r="M27210">
        <v>0</v>
      </c>
      <c r="N27210" t="s">
        <v>74</v>
      </c>
      <c r="O27210">
        <v>9067.1200000000008</v>
      </c>
      <c r="P27210">
        <v>193126.21</v>
      </c>
      <c r="Q27210" t="str">
        <f>IF(Table1[[#This Row],[household_income]]&lt;=100000, "Low Income", IF(Table1[[#This Row],[household_income]]&lt;= 180000, "Middle Income", "High Income"))</f>
        <v>High Income</v>
      </c>
    </row>
    <row r="27211" spans="1:17" x14ac:dyDescent="0.3">
      <c r="A27211" t="s">
        <v>46812</v>
      </c>
      <c r="B27211" s="1" t="s">
        <v>55073</v>
      </c>
      <c r="C27211" t="s">
        <v>79</v>
      </c>
      <c r="D27211" t="s">
        <v>18</v>
      </c>
      <c r="E27211" t="s">
        <v>29</v>
      </c>
      <c r="F27211">
        <v>2</v>
      </c>
      <c r="G27211" t="s">
        <v>20</v>
      </c>
      <c r="H27211" t="s">
        <v>49</v>
      </c>
      <c r="I27211" t="s">
        <v>359</v>
      </c>
      <c r="J27211" t="s">
        <v>5882</v>
      </c>
      <c r="K27211" t="s">
        <v>65</v>
      </c>
      <c r="L27211">
        <v>2011</v>
      </c>
      <c r="M27211">
        <v>0</v>
      </c>
      <c r="N27211" t="s">
        <v>74</v>
      </c>
      <c r="O27211">
        <v>75222.070000000007</v>
      </c>
      <c r="P27211">
        <v>193136.3</v>
      </c>
      <c r="Q27211" t="str">
        <f>IF(Table1[[#This Row],[household_income]]&lt;=100000, "Low Income", IF(Table1[[#This Row],[household_income]]&lt;= 180000, "Middle Income", "High Income"))</f>
        <v>High Income</v>
      </c>
    </row>
    <row r="27212" spans="1:17" x14ac:dyDescent="0.3">
      <c r="A27212" t="s">
        <v>42703</v>
      </c>
      <c r="B27212" s="1" t="s">
        <v>42704</v>
      </c>
      <c r="C27212" t="s">
        <v>28</v>
      </c>
      <c r="D27212" t="s">
        <v>48</v>
      </c>
      <c r="E27212" t="s">
        <v>29</v>
      </c>
      <c r="F27212">
        <v>0</v>
      </c>
      <c r="G27212" t="s">
        <v>30</v>
      </c>
      <c r="H27212" t="s">
        <v>49</v>
      </c>
      <c r="I27212" t="s">
        <v>340</v>
      </c>
      <c r="J27212" t="s">
        <v>849</v>
      </c>
      <c r="K27212" t="s">
        <v>60</v>
      </c>
      <c r="L27212">
        <v>1985</v>
      </c>
      <c r="M27212">
        <v>0</v>
      </c>
      <c r="N27212" t="s">
        <v>25</v>
      </c>
      <c r="O27212">
        <v>97795.59</v>
      </c>
      <c r="P27212">
        <v>193147.24</v>
      </c>
      <c r="Q27212" t="str">
        <f>IF(Table1[[#This Row],[household_income]]&lt;=100000, "Low Income", IF(Table1[[#This Row],[household_income]]&lt;= 180000, "Middle Income", "High Income"))</f>
        <v>High Income</v>
      </c>
    </row>
    <row r="27213" spans="1:17" x14ac:dyDescent="0.3">
      <c r="A27213" t="s">
        <v>39285</v>
      </c>
      <c r="B27213" s="1" t="s">
        <v>54556</v>
      </c>
      <c r="C27213" t="s">
        <v>28</v>
      </c>
      <c r="D27213" t="s">
        <v>18</v>
      </c>
      <c r="E27213" t="s">
        <v>29</v>
      </c>
      <c r="F27213">
        <v>0</v>
      </c>
      <c r="G27213" t="s">
        <v>30</v>
      </c>
      <c r="H27213" t="s">
        <v>31</v>
      </c>
      <c r="I27213" t="s">
        <v>43</v>
      </c>
      <c r="J27213" t="s">
        <v>154</v>
      </c>
      <c r="K27213" t="s">
        <v>40</v>
      </c>
      <c r="L27213">
        <v>1998</v>
      </c>
      <c r="M27213">
        <v>1</v>
      </c>
      <c r="N27213" t="s">
        <v>66</v>
      </c>
      <c r="O27213">
        <v>36713.660000000003</v>
      </c>
      <c r="P27213">
        <v>193156.61</v>
      </c>
      <c r="Q27213" t="str">
        <f>IF(Table1[[#This Row],[household_income]]&lt;=100000, "Low Income", IF(Table1[[#This Row],[household_income]]&lt;= 180000, "Middle Income", "High Income"))</f>
        <v>High Income</v>
      </c>
    </row>
    <row r="27214" spans="1:17" x14ac:dyDescent="0.3">
      <c r="A27214" t="s">
        <v>2492</v>
      </c>
      <c r="B27214" s="1" t="s">
        <v>49113</v>
      </c>
      <c r="C27214" t="s">
        <v>37</v>
      </c>
      <c r="D27214" t="s">
        <v>18</v>
      </c>
      <c r="E27214" t="s">
        <v>29</v>
      </c>
      <c r="F27214">
        <v>0</v>
      </c>
      <c r="G27214" t="s">
        <v>30</v>
      </c>
      <c r="H27214" t="s">
        <v>31</v>
      </c>
      <c r="I27214" t="s">
        <v>180</v>
      </c>
      <c r="J27214" t="s">
        <v>2326</v>
      </c>
      <c r="K27214" t="s">
        <v>73</v>
      </c>
      <c r="L27214">
        <v>2003</v>
      </c>
      <c r="M27214">
        <v>0</v>
      </c>
      <c r="N27214" t="s">
        <v>74</v>
      </c>
      <c r="O27214">
        <v>95286.56</v>
      </c>
      <c r="P27214">
        <v>193158.92</v>
      </c>
      <c r="Q27214" t="str">
        <f>IF(Table1[[#This Row],[household_income]]&lt;=100000, "Low Income", IF(Table1[[#This Row],[household_income]]&lt;= 180000, "Middle Income", "High Income"))</f>
        <v>High Income</v>
      </c>
    </row>
    <row r="27215" spans="1:17" x14ac:dyDescent="0.3">
      <c r="A27215" t="s">
        <v>27111</v>
      </c>
      <c r="B27215" s="1" t="s">
        <v>49086</v>
      </c>
      <c r="C27215" t="s">
        <v>28</v>
      </c>
      <c r="D27215" t="s">
        <v>18</v>
      </c>
      <c r="E27215" t="s">
        <v>29</v>
      </c>
      <c r="F27215">
        <v>0</v>
      </c>
      <c r="G27215" t="s">
        <v>30</v>
      </c>
      <c r="H27215" t="s">
        <v>31</v>
      </c>
      <c r="I27215" t="s">
        <v>43</v>
      </c>
      <c r="J27215" t="s">
        <v>2414</v>
      </c>
      <c r="K27215" t="s">
        <v>161</v>
      </c>
      <c r="L27215">
        <v>1993</v>
      </c>
      <c r="M27215">
        <v>0</v>
      </c>
      <c r="N27215" t="s">
        <v>41</v>
      </c>
      <c r="O27215">
        <v>97369.74</v>
      </c>
      <c r="P27215">
        <v>193172.03</v>
      </c>
      <c r="Q27215" t="str">
        <f>IF(Table1[[#This Row],[household_income]]&lt;=100000, "Low Income", IF(Table1[[#This Row],[household_income]]&lt;= 180000, "Middle Income", "High Income"))</f>
        <v>High Income</v>
      </c>
    </row>
    <row r="27216" spans="1:17" x14ac:dyDescent="0.3">
      <c r="A27216" t="s">
        <v>11394</v>
      </c>
      <c r="B27216" s="1" t="s">
        <v>621</v>
      </c>
      <c r="C27216" t="s">
        <v>17</v>
      </c>
      <c r="D27216" t="s">
        <v>18</v>
      </c>
      <c r="E27216" t="s">
        <v>29</v>
      </c>
      <c r="F27216">
        <v>0</v>
      </c>
      <c r="G27216" t="s">
        <v>20</v>
      </c>
      <c r="H27216" t="s">
        <v>21</v>
      </c>
      <c r="I27216" t="s">
        <v>294</v>
      </c>
      <c r="J27216" t="s">
        <v>546</v>
      </c>
      <c r="K27216" t="s">
        <v>220</v>
      </c>
      <c r="L27216">
        <v>1995</v>
      </c>
      <c r="M27216">
        <v>0</v>
      </c>
      <c r="N27216" t="s">
        <v>25</v>
      </c>
      <c r="O27216">
        <v>13846.3</v>
      </c>
      <c r="P27216">
        <v>193179.47</v>
      </c>
      <c r="Q27216" t="str">
        <f>IF(Table1[[#This Row],[household_income]]&lt;=100000, "Low Income", IF(Table1[[#This Row],[household_income]]&lt;= 180000, "Middle Income", "High Income"))</f>
        <v>High Income</v>
      </c>
    </row>
    <row r="27217" spans="1:17" x14ac:dyDescent="0.3">
      <c r="A27217" t="s">
        <v>34944</v>
      </c>
      <c r="B27217" s="1" t="s">
        <v>48814</v>
      </c>
      <c r="C27217" t="s">
        <v>17</v>
      </c>
      <c r="D27217" t="s">
        <v>18</v>
      </c>
      <c r="E27217" t="s">
        <v>19</v>
      </c>
      <c r="F27217">
        <v>0</v>
      </c>
      <c r="G27217" t="s">
        <v>20</v>
      </c>
      <c r="H27217" t="s">
        <v>31</v>
      </c>
      <c r="I27217" t="s">
        <v>142</v>
      </c>
      <c r="J27217" t="s">
        <v>277</v>
      </c>
      <c r="K27217" t="s">
        <v>40</v>
      </c>
      <c r="L27217">
        <v>2008</v>
      </c>
      <c r="M27217">
        <v>0</v>
      </c>
      <c r="N27217" t="s">
        <v>35</v>
      </c>
      <c r="O27217">
        <v>15780.59</v>
      </c>
      <c r="P27217">
        <v>193187.51</v>
      </c>
      <c r="Q27217" t="str">
        <f>IF(Table1[[#This Row],[household_income]]&lt;=100000, "Low Income", IF(Table1[[#This Row],[household_income]]&lt;= 180000, "Middle Income", "High Income"))</f>
        <v>High Income</v>
      </c>
    </row>
    <row r="27218" spans="1:17" x14ac:dyDescent="0.3">
      <c r="A27218" t="s">
        <v>37792</v>
      </c>
      <c r="B27218" s="1" t="s">
        <v>21728</v>
      </c>
      <c r="C27218" t="s">
        <v>28</v>
      </c>
      <c r="D27218" t="s">
        <v>18</v>
      </c>
      <c r="E27218" t="s">
        <v>19</v>
      </c>
      <c r="F27218">
        <v>0</v>
      </c>
      <c r="G27218" t="s">
        <v>30</v>
      </c>
      <c r="H27218" t="s">
        <v>31</v>
      </c>
      <c r="I27218" t="s">
        <v>680</v>
      </c>
      <c r="J27218" t="s">
        <v>1459</v>
      </c>
      <c r="K27218" t="s">
        <v>161</v>
      </c>
      <c r="L27218">
        <v>2010</v>
      </c>
      <c r="M27218">
        <v>0</v>
      </c>
      <c r="N27218" t="s">
        <v>35</v>
      </c>
      <c r="O27218">
        <v>40079.19</v>
      </c>
      <c r="P27218">
        <v>193197.27</v>
      </c>
      <c r="Q27218" t="str">
        <f>IF(Table1[[#This Row],[household_income]]&lt;=100000, "Low Income", IF(Table1[[#This Row],[household_income]]&lt;= 180000, "Middle Income", "High Income"))</f>
        <v>High Income</v>
      </c>
    </row>
    <row r="27219" spans="1:17" x14ac:dyDescent="0.3">
      <c r="A27219" t="s">
        <v>24871</v>
      </c>
      <c r="B27219" s="1" t="s">
        <v>24872</v>
      </c>
      <c r="C27219" t="s">
        <v>17</v>
      </c>
      <c r="D27219" t="s">
        <v>48</v>
      </c>
      <c r="E27219" t="s">
        <v>19</v>
      </c>
      <c r="F27219">
        <v>3</v>
      </c>
      <c r="G27219" t="s">
        <v>20</v>
      </c>
      <c r="H27219" t="s">
        <v>21</v>
      </c>
      <c r="I27219" t="s">
        <v>68</v>
      </c>
      <c r="J27219">
        <v>626</v>
      </c>
      <c r="K27219" t="s">
        <v>40</v>
      </c>
      <c r="L27219">
        <v>1997</v>
      </c>
      <c r="M27219">
        <v>0</v>
      </c>
      <c r="N27219" t="s">
        <v>35</v>
      </c>
      <c r="O27219">
        <v>66205.03</v>
      </c>
      <c r="P27219">
        <v>193201.67</v>
      </c>
      <c r="Q27219" t="str">
        <f>IF(Table1[[#This Row],[household_income]]&lt;=100000, "Low Income", IF(Table1[[#This Row],[household_income]]&lt;= 180000, "Middle Income", "High Income"))</f>
        <v>High Income</v>
      </c>
    </row>
    <row r="27220" spans="1:17" x14ac:dyDescent="0.3">
      <c r="A27220" t="s">
        <v>33051</v>
      </c>
      <c r="B27220" s="1" t="s">
        <v>52827</v>
      </c>
      <c r="C27220" t="s">
        <v>17</v>
      </c>
      <c r="D27220" t="s">
        <v>48</v>
      </c>
      <c r="E27220" t="s">
        <v>19</v>
      </c>
      <c r="F27220">
        <v>0</v>
      </c>
      <c r="G27220" t="s">
        <v>30</v>
      </c>
      <c r="H27220" t="s">
        <v>31</v>
      </c>
      <c r="I27220" t="s">
        <v>189</v>
      </c>
      <c r="J27220" t="s">
        <v>1524</v>
      </c>
      <c r="K27220" t="s">
        <v>208</v>
      </c>
      <c r="L27220">
        <v>2009</v>
      </c>
      <c r="M27220">
        <v>0</v>
      </c>
      <c r="N27220" t="s">
        <v>74</v>
      </c>
      <c r="O27220">
        <v>56066.47</v>
      </c>
      <c r="P27220">
        <v>193209.91</v>
      </c>
      <c r="Q27220" t="str">
        <f>IF(Table1[[#This Row],[household_income]]&lt;=100000, "Low Income", IF(Table1[[#This Row],[household_income]]&lt;= 180000, "Middle Income", "High Income"))</f>
        <v>High Income</v>
      </c>
    </row>
    <row r="27221" spans="1:17" x14ac:dyDescent="0.3">
      <c r="A27221" t="s">
        <v>15124</v>
      </c>
      <c r="B27221" s="1" t="s">
        <v>13771</v>
      </c>
      <c r="C27221" t="s">
        <v>37</v>
      </c>
      <c r="D27221" t="s">
        <v>18</v>
      </c>
      <c r="E27221" t="s">
        <v>19</v>
      </c>
      <c r="F27221">
        <v>2</v>
      </c>
      <c r="G27221" t="s">
        <v>20</v>
      </c>
      <c r="H27221" t="s">
        <v>31</v>
      </c>
      <c r="I27221" t="s">
        <v>76</v>
      </c>
      <c r="J27221" t="s">
        <v>321</v>
      </c>
      <c r="K27221" t="s">
        <v>128</v>
      </c>
      <c r="L27221">
        <v>2003</v>
      </c>
      <c r="M27221">
        <v>0</v>
      </c>
      <c r="N27221" t="s">
        <v>35</v>
      </c>
      <c r="O27221">
        <v>87650.86</v>
      </c>
      <c r="P27221">
        <v>193216.86</v>
      </c>
      <c r="Q27221" t="str">
        <f>IF(Table1[[#This Row],[household_income]]&lt;=100000, "Low Income", IF(Table1[[#This Row],[household_income]]&lt;= 180000, "Middle Income", "High Income"))</f>
        <v>High Income</v>
      </c>
    </row>
    <row r="27222" spans="1:17" x14ac:dyDescent="0.3">
      <c r="A27222" t="s">
        <v>16148</v>
      </c>
      <c r="B27222" s="1" t="s">
        <v>9297</v>
      </c>
      <c r="C27222" t="s">
        <v>28</v>
      </c>
      <c r="D27222" t="s">
        <v>18</v>
      </c>
      <c r="E27222" t="s">
        <v>29</v>
      </c>
      <c r="F27222">
        <v>0</v>
      </c>
      <c r="G27222" t="s">
        <v>30</v>
      </c>
      <c r="H27222" t="s">
        <v>49</v>
      </c>
      <c r="I27222" t="s">
        <v>231</v>
      </c>
      <c r="J27222">
        <v>900</v>
      </c>
      <c r="K27222" t="s">
        <v>220</v>
      </c>
      <c r="L27222">
        <v>1984</v>
      </c>
      <c r="M27222">
        <v>0</v>
      </c>
      <c r="N27222" t="s">
        <v>41</v>
      </c>
      <c r="O27222">
        <v>3476.36</v>
      </c>
      <c r="P27222">
        <v>193219.63</v>
      </c>
      <c r="Q27222" t="str">
        <f>IF(Table1[[#This Row],[household_income]]&lt;=100000, "Low Income", IF(Table1[[#This Row],[household_income]]&lt;= 180000, "Middle Income", "High Income"))</f>
        <v>High Income</v>
      </c>
    </row>
    <row r="27223" spans="1:17" x14ac:dyDescent="0.3">
      <c r="A27223" t="s">
        <v>36281</v>
      </c>
      <c r="B27223" s="1" t="s">
        <v>5926</v>
      </c>
      <c r="C27223" t="s">
        <v>17</v>
      </c>
      <c r="D27223" t="s">
        <v>18</v>
      </c>
      <c r="E27223" t="s">
        <v>29</v>
      </c>
      <c r="F27223">
        <v>0</v>
      </c>
      <c r="G27223" t="s">
        <v>20</v>
      </c>
      <c r="H27223" t="s">
        <v>31</v>
      </c>
      <c r="I27223" t="s">
        <v>136</v>
      </c>
      <c r="J27223" t="s">
        <v>2464</v>
      </c>
      <c r="K27223" t="s">
        <v>208</v>
      </c>
      <c r="L27223">
        <v>2009</v>
      </c>
      <c r="M27223">
        <v>0</v>
      </c>
      <c r="N27223" t="s">
        <v>74</v>
      </c>
      <c r="O27223">
        <v>32440.21</v>
      </c>
      <c r="P27223">
        <v>193221.02</v>
      </c>
      <c r="Q27223" t="str">
        <f>IF(Table1[[#This Row],[household_income]]&lt;=100000, "Low Income", IF(Table1[[#This Row],[household_income]]&lt;= 180000, "Middle Income", "High Income"))</f>
        <v>High Income</v>
      </c>
    </row>
    <row r="27224" spans="1:17" x14ac:dyDescent="0.3">
      <c r="A27224" t="s">
        <v>36407</v>
      </c>
      <c r="B27224" s="1" t="s">
        <v>49981</v>
      </c>
      <c r="C27224" t="s">
        <v>17</v>
      </c>
      <c r="D27224" t="s">
        <v>48</v>
      </c>
      <c r="E27224" t="s">
        <v>29</v>
      </c>
      <c r="F27224">
        <v>0</v>
      </c>
      <c r="G27224" t="s">
        <v>30</v>
      </c>
      <c r="H27224" t="s">
        <v>31</v>
      </c>
      <c r="I27224" t="s">
        <v>340</v>
      </c>
      <c r="J27224" t="s">
        <v>985</v>
      </c>
      <c r="K27224" t="s">
        <v>128</v>
      </c>
      <c r="L27224">
        <v>1998</v>
      </c>
      <c r="M27224">
        <v>0</v>
      </c>
      <c r="N27224" t="s">
        <v>25</v>
      </c>
      <c r="O27224">
        <v>7999</v>
      </c>
      <c r="P27224">
        <v>193230.69</v>
      </c>
      <c r="Q27224" t="str">
        <f>IF(Table1[[#This Row],[household_income]]&lt;=100000, "Low Income", IF(Table1[[#This Row],[household_income]]&lt;= 180000, "Middle Income", "High Income"))</f>
        <v>High Income</v>
      </c>
    </row>
    <row r="27225" spans="1:17" x14ac:dyDescent="0.3">
      <c r="A27225" t="s">
        <v>38751</v>
      </c>
      <c r="B27225" s="1" t="s">
        <v>53989</v>
      </c>
      <c r="C27225" t="s">
        <v>28</v>
      </c>
      <c r="D27225" t="s">
        <v>18</v>
      </c>
      <c r="E27225" t="s">
        <v>29</v>
      </c>
      <c r="F27225">
        <v>0</v>
      </c>
      <c r="G27225" t="s">
        <v>30</v>
      </c>
      <c r="H27225" t="s">
        <v>49</v>
      </c>
      <c r="I27225" t="s">
        <v>126</v>
      </c>
      <c r="J27225" t="s">
        <v>127</v>
      </c>
      <c r="K27225" t="s">
        <v>34</v>
      </c>
      <c r="L27225">
        <v>1987</v>
      </c>
      <c r="M27225">
        <v>0</v>
      </c>
      <c r="N27225" t="s">
        <v>74</v>
      </c>
      <c r="O27225">
        <v>79910.33</v>
      </c>
      <c r="P27225">
        <v>193236.86</v>
      </c>
      <c r="Q27225" t="str">
        <f>IF(Table1[[#This Row],[household_income]]&lt;=100000, "Low Income", IF(Table1[[#This Row],[household_income]]&lt;= 180000, "Middle Income", "High Income"))</f>
        <v>High Income</v>
      </c>
    </row>
    <row r="27226" spans="1:17" x14ac:dyDescent="0.3">
      <c r="A27226" t="s">
        <v>47146</v>
      </c>
      <c r="B27226" s="1" t="s">
        <v>2448</v>
      </c>
      <c r="C27226" t="s">
        <v>17</v>
      </c>
      <c r="D27226" t="s">
        <v>18</v>
      </c>
      <c r="E27226" t="s">
        <v>29</v>
      </c>
      <c r="F27226">
        <v>0</v>
      </c>
      <c r="G27226" t="s">
        <v>30</v>
      </c>
      <c r="H27226" t="s">
        <v>49</v>
      </c>
      <c r="I27226" t="s">
        <v>58</v>
      </c>
      <c r="J27226" t="s">
        <v>608</v>
      </c>
      <c r="K27226" t="s">
        <v>220</v>
      </c>
      <c r="L27226">
        <v>2003</v>
      </c>
      <c r="M27226">
        <v>0</v>
      </c>
      <c r="N27226" t="s">
        <v>35</v>
      </c>
      <c r="O27226">
        <v>10405.07</v>
      </c>
      <c r="P27226">
        <v>193243.73</v>
      </c>
      <c r="Q27226" t="str">
        <f>IF(Table1[[#This Row],[household_income]]&lt;=100000, "Low Income", IF(Table1[[#This Row],[household_income]]&lt;= 180000, "Middle Income", "High Income"))</f>
        <v>High Income</v>
      </c>
    </row>
    <row r="27227" spans="1:17" x14ac:dyDescent="0.3">
      <c r="A27227" t="s">
        <v>44557</v>
      </c>
      <c r="B27227" s="1" t="s">
        <v>51058</v>
      </c>
      <c r="C27227" t="s">
        <v>28</v>
      </c>
      <c r="D27227" t="s">
        <v>18</v>
      </c>
      <c r="E27227" t="s">
        <v>29</v>
      </c>
      <c r="F27227">
        <v>0</v>
      </c>
      <c r="G27227" t="s">
        <v>30</v>
      </c>
      <c r="H27227" t="s">
        <v>31</v>
      </c>
      <c r="I27227" t="s">
        <v>22</v>
      </c>
      <c r="J27227" t="s">
        <v>2006</v>
      </c>
      <c r="K27227" t="s">
        <v>45</v>
      </c>
      <c r="L27227">
        <v>2005</v>
      </c>
      <c r="M27227">
        <v>0</v>
      </c>
      <c r="N27227" t="s">
        <v>41</v>
      </c>
      <c r="O27227">
        <v>58067.56</v>
      </c>
      <c r="P27227">
        <v>193245.28</v>
      </c>
      <c r="Q27227" t="str">
        <f>IF(Table1[[#This Row],[household_income]]&lt;=100000, "Low Income", IF(Table1[[#This Row],[household_income]]&lt;= 180000, "Middle Income", "High Income"))</f>
        <v>High Income</v>
      </c>
    </row>
    <row r="27228" spans="1:17" x14ac:dyDescent="0.3">
      <c r="A27228" t="s">
        <v>17845</v>
      </c>
      <c r="B27228" s="1" t="s">
        <v>6429</v>
      </c>
      <c r="C27228" t="s">
        <v>37</v>
      </c>
      <c r="D27228" t="s">
        <v>18</v>
      </c>
      <c r="E27228" t="s">
        <v>29</v>
      </c>
      <c r="F27228">
        <v>0</v>
      </c>
      <c r="G27228" t="s">
        <v>30</v>
      </c>
      <c r="H27228" t="s">
        <v>31</v>
      </c>
      <c r="I27228" t="s">
        <v>100</v>
      </c>
      <c r="J27228" t="s">
        <v>1103</v>
      </c>
      <c r="K27228" t="s">
        <v>40</v>
      </c>
      <c r="L27228">
        <v>2006</v>
      </c>
      <c r="M27228">
        <v>0</v>
      </c>
      <c r="N27228" t="s">
        <v>74</v>
      </c>
      <c r="O27228">
        <v>22784.09</v>
      </c>
      <c r="P27228">
        <v>193247.21</v>
      </c>
      <c r="Q27228" t="str">
        <f>IF(Table1[[#This Row],[household_income]]&lt;=100000, "Low Income", IF(Table1[[#This Row],[household_income]]&lt;= 180000, "Middle Income", "High Income"))</f>
        <v>High Income</v>
      </c>
    </row>
    <row r="27229" spans="1:17" x14ac:dyDescent="0.3">
      <c r="A27229" t="s">
        <v>40616</v>
      </c>
      <c r="B27229" s="1" t="s">
        <v>23479</v>
      </c>
      <c r="C27229" t="s">
        <v>28</v>
      </c>
      <c r="D27229" t="s">
        <v>48</v>
      </c>
      <c r="E27229" t="s">
        <v>29</v>
      </c>
      <c r="F27229">
        <v>0</v>
      </c>
      <c r="G27229" t="s">
        <v>30</v>
      </c>
      <c r="H27229" t="s">
        <v>52</v>
      </c>
      <c r="I27229" t="s">
        <v>43</v>
      </c>
      <c r="J27229" t="s">
        <v>44</v>
      </c>
      <c r="K27229" t="s">
        <v>45</v>
      </c>
      <c r="L27229">
        <v>1995</v>
      </c>
      <c r="M27229">
        <v>0</v>
      </c>
      <c r="N27229" t="s">
        <v>41</v>
      </c>
      <c r="O27229">
        <v>29614.55</v>
      </c>
      <c r="P27229">
        <v>193247.37</v>
      </c>
      <c r="Q27229" t="str">
        <f>IF(Table1[[#This Row],[household_income]]&lt;=100000, "Low Income", IF(Table1[[#This Row],[household_income]]&lt;= 180000, "Middle Income", "High Income"))</f>
        <v>High Income</v>
      </c>
    </row>
    <row r="27230" spans="1:17" x14ac:dyDescent="0.3">
      <c r="A27230" t="s">
        <v>39616</v>
      </c>
      <c r="B27230" s="1" t="s">
        <v>39617</v>
      </c>
      <c r="C27230" t="s">
        <v>28</v>
      </c>
      <c r="D27230" t="s">
        <v>18</v>
      </c>
      <c r="E27230" t="s">
        <v>29</v>
      </c>
      <c r="F27230">
        <v>0</v>
      </c>
      <c r="G27230" t="s">
        <v>30</v>
      </c>
      <c r="H27230" t="s">
        <v>31</v>
      </c>
      <c r="I27230" t="s">
        <v>131</v>
      </c>
      <c r="J27230" t="s">
        <v>9597</v>
      </c>
      <c r="K27230" t="s">
        <v>133</v>
      </c>
      <c r="L27230">
        <v>1995</v>
      </c>
      <c r="M27230">
        <v>0</v>
      </c>
      <c r="N27230" t="s">
        <v>66</v>
      </c>
      <c r="O27230">
        <v>95014.38</v>
      </c>
      <c r="P27230">
        <v>193249.82</v>
      </c>
      <c r="Q27230" t="str">
        <f>IF(Table1[[#This Row],[household_income]]&lt;=100000, "Low Income", IF(Table1[[#This Row],[household_income]]&lt;= 180000, "Middle Income", "High Income"))</f>
        <v>High Income</v>
      </c>
    </row>
    <row r="27231" spans="1:17" x14ac:dyDescent="0.3">
      <c r="A27231" t="s">
        <v>8309</v>
      </c>
      <c r="B27231" s="1" t="s">
        <v>8310</v>
      </c>
      <c r="C27231" t="s">
        <v>17</v>
      </c>
      <c r="D27231" t="s">
        <v>18</v>
      </c>
      <c r="E27231" t="s">
        <v>29</v>
      </c>
      <c r="F27231">
        <v>0</v>
      </c>
      <c r="G27231" t="s">
        <v>30</v>
      </c>
      <c r="H27231" t="s">
        <v>49</v>
      </c>
      <c r="I27231" t="s">
        <v>346</v>
      </c>
      <c r="J27231" t="s">
        <v>1274</v>
      </c>
      <c r="K27231" t="s">
        <v>86</v>
      </c>
      <c r="L27231">
        <v>2007</v>
      </c>
      <c r="M27231">
        <v>0</v>
      </c>
      <c r="N27231" t="s">
        <v>41</v>
      </c>
      <c r="O27231">
        <v>63478.2</v>
      </c>
      <c r="P27231">
        <v>193255.19</v>
      </c>
      <c r="Q27231" t="str">
        <f>IF(Table1[[#This Row],[household_income]]&lt;=100000, "Low Income", IF(Table1[[#This Row],[household_income]]&lt;= 180000, "Middle Income", "High Income"))</f>
        <v>High Income</v>
      </c>
    </row>
    <row r="27232" spans="1:17" x14ac:dyDescent="0.3">
      <c r="A27232" t="s">
        <v>47071</v>
      </c>
      <c r="B27232" s="1" t="s">
        <v>35548</v>
      </c>
      <c r="C27232" t="s">
        <v>28</v>
      </c>
      <c r="D27232" t="s">
        <v>18</v>
      </c>
      <c r="E27232" t="s">
        <v>19</v>
      </c>
      <c r="F27232">
        <v>0</v>
      </c>
      <c r="G27232" t="s">
        <v>30</v>
      </c>
      <c r="H27232" t="s">
        <v>31</v>
      </c>
      <c r="I27232" t="s">
        <v>147</v>
      </c>
      <c r="J27232" t="s">
        <v>184</v>
      </c>
      <c r="K27232" t="s">
        <v>45</v>
      </c>
      <c r="L27232">
        <v>1998</v>
      </c>
      <c r="M27232">
        <v>0</v>
      </c>
      <c r="N27232" t="s">
        <v>25</v>
      </c>
      <c r="O27232">
        <v>62525.85</v>
      </c>
      <c r="P27232">
        <v>193261.48</v>
      </c>
      <c r="Q27232" t="str">
        <f>IF(Table1[[#This Row],[household_income]]&lt;=100000, "Low Income", IF(Table1[[#This Row],[household_income]]&lt;= 180000, "Middle Income", "High Income"))</f>
        <v>High Income</v>
      </c>
    </row>
    <row r="27233" spans="1:17" x14ac:dyDescent="0.3">
      <c r="A27233" t="s">
        <v>25840</v>
      </c>
      <c r="B27233" s="1" t="s">
        <v>53214</v>
      </c>
      <c r="C27233" t="s">
        <v>28</v>
      </c>
      <c r="D27233" t="s">
        <v>18</v>
      </c>
      <c r="E27233" t="s">
        <v>29</v>
      </c>
      <c r="F27233">
        <v>0</v>
      </c>
      <c r="G27233" t="s">
        <v>30</v>
      </c>
      <c r="H27233" t="s">
        <v>31</v>
      </c>
      <c r="I27233" t="s">
        <v>198</v>
      </c>
      <c r="J27233">
        <v>6000</v>
      </c>
      <c r="K27233" t="s">
        <v>40</v>
      </c>
      <c r="L27233">
        <v>1984</v>
      </c>
      <c r="M27233">
        <v>0</v>
      </c>
      <c r="N27233" t="s">
        <v>66</v>
      </c>
      <c r="O27233">
        <v>25393.38</v>
      </c>
      <c r="P27233">
        <v>193263.3</v>
      </c>
      <c r="Q27233" t="str">
        <f>IF(Table1[[#This Row],[household_income]]&lt;=100000, "Low Income", IF(Table1[[#This Row],[household_income]]&lt;= 180000, "Middle Income", "High Income"))</f>
        <v>High Income</v>
      </c>
    </row>
    <row r="27234" spans="1:17" x14ac:dyDescent="0.3">
      <c r="A27234" t="s">
        <v>43644</v>
      </c>
      <c r="B27234" s="1" t="s">
        <v>2391</v>
      </c>
      <c r="C27234" t="s">
        <v>17</v>
      </c>
      <c r="D27234" t="s">
        <v>18</v>
      </c>
      <c r="E27234" t="s">
        <v>29</v>
      </c>
      <c r="F27234">
        <v>0</v>
      </c>
      <c r="G27234" t="s">
        <v>30</v>
      </c>
      <c r="H27234" t="s">
        <v>31</v>
      </c>
      <c r="I27234" t="s">
        <v>189</v>
      </c>
      <c r="J27234" t="s">
        <v>1226</v>
      </c>
      <c r="K27234" t="s">
        <v>208</v>
      </c>
      <c r="L27234">
        <v>2011</v>
      </c>
      <c r="M27234">
        <v>2</v>
      </c>
      <c r="N27234" t="s">
        <v>41</v>
      </c>
      <c r="O27234">
        <v>58945.21</v>
      </c>
      <c r="P27234">
        <v>193275.79</v>
      </c>
      <c r="Q27234" t="str">
        <f>IF(Table1[[#This Row],[household_income]]&lt;=100000, "Low Income", IF(Table1[[#This Row],[household_income]]&lt;= 180000, "Middle Income", "High Income"))</f>
        <v>High Income</v>
      </c>
    </row>
    <row r="27235" spans="1:17" x14ac:dyDescent="0.3">
      <c r="A27235" t="s">
        <v>44583</v>
      </c>
      <c r="B27235" s="1" t="s">
        <v>44584</v>
      </c>
      <c r="C27235" t="s">
        <v>28</v>
      </c>
      <c r="D27235" t="s">
        <v>18</v>
      </c>
      <c r="E27235" t="s">
        <v>29</v>
      </c>
      <c r="F27235">
        <v>1</v>
      </c>
      <c r="G27235" t="s">
        <v>20</v>
      </c>
      <c r="H27235" t="s">
        <v>31</v>
      </c>
      <c r="I27235" t="s">
        <v>131</v>
      </c>
      <c r="J27235" t="s">
        <v>541</v>
      </c>
      <c r="K27235" t="s">
        <v>110</v>
      </c>
      <c r="L27235">
        <v>2011</v>
      </c>
      <c r="M27235">
        <v>2</v>
      </c>
      <c r="N27235" t="s">
        <v>35</v>
      </c>
      <c r="O27235">
        <v>80198.509999999995</v>
      </c>
      <c r="P27235">
        <v>193275.82</v>
      </c>
      <c r="Q27235" t="str">
        <f>IF(Table1[[#This Row],[household_income]]&lt;=100000, "Low Income", IF(Table1[[#This Row],[household_income]]&lt;= 180000, "Middle Income", "High Income"))</f>
        <v>High Income</v>
      </c>
    </row>
    <row r="27236" spans="1:17" x14ac:dyDescent="0.3">
      <c r="A27236" t="s">
        <v>46640</v>
      </c>
      <c r="B27236" s="1" t="s">
        <v>51854</v>
      </c>
      <c r="C27236" t="s">
        <v>37</v>
      </c>
      <c r="D27236" t="s">
        <v>18</v>
      </c>
      <c r="E27236" t="s">
        <v>29</v>
      </c>
      <c r="F27236">
        <v>0</v>
      </c>
      <c r="G27236" t="s">
        <v>30</v>
      </c>
      <c r="H27236" t="s">
        <v>31</v>
      </c>
      <c r="I27236" t="s">
        <v>193</v>
      </c>
      <c r="J27236" t="s">
        <v>14936</v>
      </c>
      <c r="K27236" t="s">
        <v>133</v>
      </c>
      <c r="L27236">
        <v>2007</v>
      </c>
      <c r="M27236">
        <v>0</v>
      </c>
      <c r="N27236" t="s">
        <v>25</v>
      </c>
      <c r="O27236">
        <v>57316.37</v>
      </c>
      <c r="P27236">
        <v>193276.44</v>
      </c>
      <c r="Q27236" t="str">
        <f>IF(Table1[[#This Row],[household_income]]&lt;=100000, "Low Income", IF(Table1[[#This Row],[household_income]]&lt;= 180000, "Middle Income", "High Income"))</f>
        <v>High Income</v>
      </c>
    </row>
    <row r="27237" spans="1:17" x14ac:dyDescent="0.3">
      <c r="A27237" t="s">
        <v>16309</v>
      </c>
      <c r="B27237" s="1" t="s">
        <v>51805</v>
      </c>
      <c r="C27237" t="s">
        <v>37</v>
      </c>
      <c r="D27237" t="s">
        <v>48</v>
      </c>
      <c r="E27237" t="s">
        <v>29</v>
      </c>
      <c r="F27237">
        <v>0</v>
      </c>
      <c r="G27237" t="s">
        <v>30</v>
      </c>
      <c r="H27237" t="s">
        <v>31</v>
      </c>
      <c r="I27237" t="s">
        <v>68</v>
      </c>
      <c r="J27237" t="s">
        <v>428</v>
      </c>
      <c r="K27237" t="s">
        <v>220</v>
      </c>
      <c r="L27237">
        <v>1996</v>
      </c>
      <c r="M27237">
        <v>0</v>
      </c>
      <c r="N27237" t="s">
        <v>25</v>
      </c>
      <c r="O27237">
        <v>6783.42</v>
      </c>
      <c r="P27237">
        <v>193283.35</v>
      </c>
      <c r="Q27237" t="str">
        <f>IF(Table1[[#This Row],[household_income]]&lt;=100000, "Low Income", IF(Table1[[#This Row],[household_income]]&lt;= 180000, "Middle Income", "High Income"))</f>
        <v>High Income</v>
      </c>
    </row>
    <row r="27238" spans="1:17" x14ac:dyDescent="0.3">
      <c r="A27238" t="s">
        <v>33440</v>
      </c>
      <c r="B27238" s="1" t="s">
        <v>50820</v>
      </c>
      <c r="C27238" t="s">
        <v>28</v>
      </c>
      <c r="D27238" t="s">
        <v>18</v>
      </c>
      <c r="E27238" t="s">
        <v>29</v>
      </c>
      <c r="F27238">
        <v>0</v>
      </c>
      <c r="G27238" t="s">
        <v>30</v>
      </c>
      <c r="H27238" t="s">
        <v>21</v>
      </c>
      <c r="I27238" t="s">
        <v>142</v>
      </c>
      <c r="J27238" t="s">
        <v>143</v>
      </c>
      <c r="K27238" t="s">
        <v>220</v>
      </c>
      <c r="L27238">
        <v>2007</v>
      </c>
      <c r="M27238">
        <v>1</v>
      </c>
      <c r="N27238" t="s">
        <v>25</v>
      </c>
      <c r="O27238">
        <v>46695.22</v>
      </c>
      <c r="P27238">
        <v>193286.26</v>
      </c>
      <c r="Q27238" t="str">
        <f>IF(Table1[[#This Row],[household_income]]&lt;=100000, "Low Income", IF(Table1[[#This Row],[household_income]]&lt;= 180000, "Middle Income", "High Income"))</f>
        <v>High Income</v>
      </c>
    </row>
    <row r="27239" spans="1:17" x14ac:dyDescent="0.3">
      <c r="A27239" t="s">
        <v>42022</v>
      </c>
      <c r="B27239" s="1" t="s">
        <v>48795</v>
      </c>
      <c r="C27239" t="s">
        <v>28</v>
      </c>
      <c r="D27239" t="s">
        <v>18</v>
      </c>
      <c r="E27239" t="s">
        <v>19</v>
      </c>
      <c r="F27239">
        <v>0</v>
      </c>
      <c r="G27239" t="s">
        <v>30</v>
      </c>
      <c r="H27239" t="s">
        <v>49</v>
      </c>
      <c r="I27239" t="s">
        <v>147</v>
      </c>
      <c r="J27239" t="s">
        <v>184</v>
      </c>
      <c r="K27239" t="s">
        <v>34</v>
      </c>
      <c r="L27239">
        <v>2000</v>
      </c>
      <c r="M27239">
        <v>0</v>
      </c>
      <c r="N27239" t="s">
        <v>66</v>
      </c>
      <c r="O27239">
        <v>9862.2900000000009</v>
      </c>
      <c r="P27239">
        <v>193287.34</v>
      </c>
      <c r="Q27239" t="str">
        <f>IF(Table1[[#This Row],[household_income]]&lt;=100000, "Low Income", IF(Table1[[#This Row],[household_income]]&lt;= 180000, "Middle Income", "High Income"))</f>
        <v>High Income</v>
      </c>
    </row>
    <row r="27240" spans="1:17" x14ac:dyDescent="0.3">
      <c r="A27240" t="s">
        <v>40030</v>
      </c>
      <c r="B27240" s="1" t="s">
        <v>22661</v>
      </c>
      <c r="C27240" t="s">
        <v>28</v>
      </c>
      <c r="D27240" t="s">
        <v>18</v>
      </c>
      <c r="E27240" t="s">
        <v>19</v>
      </c>
      <c r="F27240">
        <v>0</v>
      </c>
      <c r="G27240" t="s">
        <v>30</v>
      </c>
      <c r="H27240" t="s">
        <v>31</v>
      </c>
      <c r="I27240" t="s">
        <v>100</v>
      </c>
      <c r="J27240" t="s">
        <v>406</v>
      </c>
      <c r="K27240" t="s">
        <v>60</v>
      </c>
      <c r="L27240">
        <v>1999</v>
      </c>
      <c r="M27240">
        <v>0</v>
      </c>
      <c r="N27240" t="s">
        <v>25</v>
      </c>
      <c r="O27240">
        <v>93986.18</v>
      </c>
      <c r="P27240">
        <v>193289.74</v>
      </c>
      <c r="Q27240" t="str">
        <f>IF(Table1[[#This Row],[household_income]]&lt;=100000, "Low Income", IF(Table1[[#This Row],[household_income]]&lt;= 180000, "Middle Income", "High Income"))</f>
        <v>High Income</v>
      </c>
    </row>
    <row r="27241" spans="1:17" x14ac:dyDescent="0.3">
      <c r="A27241" t="s">
        <v>17126</v>
      </c>
      <c r="B27241" s="1" t="s">
        <v>51245</v>
      </c>
      <c r="C27241" t="s">
        <v>79</v>
      </c>
      <c r="D27241" t="s">
        <v>18</v>
      </c>
      <c r="E27241" t="s">
        <v>19</v>
      </c>
      <c r="F27241">
        <v>0</v>
      </c>
      <c r="G27241" t="s">
        <v>30</v>
      </c>
      <c r="H27241" t="s">
        <v>31</v>
      </c>
      <c r="I27241" t="s">
        <v>38</v>
      </c>
      <c r="J27241" t="s">
        <v>1490</v>
      </c>
      <c r="K27241" t="s">
        <v>60</v>
      </c>
      <c r="L27241">
        <v>2011</v>
      </c>
      <c r="M27241">
        <v>2</v>
      </c>
      <c r="N27241" t="s">
        <v>74</v>
      </c>
      <c r="O27241">
        <v>91369.56</v>
      </c>
      <c r="P27241">
        <v>193307.8</v>
      </c>
      <c r="Q27241" t="str">
        <f>IF(Table1[[#This Row],[household_income]]&lt;=100000, "Low Income", IF(Table1[[#This Row],[household_income]]&lt;= 180000, "Middle Income", "High Income"))</f>
        <v>High Income</v>
      </c>
    </row>
    <row r="27242" spans="1:17" x14ac:dyDescent="0.3">
      <c r="A27242" t="s">
        <v>12171</v>
      </c>
      <c r="B27242" s="1" t="s">
        <v>51037</v>
      </c>
      <c r="C27242" t="s">
        <v>17</v>
      </c>
      <c r="D27242" t="s">
        <v>18</v>
      </c>
      <c r="E27242" t="s">
        <v>19</v>
      </c>
      <c r="F27242">
        <v>0</v>
      </c>
      <c r="G27242" t="s">
        <v>30</v>
      </c>
      <c r="H27242" t="s">
        <v>31</v>
      </c>
      <c r="I27242" t="s">
        <v>340</v>
      </c>
      <c r="J27242" t="s">
        <v>1728</v>
      </c>
      <c r="K27242" t="s">
        <v>123</v>
      </c>
      <c r="L27242">
        <v>1992</v>
      </c>
      <c r="M27242">
        <v>1</v>
      </c>
      <c r="N27242" t="s">
        <v>25</v>
      </c>
      <c r="O27242">
        <v>72626.19</v>
      </c>
      <c r="P27242">
        <v>193311.15</v>
      </c>
      <c r="Q27242" t="str">
        <f>IF(Table1[[#This Row],[household_income]]&lt;=100000, "Low Income", IF(Table1[[#This Row],[household_income]]&lt;= 180000, "Middle Income", "High Income"))</f>
        <v>High Income</v>
      </c>
    </row>
    <row r="27243" spans="1:17" x14ac:dyDescent="0.3">
      <c r="A27243" t="s">
        <v>32529</v>
      </c>
      <c r="B27243" s="1" t="s">
        <v>17501</v>
      </c>
      <c r="C27243" t="s">
        <v>79</v>
      </c>
      <c r="D27243" t="s">
        <v>48</v>
      </c>
      <c r="E27243" t="s">
        <v>29</v>
      </c>
      <c r="F27243">
        <v>0</v>
      </c>
      <c r="G27243" t="s">
        <v>30</v>
      </c>
      <c r="H27243" t="s">
        <v>31</v>
      </c>
      <c r="I27243" t="s">
        <v>294</v>
      </c>
      <c r="J27243" t="s">
        <v>2934</v>
      </c>
      <c r="K27243" t="s">
        <v>155</v>
      </c>
      <c r="L27243">
        <v>2003</v>
      </c>
      <c r="M27243">
        <v>0</v>
      </c>
      <c r="N27243" t="s">
        <v>74</v>
      </c>
      <c r="O27243">
        <v>54025.8</v>
      </c>
      <c r="P27243">
        <v>193312.02</v>
      </c>
      <c r="Q27243" t="str">
        <f>IF(Table1[[#This Row],[household_income]]&lt;=100000, "Low Income", IF(Table1[[#This Row],[household_income]]&lt;= 180000, "Middle Income", "High Income"))</f>
        <v>High Income</v>
      </c>
    </row>
    <row r="27244" spans="1:17" x14ac:dyDescent="0.3">
      <c r="A27244" t="s">
        <v>46667</v>
      </c>
      <c r="B27244" s="1" t="s">
        <v>46668</v>
      </c>
      <c r="C27244" t="s">
        <v>28</v>
      </c>
      <c r="D27244" t="s">
        <v>18</v>
      </c>
      <c r="E27244" t="s">
        <v>29</v>
      </c>
      <c r="F27244">
        <v>0</v>
      </c>
      <c r="G27244" t="s">
        <v>30</v>
      </c>
      <c r="H27244" t="s">
        <v>31</v>
      </c>
      <c r="I27244" t="s">
        <v>38</v>
      </c>
      <c r="J27244" t="s">
        <v>1701</v>
      </c>
      <c r="K27244" t="s">
        <v>220</v>
      </c>
      <c r="L27244">
        <v>2005</v>
      </c>
      <c r="M27244">
        <v>1</v>
      </c>
      <c r="N27244" t="s">
        <v>74</v>
      </c>
      <c r="O27244">
        <v>1096.79</v>
      </c>
      <c r="P27244">
        <v>193330.52</v>
      </c>
      <c r="Q27244" t="str">
        <f>IF(Table1[[#This Row],[household_income]]&lt;=100000, "Low Income", IF(Table1[[#This Row],[household_income]]&lt;= 180000, "Middle Income", "High Income"))</f>
        <v>High Income</v>
      </c>
    </row>
    <row r="27245" spans="1:17" x14ac:dyDescent="0.3">
      <c r="A27245" t="s">
        <v>17435</v>
      </c>
      <c r="B27245" s="1" t="s">
        <v>49267</v>
      </c>
      <c r="C27245" t="s">
        <v>37</v>
      </c>
      <c r="D27245" t="s">
        <v>18</v>
      </c>
      <c r="E27245" t="s">
        <v>29</v>
      </c>
      <c r="F27245">
        <v>0</v>
      </c>
      <c r="G27245" t="s">
        <v>30</v>
      </c>
      <c r="H27245" t="s">
        <v>31</v>
      </c>
      <c r="I27245" t="s">
        <v>58</v>
      </c>
      <c r="J27245" t="s">
        <v>1839</v>
      </c>
      <c r="K27245" t="s">
        <v>128</v>
      </c>
      <c r="L27245">
        <v>2001</v>
      </c>
      <c r="M27245">
        <v>0</v>
      </c>
      <c r="N27245" t="s">
        <v>35</v>
      </c>
      <c r="O27245">
        <v>83509.37</v>
      </c>
      <c r="P27245">
        <v>193343.81</v>
      </c>
      <c r="Q27245" t="str">
        <f>IF(Table1[[#This Row],[household_income]]&lt;=100000, "Low Income", IF(Table1[[#This Row],[household_income]]&lt;= 180000, "Middle Income", "High Income"))</f>
        <v>High Income</v>
      </c>
    </row>
    <row r="27246" spans="1:17" x14ac:dyDescent="0.3">
      <c r="A27246" t="s">
        <v>44236</v>
      </c>
      <c r="B27246" s="1" t="s">
        <v>54909</v>
      </c>
      <c r="C27246" t="s">
        <v>37</v>
      </c>
      <c r="D27246" t="s">
        <v>48</v>
      </c>
      <c r="E27246" t="s">
        <v>19</v>
      </c>
      <c r="F27246">
        <v>3</v>
      </c>
      <c r="G27246" t="s">
        <v>20</v>
      </c>
      <c r="H27246" t="s">
        <v>31</v>
      </c>
      <c r="I27246" t="s">
        <v>68</v>
      </c>
      <c r="J27246" t="s">
        <v>176</v>
      </c>
      <c r="K27246" t="s">
        <v>155</v>
      </c>
      <c r="L27246">
        <v>1992</v>
      </c>
      <c r="M27246">
        <v>0</v>
      </c>
      <c r="N27246" t="s">
        <v>25</v>
      </c>
      <c r="O27246">
        <v>13679.93</v>
      </c>
      <c r="P27246">
        <v>193350.88</v>
      </c>
      <c r="Q27246" t="str">
        <f>IF(Table1[[#This Row],[household_income]]&lt;=100000, "Low Income", IF(Table1[[#This Row],[household_income]]&lt;= 180000, "Middle Income", "High Income"))</f>
        <v>High Income</v>
      </c>
    </row>
    <row r="27247" spans="1:17" x14ac:dyDescent="0.3">
      <c r="A27247" t="s">
        <v>44272</v>
      </c>
      <c r="B27247" s="1" t="s">
        <v>6879</v>
      </c>
      <c r="C27247" t="s">
        <v>17</v>
      </c>
      <c r="D27247" t="s">
        <v>18</v>
      </c>
      <c r="E27247" t="s">
        <v>19</v>
      </c>
      <c r="F27247">
        <v>0</v>
      </c>
      <c r="G27247" t="s">
        <v>30</v>
      </c>
      <c r="H27247" t="s">
        <v>31</v>
      </c>
      <c r="I27247" t="s">
        <v>108</v>
      </c>
      <c r="J27247" t="s">
        <v>587</v>
      </c>
      <c r="K27247" t="s">
        <v>69</v>
      </c>
      <c r="L27247">
        <v>2006</v>
      </c>
      <c r="M27247">
        <v>0</v>
      </c>
      <c r="N27247" t="s">
        <v>66</v>
      </c>
      <c r="O27247">
        <v>60403.14</v>
      </c>
      <c r="P27247">
        <v>193370.38</v>
      </c>
      <c r="Q27247" t="str">
        <f>IF(Table1[[#This Row],[household_income]]&lt;=100000, "Low Income", IF(Table1[[#This Row],[household_income]]&lt;= 180000, "Middle Income", "High Income"))</f>
        <v>High Income</v>
      </c>
    </row>
    <row r="27248" spans="1:17" x14ac:dyDescent="0.3">
      <c r="A27248" t="s">
        <v>38215</v>
      </c>
      <c r="B27248" s="1" t="s">
        <v>26881</v>
      </c>
      <c r="C27248" t="s">
        <v>17</v>
      </c>
      <c r="D27248" t="s">
        <v>18</v>
      </c>
      <c r="E27248" t="s">
        <v>29</v>
      </c>
      <c r="F27248">
        <v>1</v>
      </c>
      <c r="G27248" t="s">
        <v>20</v>
      </c>
      <c r="H27248" t="s">
        <v>21</v>
      </c>
      <c r="I27248" t="s">
        <v>2271</v>
      </c>
      <c r="J27248" t="s">
        <v>2904</v>
      </c>
      <c r="K27248" t="s">
        <v>86</v>
      </c>
      <c r="L27248">
        <v>1993</v>
      </c>
      <c r="M27248">
        <v>0</v>
      </c>
      <c r="N27248" t="s">
        <v>74</v>
      </c>
      <c r="O27248">
        <v>66545.509999999995</v>
      </c>
      <c r="P27248">
        <v>193375.72</v>
      </c>
      <c r="Q27248" t="str">
        <f>IF(Table1[[#This Row],[household_income]]&lt;=100000, "Low Income", IF(Table1[[#This Row],[household_income]]&lt;= 180000, "Middle Income", "High Income"))</f>
        <v>High Income</v>
      </c>
    </row>
    <row r="27249" spans="1:17" x14ac:dyDescent="0.3">
      <c r="A27249" t="s">
        <v>24828</v>
      </c>
      <c r="B27249" s="1" t="s">
        <v>14177</v>
      </c>
      <c r="C27249" t="s">
        <v>28</v>
      </c>
      <c r="D27249" t="s">
        <v>18</v>
      </c>
      <c r="E27249" t="s">
        <v>19</v>
      </c>
      <c r="F27249">
        <v>0</v>
      </c>
      <c r="G27249" t="s">
        <v>30</v>
      </c>
      <c r="H27249" t="s">
        <v>49</v>
      </c>
      <c r="I27249" t="s">
        <v>346</v>
      </c>
      <c r="J27249" t="s">
        <v>1434</v>
      </c>
      <c r="K27249" t="s">
        <v>110</v>
      </c>
      <c r="L27249">
        <v>1984</v>
      </c>
      <c r="M27249">
        <v>0</v>
      </c>
      <c r="N27249" t="s">
        <v>74</v>
      </c>
      <c r="O27249">
        <v>3415.04</v>
      </c>
      <c r="P27249">
        <v>193386.41</v>
      </c>
      <c r="Q27249" t="str">
        <f>IF(Table1[[#This Row],[household_income]]&lt;=100000, "Low Income", IF(Table1[[#This Row],[household_income]]&lt;= 180000, "Middle Income", "High Income"))</f>
        <v>High Income</v>
      </c>
    </row>
    <row r="27250" spans="1:17" x14ac:dyDescent="0.3">
      <c r="A27250" t="s">
        <v>10148</v>
      </c>
      <c r="B27250" s="1" t="s">
        <v>2557</v>
      </c>
      <c r="C27250" t="s">
        <v>17</v>
      </c>
      <c r="D27250" t="s">
        <v>18</v>
      </c>
      <c r="E27250" t="s">
        <v>19</v>
      </c>
      <c r="F27250">
        <v>0</v>
      </c>
      <c r="G27250" t="s">
        <v>30</v>
      </c>
      <c r="H27250" t="s">
        <v>31</v>
      </c>
      <c r="I27250" t="s">
        <v>142</v>
      </c>
      <c r="J27250" t="s">
        <v>2343</v>
      </c>
      <c r="K27250" t="s">
        <v>86</v>
      </c>
      <c r="L27250">
        <v>1995</v>
      </c>
      <c r="M27250">
        <v>2</v>
      </c>
      <c r="N27250" t="s">
        <v>41</v>
      </c>
      <c r="O27250">
        <v>56845.279999999999</v>
      </c>
      <c r="P27250">
        <v>193392.25</v>
      </c>
      <c r="Q27250" t="str">
        <f>IF(Table1[[#This Row],[household_income]]&lt;=100000, "Low Income", IF(Table1[[#This Row],[household_income]]&lt;= 180000, "Middle Income", "High Income"))</f>
        <v>High Income</v>
      </c>
    </row>
    <row r="27251" spans="1:17" x14ac:dyDescent="0.3">
      <c r="A27251" t="s">
        <v>45974</v>
      </c>
      <c r="B27251" s="1" t="s">
        <v>22934</v>
      </c>
      <c r="C27251" t="s">
        <v>17</v>
      </c>
      <c r="D27251" t="s">
        <v>18</v>
      </c>
      <c r="E27251" t="s">
        <v>19</v>
      </c>
      <c r="F27251">
        <v>2</v>
      </c>
      <c r="G27251" t="s">
        <v>20</v>
      </c>
      <c r="H27251" t="s">
        <v>31</v>
      </c>
      <c r="I27251" t="s">
        <v>169</v>
      </c>
      <c r="J27251" t="s">
        <v>1735</v>
      </c>
      <c r="K27251" t="s">
        <v>208</v>
      </c>
      <c r="L27251">
        <v>1995</v>
      </c>
      <c r="M27251">
        <v>0</v>
      </c>
      <c r="N27251" t="s">
        <v>74</v>
      </c>
      <c r="O27251">
        <v>21515.62</v>
      </c>
      <c r="P27251">
        <v>193393.54</v>
      </c>
      <c r="Q27251" t="str">
        <f>IF(Table1[[#This Row],[household_income]]&lt;=100000, "Low Income", IF(Table1[[#This Row],[household_income]]&lt;= 180000, "Middle Income", "High Income"))</f>
        <v>High Income</v>
      </c>
    </row>
    <row r="27252" spans="1:17" x14ac:dyDescent="0.3">
      <c r="A27252" t="s">
        <v>37906</v>
      </c>
      <c r="B27252" s="1" t="s">
        <v>52183</v>
      </c>
      <c r="C27252" t="s">
        <v>28</v>
      </c>
      <c r="D27252" t="s">
        <v>18</v>
      </c>
      <c r="E27252" t="s">
        <v>29</v>
      </c>
      <c r="F27252">
        <v>0</v>
      </c>
      <c r="G27252" t="s">
        <v>30</v>
      </c>
      <c r="H27252" t="s">
        <v>31</v>
      </c>
      <c r="I27252" t="s">
        <v>359</v>
      </c>
      <c r="J27252" t="s">
        <v>468</v>
      </c>
      <c r="K27252" t="s">
        <v>24</v>
      </c>
      <c r="L27252">
        <v>2003</v>
      </c>
      <c r="M27252">
        <v>0</v>
      </c>
      <c r="N27252" t="s">
        <v>25</v>
      </c>
      <c r="O27252">
        <v>42061.74</v>
      </c>
      <c r="P27252">
        <v>193405.56</v>
      </c>
      <c r="Q27252" t="str">
        <f>IF(Table1[[#This Row],[household_income]]&lt;=100000, "Low Income", IF(Table1[[#This Row],[household_income]]&lt;= 180000, "Middle Income", "High Income"))</f>
        <v>High Income</v>
      </c>
    </row>
    <row r="27253" spans="1:17" x14ac:dyDescent="0.3">
      <c r="A27253" t="s">
        <v>3089</v>
      </c>
      <c r="B27253" s="1" t="s">
        <v>3090</v>
      </c>
      <c r="C27253" t="s">
        <v>28</v>
      </c>
      <c r="D27253" t="s">
        <v>18</v>
      </c>
      <c r="E27253" t="s">
        <v>29</v>
      </c>
      <c r="F27253">
        <v>0</v>
      </c>
      <c r="G27253" t="s">
        <v>30</v>
      </c>
      <c r="H27253" t="s">
        <v>31</v>
      </c>
      <c r="I27253" t="s">
        <v>43</v>
      </c>
      <c r="J27253" t="s">
        <v>2719</v>
      </c>
      <c r="K27253" t="s">
        <v>133</v>
      </c>
      <c r="L27253">
        <v>1995</v>
      </c>
      <c r="M27253">
        <v>0</v>
      </c>
      <c r="N27253" t="s">
        <v>35</v>
      </c>
      <c r="O27253">
        <v>87932.49</v>
      </c>
      <c r="P27253">
        <v>193426.49</v>
      </c>
      <c r="Q27253" t="str">
        <f>IF(Table1[[#This Row],[household_income]]&lt;=100000, "Low Income", IF(Table1[[#This Row],[household_income]]&lt;= 180000, "Middle Income", "High Income"))</f>
        <v>High Income</v>
      </c>
    </row>
    <row r="27254" spans="1:17" x14ac:dyDescent="0.3">
      <c r="A27254" t="s">
        <v>24043</v>
      </c>
      <c r="B27254" s="1" t="s">
        <v>18105</v>
      </c>
      <c r="C27254" t="s">
        <v>79</v>
      </c>
      <c r="D27254" t="s">
        <v>48</v>
      </c>
      <c r="E27254" t="s">
        <v>19</v>
      </c>
      <c r="F27254">
        <v>2</v>
      </c>
      <c r="G27254" t="s">
        <v>20</v>
      </c>
      <c r="H27254" t="s">
        <v>31</v>
      </c>
      <c r="I27254" t="s">
        <v>662</v>
      </c>
      <c r="J27254" t="s">
        <v>5139</v>
      </c>
      <c r="K27254" t="s">
        <v>208</v>
      </c>
      <c r="L27254">
        <v>1990</v>
      </c>
      <c r="M27254">
        <v>0</v>
      </c>
      <c r="N27254" t="s">
        <v>74</v>
      </c>
      <c r="O27254">
        <v>70645.36</v>
      </c>
      <c r="P27254">
        <v>193429.91</v>
      </c>
      <c r="Q27254" t="str">
        <f>IF(Table1[[#This Row],[household_income]]&lt;=100000, "Low Income", IF(Table1[[#This Row],[household_income]]&lt;= 180000, "Middle Income", "High Income"))</f>
        <v>High Income</v>
      </c>
    </row>
    <row r="27255" spans="1:17" x14ac:dyDescent="0.3">
      <c r="A27255" t="s">
        <v>28727</v>
      </c>
      <c r="B27255" s="1" t="s">
        <v>50450</v>
      </c>
      <c r="C27255" t="s">
        <v>28</v>
      </c>
      <c r="D27255" t="s">
        <v>18</v>
      </c>
      <c r="E27255" t="s">
        <v>29</v>
      </c>
      <c r="F27255">
        <v>0</v>
      </c>
      <c r="G27255" t="s">
        <v>20</v>
      </c>
      <c r="H27255" t="s">
        <v>31</v>
      </c>
      <c r="I27255" t="s">
        <v>169</v>
      </c>
      <c r="J27255" t="s">
        <v>1244</v>
      </c>
      <c r="K27255" t="s">
        <v>69</v>
      </c>
      <c r="L27255">
        <v>2008</v>
      </c>
      <c r="M27255">
        <v>0</v>
      </c>
      <c r="N27255" t="s">
        <v>25</v>
      </c>
      <c r="O27255">
        <v>99307.05</v>
      </c>
      <c r="P27255">
        <v>193437.64</v>
      </c>
      <c r="Q27255" t="str">
        <f>IF(Table1[[#This Row],[household_income]]&lt;=100000, "Low Income", IF(Table1[[#This Row],[household_income]]&lt;= 180000, "Middle Income", "High Income"))</f>
        <v>High Income</v>
      </c>
    </row>
    <row r="27256" spans="1:17" x14ac:dyDescent="0.3">
      <c r="A27256" t="s">
        <v>3426</v>
      </c>
      <c r="B27256" s="1" t="s">
        <v>3427</v>
      </c>
      <c r="C27256" t="s">
        <v>28</v>
      </c>
      <c r="D27256" t="s">
        <v>18</v>
      </c>
      <c r="E27256" t="s">
        <v>19</v>
      </c>
      <c r="F27256">
        <v>0</v>
      </c>
      <c r="G27256" t="s">
        <v>30</v>
      </c>
      <c r="H27256" t="s">
        <v>31</v>
      </c>
      <c r="I27256" t="s">
        <v>104</v>
      </c>
      <c r="J27256" t="s">
        <v>1505</v>
      </c>
      <c r="K27256" t="s">
        <v>65</v>
      </c>
      <c r="L27256">
        <v>1990</v>
      </c>
      <c r="M27256">
        <v>1</v>
      </c>
      <c r="N27256" t="s">
        <v>74</v>
      </c>
      <c r="O27256">
        <v>30771.16</v>
      </c>
      <c r="P27256">
        <v>193447.65</v>
      </c>
      <c r="Q27256" t="str">
        <f>IF(Table1[[#This Row],[household_income]]&lt;=100000, "Low Income", IF(Table1[[#This Row],[household_income]]&lt;= 180000, "Middle Income", "High Income"))</f>
        <v>High Income</v>
      </c>
    </row>
    <row r="27257" spans="1:17" x14ac:dyDescent="0.3">
      <c r="A27257" t="s">
        <v>6995</v>
      </c>
      <c r="B27257" s="1" t="s">
        <v>49712</v>
      </c>
      <c r="C27257" t="s">
        <v>17</v>
      </c>
      <c r="D27257" t="s">
        <v>48</v>
      </c>
      <c r="E27257" t="s">
        <v>29</v>
      </c>
      <c r="F27257">
        <v>0</v>
      </c>
      <c r="G27257" t="s">
        <v>30</v>
      </c>
      <c r="H27257" t="s">
        <v>49</v>
      </c>
      <c r="I27257" t="s">
        <v>147</v>
      </c>
      <c r="J27257" t="s">
        <v>820</v>
      </c>
      <c r="K27257" t="s">
        <v>208</v>
      </c>
      <c r="L27257">
        <v>1996</v>
      </c>
      <c r="M27257">
        <v>0</v>
      </c>
      <c r="N27257" t="s">
        <v>41</v>
      </c>
      <c r="O27257">
        <v>89832.15</v>
      </c>
      <c r="P27257">
        <v>193456.61</v>
      </c>
      <c r="Q27257" t="str">
        <f>IF(Table1[[#This Row],[household_income]]&lt;=100000, "Low Income", IF(Table1[[#This Row],[household_income]]&lt;= 180000, "Middle Income", "High Income"))</f>
        <v>High Income</v>
      </c>
    </row>
    <row r="27258" spans="1:17" x14ac:dyDescent="0.3">
      <c r="A27258" t="s">
        <v>16162</v>
      </c>
      <c r="B27258" s="1" t="s">
        <v>16163</v>
      </c>
      <c r="C27258" t="s">
        <v>17</v>
      </c>
      <c r="D27258" t="s">
        <v>18</v>
      </c>
      <c r="E27258" t="s">
        <v>19</v>
      </c>
      <c r="F27258">
        <v>0</v>
      </c>
      <c r="G27258" t="s">
        <v>30</v>
      </c>
      <c r="H27258" t="s">
        <v>21</v>
      </c>
      <c r="I27258" t="s">
        <v>294</v>
      </c>
      <c r="J27258" t="s">
        <v>611</v>
      </c>
      <c r="K27258" t="s">
        <v>123</v>
      </c>
      <c r="L27258">
        <v>1991</v>
      </c>
      <c r="M27258">
        <v>0</v>
      </c>
      <c r="N27258" t="s">
        <v>66</v>
      </c>
      <c r="O27258">
        <v>35469.35</v>
      </c>
      <c r="P27258">
        <v>193456.93</v>
      </c>
      <c r="Q27258" t="str">
        <f>IF(Table1[[#This Row],[household_income]]&lt;=100000, "Low Income", IF(Table1[[#This Row],[household_income]]&lt;= 180000, "Middle Income", "High Income"))</f>
        <v>High Income</v>
      </c>
    </row>
    <row r="27259" spans="1:17" x14ac:dyDescent="0.3">
      <c r="A27259" t="s">
        <v>17398</v>
      </c>
      <c r="B27259" s="1" t="s">
        <v>51191</v>
      </c>
      <c r="C27259" t="s">
        <v>17</v>
      </c>
      <c r="D27259" t="s">
        <v>18</v>
      </c>
      <c r="E27259" t="s">
        <v>19</v>
      </c>
      <c r="F27259">
        <v>1</v>
      </c>
      <c r="G27259" t="s">
        <v>20</v>
      </c>
      <c r="H27259" t="s">
        <v>49</v>
      </c>
      <c r="I27259" t="s">
        <v>147</v>
      </c>
      <c r="J27259" t="s">
        <v>712</v>
      </c>
      <c r="K27259" t="s">
        <v>133</v>
      </c>
      <c r="L27259">
        <v>2010</v>
      </c>
      <c r="M27259">
        <v>0</v>
      </c>
      <c r="N27259" t="s">
        <v>25</v>
      </c>
      <c r="O27259">
        <v>60819.68</v>
      </c>
      <c r="P27259">
        <v>193457.6</v>
      </c>
      <c r="Q27259" t="str">
        <f>IF(Table1[[#This Row],[household_income]]&lt;=100000, "Low Income", IF(Table1[[#This Row],[household_income]]&lt;= 180000, "Middle Income", "High Income"))</f>
        <v>High Income</v>
      </c>
    </row>
    <row r="27260" spans="1:17" x14ac:dyDescent="0.3">
      <c r="A27260" t="s">
        <v>27741</v>
      </c>
      <c r="B27260" s="1" t="s">
        <v>27742</v>
      </c>
      <c r="C27260" t="s">
        <v>17</v>
      </c>
      <c r="D27260" t="s">
        <v>18</v>
      </c>
      <c r="E27260" t="s">
        <v>19</v>
      </c>
      <c r="F27260">
        <v>1</v>
      </c>
      <c r="G27260" t="s">
        <v>20</v>
      </c>
      <c r="H27260" t="s">
        <v>49</v>
      </c>
      <c r="I27260" t="s">
        <v>359</v>
      </c>
      <c r="J27260" t="s">
        <v>5882</v>
      </c>
      <c r="K27260" t="s">
        <v>155</v>
      </c>
      <c r="L27260">
        <v>2005</v>
      </c>
      <c r="M27260">
        <v>0</v>
      </c>
      <c r="N27260" t="s">
        <v>35</v>
      </c>
      <c r="O27260">
        <v>60429.11</v>
      </c>
      <c r="P27260">
        <v>193463.52</v>
      </c>
      <c r="Q27260" t="str">
        <f>IF(Table1[[#This Row],[household_income]]&lt;=100000, "Low Income", IF(Table1[[#This Row],[household_income]]&lt;= 180000, "Middle Income", "High Income"))</f>
        <v>High Income</v>
      </c>
    </row>
    <row r="27261" spans="1:17" x14ac:dyDescent="0.3">
      <c r="A27261" t="s">
        <v>3556</v>
      </c>
      <c r="B27261" s="1" t="s">
        <v>3557</v>
      </c>
      <c r="C27261" t="s">
        <v>17</v>
      </c>
      <c r="D27261" t="s">
        <v>18</v>
      </c>
      <c r="E27261" t="s">
        <v>19</v>
      </c>
      <c r="F27261">
        <v>1</v>
      </c>
      <c r="G27261" t="s">
        <v>20</v>
      </c>
      <c r="H27261" t="s">
        <v>49</v>
      </c>
      <c r="I27261" t="s">
        <v>43</v>
      </c>
      <c r="J27261" t="s">
        <v>1761</v>
      </c>
      <c r="K27261" t="s">
        <v>128</v>
      </c>
      <c r="L27261">
        <v>2010</v>
      </c>
      <c r="M27261">
        <v>0</v>
      </c>
      <c r="N27261" t="s">
        <v>41</v>
      </c>
      <c r="O27261">
        <v>46966.85</v>
      </c>
      <c r="P27261">
        <v>193467.12</v>
      </c>
      <c r="Q27261" t="str">
        <f>IF(Table1[[#This Row],[household_income]]&lt;=100000, "Low Income", IF(Table1[[#This Row],[household_income]]&lt;= 180000, "Middle Income", "High Income"))</f>
        <v>High Income</v>
      </c>
    </row>
    <row r="27262" spans="1:17" x14ac:dyDescent="0.3">
      <c r="A27262" t="s">
        <v>27773</v>
      </c>
      <c r="B27262" s="1" t="s">
        <v>3605</v>
      </c>
      <c r="C27262" t="s">
        <v>28</v>
      </c>
      <c r="D27262" t="s">
        <v>18</v>
      </c>
      <c r="E27262" t="s">
        <v>29</v>
      </c>
      <c r="F27262">
        <v>0</v>
      </c>
      <c r="G27262" t="s">
        <v>30</v>
      </c>
      <c r="H27262" t="s">
        <v>49</v>
      </c>
      <c r="I27262" t="s">
        <v>58</v>
      </c>
      <c r="J27262" t="s">
        <v>1338</v>
      </c>
      <c r="K27262" t="s">
        <v>144</v>
      </c>
      <c r="L27262">
        <v>1998</v>
      </c>
      <c r="M27262">
        <v>1</v>
      </c>
      <c r="N27262" t="s">
        <v>66</v>
      </c>
      <c r="O27262">
        <v>51321.54</v>
      </c>
      <c r="P27262">
        <v>193467.67</v>
      </c>
      <c r="Q27262" t="str">
        <f>IF(Table1[[#This Row],[household_income]]&lt;=100000, "Low Income", IF(Table1[[#This Row],[household_income]]&lt;= 180000, "Middle Income", "High Income"))</f>
        <v>High Income</v>
      </c>
    </row>
    <row r="27263" spans="1:17" x14ac:dyDescent="0.3">
      <c r="A27263" t="s">
        <v>10353</v>
      </c>
      <c r="B27263" s="1" t="s">
        <v>10354</v>
      </c>
      <c r="C27263" t="s">
        <v>28</v>
      </c>
      <c r="D27263" t="s">
        <v>18</v>
      </c>
      <c r="E27263" t="s">
        <v>29</v>
      </c>
      <c r="F27263">
        <v>0</v>
      </c>
      <c r="G27263" t="s">
        <v>30</v>
      </c>
      <c r="H27263" t="s">
        <v>31</v>
      </c>
      <c r="I27263" t="s">
        <v>147</v>
      </c>
      <c r="J27263" t="s">
        <v>3830</v>
      </c>
      <c r="K27263" t="s">
        <v>161</v>
      </c>
      <c r="L27263">
        <v>1993</v>
      </c>
      <c r="M27263">
        <v>0</v>
      </c>
      <c r="N27263" t="s">
        <v>25</v>
      </c>
      <c r="O27263">
        <v>81650.240000000005</v>
      </c>
      <c r="P27263">
        <v>193476.67</v>
      </c>
      <c r="Q27263" t="str">
        <f>IF(Table1[[#This Row],[household_income]]&lt;=100000, "Low Income", IF(Table1[[#This Row],[household_income]]&lt;= 180000, "Middle Income", "High Income"))</f>
        <v>High Income</v>
      </c>
    </row>
    <row r="27264" spans="1:17" x14ac:dyDescent="0.3">
      <c r="A27264" t="s">
        <v>22577</v>
      </c>
      <c r="B27264" s="1" t="s">
        <v>22578</v>
      </c>
      <c r="C27264" t="s">
        <v>17</v>
      </c>
      <c r="D27264" t="s">
        <v>18</v>
      </c>
      <c r="E27264" t="s">
        <v>19</v>
      </c>
      <c r="F27264">
        <v>0</v>
      </c>
      <c r="G27264" t="s">
        <v>30</v>
      </c>
      <c r="H27264" t="s">
        <v>21</v>
      </c>
      <c r="I27264" t="s">
        <v>126</v>
      </c>
      <c r="J27264" t="s">
        <v>666</v>
      </c>
      <c r="K27264" t="s">
        <v>69</v>
      </c>
      <c r="L27264">
        <v>1995</v>
      </c>
      <c r="M27264">
        <v>0</v>
      </c>
      <c r="N27264" t="s">
        <v>25</v>
      </c>
      <c r="O27264">
        <v>99470.42</v>
      </c>
      <c r="P27264">
        <v>193481.81</v>
      </c>
      <c r="Q27264" t="str">
        <f>IF(Table1[[#This Row],[household_income]]&lt;=100000, "Low Income", IF(Table1[[#This Row],[household_income]]&lt;= 180000, "Middle Income", "High Income"))</f>
        <v>High Income</v>
      </c>
    </row>
    <row r="27265" spans="1:17" x14ac:dyDescent="0.3">
      <c r="A27265" t="s">
        <v>33723</v>
      </c>
      <c r="B27265" s="1" t="s">
        <v>26756</v>
      </c>
      <c r="C27265" t="s">
        <v>17</v>
      </c>
      <c r="D27265" t="s">
        <v>18</v>
      </c>
      <c r="E27265" t="s">
        <v>29</v>
      </c>
      <c r="F27265">
        <v>0</v>
      </c>
      <c r="G27265" t="s">
        <v>30</v>
      </c>
      <c r="H27265" t="s">
        <v>21</v>
      </c>
      <c r="I27265" t="s">
        <v>136</v>
      </c>
      <c r="J27265">
        <v>745</v>
      </c>
      <c r="K27265" t="s">
        <v>40</v>
      </c>
      <c r="L27265">
        <v>2003</v>
      </c>
      <c r="M27265">
        <v>0</v>
      </c>
      <c r="N27265" t="s">
        <v>25</v>
      </c>
      <c r="O27265">
        <v>66056.53</v>
      </c>
      <c r="P27265">
        <v>193499.5</v>
      </c>
      <c r="Q27265" t="str">
        <f>IF(Table1[[#This Row],[household_income]]&lt;=100000, "Low Income", IF(Table1[[#This Row],[household_income]]&lt;= 180000, "Middle Income", "High Income"))</f>
        <v>High Income</v>
      </c>
    </row>
    <row r="27266" spans="1:17" x14ac:dyDescent="0.3">
      <c r="A27266" t="s">
        <v>33578</v>
      </c>
      <c r="B27266" s="1" t="s">
        <v>26627</v>
      </c>
      <c r="C27266" t="s">
        <v>17</v>
      </c>
      <c r="D27266" t="s">
        <v>18</v>
      </c>
      <c r="E27266" t="s">
        <v>29</v>
      </c>
      <c r="F27266">
        <v>0</v>
      </c>
      <c r="G27266" t="s">
        <v>30</v>
      </c>
      <c r="H27266" t="s">
        <v>21</v>
      </c>
      <c r="I27266" t="s">
        <v>22</v>
      </c>
      <c r="J27266" t="s">
        <v>23</v>
      </c>
      <c r="K27266" t="s">
        <v>24</v>
      </c>
      <c r="L27266">
        <v>2011</v>
      </c>
      <c r="M27266">
        <v>0</v>
      </c>
      <c r="N27266" t="s">
        <v>66</v>
      </c>
      <c r="O27266">
        <v>94600.92</v>
      </c>
      <c r="P27266">
        <v>193502.25</v>
      </c>
      <c r="Q27266" t="str">
        <f>IF(Table1[[#This Row],[household_income]]&lt;=100000, "Low Income", IF(Table1[[#This Row],[household_income]]&lt;= 180000, "Middle Income", "High Income"))</f>
        <v>High Income</v>
      </c>
    </row>
    <row r="27267" spans="1:17" x14ac:dyDescent="0.3">
      <c r="A27267" t="s">
        <v>562</v>
      </c>
      <c r="B27267" s="1" t="s">
        <v>48724</v>
      </c>
      <c r="C27267" t="s">
        <v>37</v>
      </c>
      <c r="D27267" t="s">
        <v>18</v>
      </c>
      <c r="E27267" t="s">
        <v>19</v>
      </c>
      <c r="F27267">
        <v>1</v>
      </c>
      <c r="G27267" t="s">
        <v>20</v>
      </c>
      <c r="H27267" t="s">
        <v>52</v>
      </c>
      <c r="I27267" t="s">
        <v>43</v>
      </c>
      <c r="J27267" t="s">
        <v>563</v>
      </c>
      <c r="K27267" t="s">
        <v>161</v>
      </c>
      <c r="L27267">
        <v>1965</v>
      </c>
      <c r="M27267">
        <v>0</v>
      </c>
      <c r="N27267" t="s">
        <v>74</v>
      </c>
      <c r="O27267">
        <v>35005.72</v>
      </c>
      <c r="P27267">
        <v>193538.37</v>
      </c>
      <c r="Q27267" t="str">
        <f>IF(Table1[[#This Row],[household_income]]&lt;=100000, "Low Income", IF(Table1[[#This Row],[household_income]]&lt;= 180000, "Middle Income", "High Income"))</f>
        <v>High Income</v>
      </c>
    </row>
    <row r="27268" spans="1:17" x14ac:dyDescent="0.3">
      <c r="A27268" t="s">
        <v>45955</v>
      </c>
      <c r="B27268" s="1" t="s">
        <v>7141</v>
      </c>
      <c r="C27268" t="s">
        <v>17</v>
      </c>
      <c r="D27268" t="s">
        <v>18</v>
      </c>
      <c r="E27268" t="s">
        <v>19</v>
      </c>
      <c r="F27268">
        <v>1</v>
      </c>
      <c r="G27268" t="s">
        <v>20</v>
      </c>
      <c r="H27268" t="s">
        <v>52</v>
      </c>
      <c r="I27268" t="s">
        <v>68</v>
      </c>
      <c r="J27268">
        <v>929</v>
      </c>
      <c r="K27268" t="s">
        <v>220</v>
      </c>
      <c r="L27268">
        <v>1994</v>
      </c>
      <c r="M27268">
        <v>0</v>
      </c>
      <c r="N27268" t="s">
        <v>35</v>
      </c>
      <c r="O27268">
        <v>78599.960000000006</v>
      </c>
      <c r="P27268">
        <v>193548.19</v>
      </c>
      <c r="Q27268" t="str">
        <f>IF(Table1[[#This Row],[household_income]]&lt;=100000, "Low Income", IF(Table1[[#This Row],[household_income]]&lt;= 180000, "Middle Income", "High Income"))</f>
        <v>High Income</v>
      </c>
    </row>
    <row r="27269" spans="1:17" x14ac:dyDescent="0.3">
      <c r="A27269" t="s">
        <v>33350</v>
      </c>
      <c r="B27269" s="1" t="s">
        <v>33351</v>
      </c>
      <c r="C27269" t="s">
        <v>17</v>
      </c>
      <c r="D27269" t="s">
        <v>18</v>
      </c>
      <c r="E27269" t="s">
        <v>29</v>
      </c>
      <c r="F27269">
        <v>0</v>
      </c>
      <c r="G27269" t="s">
        <v>30</v>
      </c>
      <c r="H27269" t="s">
        <v>31</v>
      </c>
      <c r="I27269" t="s">
        <v>455</v>
      </c>
      <c r="J27269" t="s">
        <v>1422</v>
      </c>
      <c r="K27269" t="s">
        <v>73</v>
      </c>
      <c r="L27269">
        <v>2011</v>
      </c>
      <c r="M27269">
        <v>0</v>
      </c>
      <c r="N27269" t="s">
        <v>41</v>
      </c>
      <c r="O27269">
        <v>55498.74</v>
      </c>
      <c r="P27269">
        <v>193548.94</v>
      </c>
      <c r="Q27269" t="str">
        <f>IF(Table1[[#This Row],[household_income]]&lt;=100000, "Low Income", IF(Table1[[#This Row],[household_income]]&lt;= 180000, "Middle Income", "High Income"))</f>
        <v>High Income</v>
      </c>
    </row>
    <row r="27270" spans="1:17" x14ac:dyDescent="0.3">
      <c r="A27270" t="s">
        <v>27325</v>
      </c>
      <c r="B27270" s="1" t="s">
        <v>11335</v>
      </c>
      <c r="C27270" t="s">
        <v>37</v>
      </c>
      <c r="D27270" t="s">
        <v>48</v>
      </c>
      <c r="E27270" t="s">
        <v>19</v>
      </c>
      <c r="F27270">
        <v>1</v>
      </c>
      <c r="G27270" t="s">
        <v>20</v>
      </c>
      <c r="H27270" t="s">
        <v>49</v>
      </c>
      <c r="I27270" t="s">
        <v>43</v>
      </c>
      <c r="J27270" t="s">
        <v>885</v>
      </c>
      <c r="K27270" t="s">
        <v>133</v>
      </c>
      <c r="L27270">
        <v>2002</v>
      </c>
      <c r="M27270">
        <v>0</v>
      </c>
      <c r="N27270" t="s">
        <v>41</v>
      </c>
      <c r="O27270">
        <v>72427.360000000001</v>
      </c>
      <c r="P27270">
        <v>193558.89</v>
      </c>
      <c r="Q27270" t="str">
        <f>IF(Table1[[#This Row],[household_income]]&lt;=100000, "Low Income", IF(Table1[[#This Row],[household_income]]&lt;= 180000, "Middle Income", "High Income"))</f>
        <v>High Income</v>
      </c>
    </row>
    <row r="27271" spans="1:17" x14ac:dyDescent="0.3">
      <c r="A27271" t="s">
        <v>40926</v>
      </c>
      <c r="B27271" s="1" t="s">
        <v>50284</v>
      </c>
      <c r="C27271" t="s">
        <v>17</v>
      </c>
      <c r="D27271" t="s">
        <v>18</v>
      </c>
      <c r="E27271" t="s">
        <v>29</v>
      </c>
      <c r="F27271">
        <v>0</v>
      </c>
      <c r="G27271" t="s">
        <v>30</v>
      </c>
      <c r="H27271" t="s">
        <v>31</v>
      </c>
      <c r="I27271" t="s">
        <v>189</v>
      </c>
      <c r="J27271" t="s">
        <v>190</v>
      </c>
      <c r="K27271" t="s">
        <v>220</v>
      </c>
      <c r="L27271">
        <v>2004</v>
      </c>
      <c r="M27271">
        <v>1</v>
      </c>
      <c r="N27271" t="s">
        <v>41</v>
      </c>
      <c r="O27271">
        <v>77686.210000000006</v>
      </c>
      <c r="P27271">
        <v>193564.86</v>
      </c>
      <c r="Q27271" t="str">
        <f>IF(Table1[[#This Row],[household_income]]&lt;=100000, "Low Income", IF(Table1[[#This Row],[household_income]]&lt;= 180000, "Middle Income", "High Income"))</f>
        <v>High Income</v>
      </c>
    </row>
    <row r="27272" spans="1:17" x14ac:dyDescent="0.3">
      <c r="A27272" t="s">
        <v>5093</v>
      </c>
      <c r="B27272" s="1" t="s">
        <v>5094</v>
      </c>
      <c r="C27272" t="s">
        <v>37</v>
      </c>
      <c r="D27272" t="s">
        <v>18</v>
      </c>
      <c r="E27272" t="s">
        <v>19</v>
      </c>
      <c r="F27272">
        <v>0</v>
      </c>
      <c r="G27272" t="s">
        <v>30</v>
      </c>
      <c r="H27272" t="s">
        <v>31</v>
      </c>
      <c r="I27272" t="s">
        <v>136</v>
      </c>
      <c r="J27272" t="s">
        <v>435</v>
      </c>
      <c r="K27272" t="s">
        <v>144</v>
      </c>
      <c r="L27272">
        <v>1992</v>
      </c>
      <c r="M27272">
        <v>0</v>
      </c>
      <c r="N27272" t="s">
        <v>74</v>
      </c>
      <c r="O27272">
        <v>32344.16</v>
      </c>
      <c r="P27272">
        <v>193567.88</v>
      </c>
      <c r="Q27272" t="str">
        <f>IF(Table1[[#This Row],[household_income]]&lt;=100000, "Low Income", IF(Table1[[#This Row],[household_income]]&lt;= 180000, "Middle Income", "High Income"))</f>
        <v>High Income</v>
      </c>
    </row>
    <row r="27273" spans="1:17" x14ac:dyDescent="0.3">
      <c r="A27273" t="s">
        <v>5797</v>
      </c>
      <c r="B27273" s="1" t="s">
        <v>5798</v>
      </c>
      <c r="C27273" t="s">
        <v>37</v>
      </c>
      <c r="D27273" t="s">
        <v>18</v>
      </c>
      <c r="E27273" t="s">
        <v>19</v>
      </c>
      <c r="F27273">
        <v>2</v>
      </c>
      <c r="G27273" t="s">
        <v>20</v>
      </c>
      <c r="H27273" t="s">
        <v>31</v>
      </c>
      <c r="I27273" t="s">
        <v>455</v>
      </c>
      <c r="J27273" t="s">
        <v>3847</v>
      </c>
      <c r="K27273" t="s">
        <v>123</v>
      </c>
      <c r="L27273">
        <v>1992</v>
      </c>
      <c r="M27273">
        <v>3</v>
      </c>
      <c r="N27273" t="s">
        <v>66</v>
      </c>
      <c r="O27273">
        <v>43343.29</v>
      </c>
      <c r="P27273">
        <v>193584.05</v>
      </c>
      <c r="Q27273" t="str">
        <f>IF(Table1[[#This Row],[household_income]]&lt;=100000, "Low Income", IF(Table1[[#This Row],[household_income]]&lt;= 180000, "Middle Income", "High Income"))</f>
        <v>High Income</v>
      </c>
    </row>
    <row r="27274" spans="1:17" x14ac:dyDescent="0.3">
      <c r="A27274" t="s">
        <v>15268</v>
      </c>
      <c r="B27274" s="1" t="s">
        <v>15269</v>
      </c>
      <c r="C27274" t="s">
        <v>79</v>
      </c>
      <c r="D27274" t="s">
        <v>18</v>
      </c>
      <c r="E27274" t="s">
        <v>29</v>
      </c>
      <c r="F27274">
        <v>0</v>
      </c>
      <c r="G27274" t="s">
        <v>30</v>
      </c>
      <c r="H27274" t="s">
        <v>49</v>
      </c>
      <c r="I27274" t="s">
        <v>43</v>
      </c>
      <c r="J27274" t="s">
        <v>323</v>
      </c>
      <c r="K27274" t="s">
        <v>69</v>
      </c>
      <c r="L27274">
        <v>2002</v>
      </c>
      <c r="M27274">
        <v>1</v>
      </c>
      <c r="N27274" t="s">
        <v>74</v>
      </c>
      <c r="O27274">
        <v>73924.78</v>
      </c>
      <c r="P27274">
        <v>193589.32</v>
      </c>
      <c r="Q27274" t="str">
        <f>IF(Table1[[#This Row],[household_income]]&lt;=100000, "Low Income", IF(Table1[[#This Row],[household_income]]&lt;= 180000, "Middle Income", "High Income"))</f>
        <v>High Income</v>
      </c>
    </row>
    <row r="27275" spans="1:17" x14ac:dyDescent="0.3">
      <c r="A27275" t="s">
        <v>43738</v>
      </c>
      <c r="B27275" s="1" t="s">
        <v>25510</v>
      </c>
      <c r="C27275" t="s">
        <v>37</v>
      </c>
      <c r="D27275" t="s">
        <v>18</v>
      </c>
      <c r="E27275" t="s">
        <v>19</v>
      </c>
      <c r="F27275">
        <v>0</v>
      </c>
      <c r="G27275" t="s">
        <v>30</v>
      </c>
      <c r="H27275" t="s">
        <v>31</v>
      </c>
      <c r="I27275" t="s">
        <v>294</v>
      </c>
      <c r="J27275" t="s">
        <v>794</v>
      </c>
      <c r="K27275" t="s">
        <v>110</v>
      </c>
      <c r="L27275">
        <v>1997</v>
      </c>
      <c r="M27275">
        <v>0</v>
      </c>
      <c r="N27275" t="s">
        <v>74</v>
      </c>
      <c r="O27275">
        <v>35676.36</v>
      </c>
      <c r="P27275">
        <v>193594.95</v>
      </c>
      <c r="Q27275" t="str">
        <f>IF(Table1[[#This Row],[household_income]]&lt;=100000, "Low Income", IF(Table1[[#This Row],[household_income]]&lt;= 180000, "Middle Income", "High Income"))</f>
        <v>High Income</v>
      </c>
    </row>
    <row r="27276" spans="1:17" x14ac:dyDescent="0.3">
      <c r="A27276" t="s">
        <v>45374</v>
      </c>
      <c r="B27276" s="1" t="s">
        <v>4988</v>
      </c>
      <c r="C27276" t="s">
        <v>37</v>
      </c>
      <c r="D27276" t="s">
        <v>18</v>
      </c>
      <c r="E27276" t="s">
        <v>19</v>
      </c>
      <c r="F27276">
        <v>0</v>
      </c>
      <c r="G27276" t="s">
        <v>30</v>
      </c>
      <c r="H27276" t="s">
        <v>31</v>
      </c>
      <c r="I27276" t="s">
        <v>147</v>
      </c>
      <c r="J27276" t="s">
        <v>3466</v>
      </c>
      <c r="K27276" t="s">
        <v>110</v>
      </c>
      <c r="L27276">
        <v>1995</v>
      </c>
      <c r="M27276">
        <v>0</v>
      </c>
      <c r="N27276" t="s">
        <v>41</v>
      </c>
      <c r="O27276">
        <v>75860.12</v>
      </c>
      <c r="P27276">
        <v>193597.45</v>
      </c>
      <c r="Q27276" t="str">
        <f>IF(Table1[[#This Row],[household_income]]&lt;=100000, "Low Income", IF(Table1[[#This Row],[household_income]]&lt;= 180000, "Middle Income", "High Income"))</f>
        <v>High Income</v>
      </c>
    </row>
    <row r="27277" spans="1:17" x14ac:dyDescent="0.3">
      <c r="A27277" t="s">
        <v>35578</v>
      </c>
      <c r="B27277" s="1" t="s">
        <v>20828</v>
      </c>
      <c r="C27277" t="s">
        <v>17</v>
      </c>
      <c r="D27277" t="s">
        <v>18</v>
      </c>
      <c r="E27277" t="s">
        <v>29</v>
      </c>
      <c r="F27277">
        <v>0</v>
      </c>
      <c r="G27277" t="s">
        <v>30</v>
      </c>
      <c r="H27277" t="s">
        <v>49</v>
      </c>
      <c r="I27277" t="s">
        <v>131</v>
      </c>
      <c r="J27277" t="s">
        <v>314</v>
      </c>
      <c r="K27277" t="s">
        <v>144</v>
      </c>
      <c r="L27277">
        <v>2003</v>
      </c>
      <c r="M27277">
        <v>0</v>
      </c>
      <c r="N27277" t="s">
        <v>35</v>
      </c>
      <c r="O27277">
        <v>28776.49</v>
      </c>
      <c r="P27277">
        <v>193598.5</v>
      </c>
      <c r="Q27277" t="str">
        <f>IF(Table1[[#This Row],[household_income]]&lt;=100000, "Low Income", IF(Table1[[#This Row],[household_income]]&lt;= 180000, "Middle Income", "High Income"))</f>
        <v>High Income</v>
      </c>
    </row>
    <row r="27278" spans="1:17" x14ac:dyDescent="0.3">
      <c r="A27278" t="s">
        <v>26360</v>
      </c>
      <c r="B27278" s="1" t="s">
        <v>52583</v>
      </c>
      <c r="C27278" t="s">
        <v>79</v>
      </c>
      <c r="D27278" t="s">
        <v>18</v>
      </c>
      <c r="E27278" t="s">
        <v>19</v>
      </c>
      <c r="F27278">
        <v>0</v>
      </c>
      <c r="G27278" t="s">
        <v>30</v>
      </c>
      <c r="H27278" t="s">
        <v>21</v>
      </c>
      <c r="I27278" t="s">
        <v>198</v>
      </c>
      <c r="J27278" t="s">
        <v>1350</v>
      </c>
      <c r="K27278" t="s">
        <v>24</v>
      </c>
      <c r="L27278">
        <v>2001</v>
      </c>
      <c r="M27278">
        <v>0</v>
      </c>
      <c r="N27278" t="s">
        <v>25</v>
      </c>
      <c r="O27278">
        <v>82120.83</v>
      </c>
      <c r="P27278">
        <v>193609.46</v>
      </c>
      <c r="Q27278" t="str">
        <f>IF(Table1[[#This Row],[household_income]]&lt;=100000, "Low Income", IF(Table1[[#This Row],[household_income]]&lt;= 180000, "Middle Income", "High Income"))</f>
        <v>High Income</v>
      </c>
    </row>
    <row r="27279" spans="1:17" x14ac:dyDescent="0.3">
      <c r="A27279" t="s">
        <v>47552</v>
      </c>
      <c r="B27279" s="1" t="s">
        <v>50885</v>
      </c>
      <c r="C27279" t="s">
        <v>17</v>
      </c>
      <c r="D27279" t="s">
        <v>18</v>
      </c>
      <c r="E27279" t="s">
        <v>19</v>
      </c>
      <c r="F27279">
        <v>0</v>
      </c>
      <c r="G27279" t="s">
        <v>30</v>
      </c>
      <c r="H27279" t="s">
        <v>31</v>
      </c>
      <c r="I27279" t="s">
        <v>43</v>
      </c>
      <c r="J27279" t="s">
        <v>1217</v>
      </c>
      <c r="K27279" t="s">
        <v>208</v>
      </c>
      <c r="L27279">
        <v>1986</v>
      </c>
      <c r="M27279">
        <v>0</v>
      </c>
      <c r="N27279" t="s">
        <v>35</v>
      </c>
      <c r="O27279">
        <v>95454.38</v>
      </c>
      <c r="P27279">
        <v>193612.17</v>
      </c>
      <c r="Q27279" t="str">
        <f>IF(Table1[[#This Row],[household_income]]&lt;=100000, "Low Income", IF(Table1[[#This Row],[household_income]]&lt;= 180000, "Middle Income", "High Income"))</f>
        <v>High Income</v>
      </c>
    </row>
    <row r="27280" spans="1:17" x14ac:dyDescent="0.3">
      <c r="A27280" t="s">
        <v>47463</v>
      </c>
      <c r="B27280" s="1" t="s">
        <v>10177</v>
      </c>
      <c r="C27280" t="s">
        <v>37</v>
      </c>
      <c r="D27280" t="s">
        <v>18</v>
      </c>
      <c r="E27280" t="s">
        <v>29</v>
      </c>
      <c r="F27280">
        <v>0</v>
      </c>
      <c r="G27280" t="s">
        <v>30</v>
      </c>
      <c r="H27280" t="s">
        <v>31</v>
      </c>
      <c r="I27280" t="s">
        <v>76</v>
      </c>
      <c r="J27280" t="s">
        <v>266</v>
      </c>
      <c r="K27280" t="s">
        <v>60</v>
      </c>
      <c r="L27280">
        <v>2000</v>
      </c>
      <c r="M27280">
        <v>0</v>
      </c>
      <c r="N27280" t="s">
        <v>41</v>
      </c>
      <c r="O27280">
        <v>54806.26</v>
      </c>
      <c r="P27280">
        <v>193617.12</v>
      </c>
      <c r="Q27280" t="str">
        <f>IF(Table1[[#This Row],[household_income]]&lt;=100000, "Low Income", IF(Table1[[#This Row],[household_income]]&lt;= 180000, "Middle Income", "High Income"))</f>
        <v>High Income</v>
      </c>
    </row>
    <row r="27281" spans="1:17" x14ac:dyDescent="0.3">
      <c r="A27281" t="s">
        <v>40620</v>
      </c>
      <c r="B27281" s="1" t="s">
        <v>49137</v>
      </c>
      <c r="C27281" t="s">
        <v>28</v>
      </c>
      <c r="D27281" t="s">
        <v>18</v>
      </c>
      <c r="E27281" t="s">
        <v>29</v>
      </c>
      <c r="F27281">
        <v>1</v>
      </c>
      <c r="G27281" t="s">
        <v>20</v>
      </c>
      <c r="H27281" t="s">
        <v>49</v>
      </c>
      <c r="I27281" t="s">
        <v>43</v>
      </c>
      <c r="J27281" t="s">
        <v>3872</v>
      </c>
      <c r="K27281" t="s">
        <v>34</v>
      </c>
      <c r="L27281">
        <v>1998</v>
      </c>
      <c r="M27281">
        <v>0</v>
      </c>
      <c r="N27281" t="s">
        <v>35</v>
      </c>
      <c r="O27281">
        <v>56573.73</v>
      </c>
      <c r="P27281">
        <v>193617.4</v>
      </c>
      <c r="Q27281" t="str">
        <f>IF(Table1[[#This Row],[household_income]]&lt;=100000, "Low Income", IF(Table1[[#This Row],[household_income]]&lt;= 180000, "Middle Income", "High Income"))</f>
        <v>High Income</v>
      </c>
    </row>
    <row r="27282" spans="1:17" x14ac:dyDescent="0.3">
      <c r="A27282" t="s">
        <v>26124</v>
      </c>
      <c r="B27282" s="1" t="s">
        <v>48944</v>
      </c>
      <c r="C27282" t="s">
        <v>17</v>
      </c>
      <c r="D27282" t="s">
        <v>18</v>
      </c>
      <c r="E27282" t="s">
        <v>19</v>
      </c>
      <c r="F27282">
        <v>3</v>
      </c>
      <c r="G27282" t="s">
        <v>20</v>
      </c>
      <c r="H27282" t="s">
        <v>21</v>
      </c>
      <c r="I27282" t="s">
        <v>340</v>
      </c>
      <c r="J27282" t="s">
        <v>3690</v>
      </c>
      <c r="K27282" t="s">
        <v>128</v>
      </c>
      <c r="L27282">
        <v>1989</v>
      </c>
      <c r="M27282">
        <v>0</v>
      </c>
      <c r="N27282" t="s">
        <v>66</v>
      </c>
      <c r="O27282">
        <v>50101.66</v>
      </c>
      <c r="P27282">
        <v>193618.03</v>
      </c>
      <c r="Q27282" t="str">
        <f>IF(Table1[[#This Row],[household_income]]&lt;=100000, "Low Income", IF(Table1[[#This Row],[household_income]]&lt;= 180000, "Middle Income", "High Income"))</f>
        <v>High Income</v>
      </c>
    </row>
    <row r="27283" spans="1:17" x14ac:dyDescent="0.3">
      <c r="A27283" t="s">
        <v>45311</v>
      </c>
      <c r="B27283" s="1" t="s">
        <v>50447</v>
      </c>
      <c r="C27283" t="s">
        <v>37</v>
      </c>
      <c r="D27283" t="s">
        <v>18</v>
      </c>
      <c r="E27283" t="s">
        <v>29</v>
      </c>
      <c r="F27283">
        <v>2</v>
      </c>
      <c r="G27283" t="s">
        <v>20</v>
      </c>
      <c r="H27283" t="s">
        <v>31</v>
      </c>
      <c r="I27283" t="s">
        <v>84</v>
      </c>
      <c r="J27283" t="s">
        <v>1958</v>
      </c>
      <c r="K27283" t="s">
        <v>86</v>
      </c>
      <c r="L27283">
        <v>2001</v>
      </c>
      <c r="M27283">
        <v>0</v>
      </c>
      <c r="N27283" t="s">
        <v>41</v>
      </c>
      <c r="O27283">
        <v>92338.09</v>
      </c>
      <c r="P27283">
        <v>193620.89</v>
      </c>
      <c r="Q27283" t="str">
        <f>IF(Table1[[#This Row],[household_income]]&lt;=100000, "Low Income", IF(Table1[[#This Row],[household_income]]&lt;= 180000, "Middle Income", "High Income"))</f>
        <v>High Income</v>
      </c>
    </row>
    <row r="27284" spans="1:17" x14ac:dyDescent="0.3">
      <c r="A27284" t="s">
        <v>46133</v>
      </c>
      <c r="B27284" s="1" t="s">
        <v>53247</v>
      </c>
      <c r="C27284" t="s">
        <v>28</v>
      </c>
      <c r="D27284" t="s">
        <v>18</v>
      </c>
      <c r="E27284" t="s">
        <v>19</v>
      </c>
      <c r="F27284">
        <v>1</v>
      </c>
      <c r="G27284" t="s">
        <v>20</v>
      </c>
      <c r="H27284" t="s">
        <v>21</v>
      </c>
      <c r="I27284" t="s">
        <v>100</v>
      </c>
      <c r="J27284" t="s">
        <v>2491</v>
      </c>
      <c r="K27284" t="s">
        <v>24</v>
      </c>
      <c r="L27284">
        <v>2000</v>
      </c>
      <c r="M27284">
        <v>0</v>
      </c>
      <c r="N27284" t="s">
        <v>74</v>
      </c>
      <c r="O27284">
        <v>88513.01</v>
      </c>
      <c r="P27284">
        <v>193622.37</v>
      </c>
      <c r="Q27284" t="str">
        <f>IF(Table1[[#This Row],[household_income]]&lt;=100000, "Low Income", IF(Table1[[#This Row],[household_income]]&lt;= 180000, "Middle Income", "High Income"))</f>
        <v>High Income</v>
      </c>
    </row>
    <row r="27285" spans="1:17" x14ac:dyDescent="0.3">
      <c r="A27285" t="s">
        <v>26067</v>
      </c>
      <c r="B27285" s="1" t="s">
        <v>26068</v>
      </c>
      <c r="C27285" t="s">
        <v>37</v>
      </c>
      <c r="D27285" t="s">
        <v>18</v>
      </c>
      <c r="E27285" t="s">
        <v>29</v>
      </c>
      <c r="F27285">
        <v>0</v>
      </c>
      <c r="G27285" t="s">
        <v>30</v>
      </c>
      <c r="H27285" t="s">
        <v>21</v>
      </c>
      <c r="I27285" t="s">
        <v>126</v>
      </c>
      <c r="J27285" t="s">
        <v>5349</v>
      </c>
      <c r="K27285" t="s">
        <v>133</v>
      </c>
      <c r="L27285">
        <v>1984</v>
      </c>
      <c r="M27285">
        <v>0</v>
      </c>
      <c r="N27285" t="s">
        <v>41</v>
      </c>
      <c r="O27285">
        <v>56757.95</v>
      </c>
      <c r="P27285">
        <v>193629.48</v>
      </c>
      <c r="Q27285" t="str">
        <f>IF(Table1[[#This Row],[household_income]]&lt;=100000, "Low Income", IF(Table1[[#This Row],[household_income]]&lt;= 180000, "Middle Income", "High Income"))</f>
        <v>High Income</v>
      </c>
    </row>
    <row r="27286" spans="1:17" x14ac:dyDescent="0.3">
      <c r="A27286" t="s">
        <v>41532</v>
      </c>
      <c r="B27286" s="1" t="s">
        <v>41533</v>
      </c>
      <c r="C27286" t="s">
        <v>17</v>
      </c>
      <c r="D27286" t="s">
        <v>18</v>
      </c>
      <c r="E27286" t="s">
        <v>29</v>
      </c>
      <c r="F27286">
        <v>0</v>
      </c>
      <c r="G27286" t="s">
        <v>30</v>
      </c>
      <c r="H27286" t="s">
        <v>21</v>
      </c>
      <c r="I27286" t="s">
        <v>100</v>
      </c>
      <c r="J27286" t="s">
        <v>2188</v>
      </c>
      <c r="K27286" t="s">
        <v>45</v>
      </c>
      <c r="L27286">
        <v>2008</v>
      </c>
      <c r="M27286">
        <v>0</v>
      </c>
      <c r="N27286" t="s">
        <v>35</v>
      </c>
      <c r="O27286">
        <v>63068.78</v>
      </c>
      <c r="P27286">
        <v>193643.55</v>
      </c>
      <c r="Q27286" t="str">
        <f>IF(Table1[[#This Row],[household_income]]&lt;=100000, "Low Income", IF(Table1[[#This Row],[household_income]]&lt;= 180000, "Middle Income", "High Income"))</f>
        <v>High Income</v>
      </c>
    </row>
    <row r="27287" spans="1:17" x14ac:dyDescent="0.3">
      <c r="A27287" t="s">
        <v>30362</v>
      </c>
      <c r="B27287" s="1" t="s">
        <v>23828</v>
      </c>
      <c r="C27287" t="s">
        <v>17</v>
      </c>
      <c r="D27287" t="s">
        <v>18</v>
      </c>
      <c r="E27287" t="s">
        <v>19</v>
      </c>
      <c r="F27287">
        <v>0</v>
      </c>
      <c r="G27287" t="s">
        <v>30</v>
      </c>
      <c r="H27287" t="s">
        <v>21</v>
      </c>
      <c r="I27287" t="s">
        <v>147</v>
      </c>
      <c r="J27287" t="s">
        <v>815</v>
      </c>
      <c r="K27287" t="s">
        <v>69</v>
      </c>
      <c r="L27287">
        <v>1999</v>
      </c>
      <c r="M27287">
        <v>0</v>
      </c>
      <c r="N27287" t="s">
        <v>25</v>
      </c>
      <c r="O27287">
        <v>94282.08</v>
      </c>
      <c r="P27287">
        <v>193648.29</v>
      </c>
      <c r="Q27287" t="str">
        <f>IF(Table1[[#This Row],[household_income]]&lt;=100000, "Low Income", IF(Table1[[#This Row],[household_income]]&lt;= 180000, "Middle Income", "High Income"))</f>
        <v>High Income</v>
      </c>
    </row>
    <row r="27288" spans="1:17" x14ac:dyDescent="0.3">
      <c r="A27288" t="s">
        <v>27316</v>
      </c>
      <c r="B27288" s="1" t="s">
        <v>53414</v>
      </c>
      <c r="C27288" t="s">
        <v>28</v>
      </c>
      <c r="D27288" t="s">
        <v>18</v>
      </c>
      <c r="E27288" t="s">
        <v>19</v>
      </c>
      <c r="F27288">
        <v>0</v>
      </c>
      <c r="G27288" t="s">
        <v>20</v>
      </c>
      <c r="H27288" t="s">
        <v>21</v>
      </c>
      <c r="I27288" t="s">
        <v>169</v>
      </c>
      <c r="J27288" t="s">
        <v>213</v>
      </c>
      <c r="K27288" t="s">
        <v>65</v>
      </c>
      <c r="L27288">
        <v>2011</v>
      </c>
      <c r="M27288">
        <v>0</v>
      </c>
      <c r="N27288" t="s">
        <v>25</v>
      </c>
      <c r="O27288">
        <v>38728.15</v>
      </c>
      <c r="P27288">
        <v>193653.64</v>
      </c>
      <c r="Q27288" t="str">
        <f>IF(Table1[[#This Row],[household_income]]&lt;=100000, "Low Income", IF(Table1[[#This Row],[household_income]]&lt;= 180000, "Middle Income", "High Income"))</f>
        <v>High Income</v>
      </c>
    </row>
    <row r="27289" spans="1:17" x14ac:dyDescent="0.3">
      <c r="A27289" t="s">
        <v>12587</v>
      </c>
      <c r="B27289" s="1" t="s">
        <v>12588</v>
      </c>
      <c r="C27289" t="s">
        <v>37</v>
      </c>
      <c r="D27289" t="s">
        <v>18</v>
      </c>
      <c r="E27289" t="s">
        <v>19</v>
      </c>
      <c r="F27289">
        <v>0</v>
      </c>
      <c r="G27289" t="s">
        <v>30</v>
      </c>
      <c r="H27289" t="s">
        <v>21</v>
      </c>
      <c r="I27289" t="s">
        <v>193</v>
      </c>
      <c r="J27289" t="s">
        <v>11606</v>
      </c>
      <c r="K27289" t="s">
        <v>128</v>
      </c>
      <c r="L27289">
        <v>1993</v>
      </c>
      <c r="M27289">
        <v>0</v>
      </c>
      <c r="N27289" t="s">
        <v>66</v>
      </c>
      <c r="O27289">
        <v>17374.900000000001</v>
      </c>
      <c r="P27289">
        <v>193655.17</v>
      </c>
      <c r="Q27289" t="str">
        <f>IF(Table1[[#This Row],[household_income]]&lt;=100000, "Low Income", IF(Table1[[#This Row],[household_income]]&lt;= 180000, "Middle Income", "High Income"))</f>
        <v>High Income</v>
      </c>
    </row>
    <row r="27290" spans="1:17" x14ac:dyDescent="0.3">
      <c r="A27290" t="s">
        <v>10368</v>
      </c>
      <c r="B27290" s="1" t="s">
        <v>10369</v>
      </c>
      <c r="C27290" t="s">
        <v>28</v>
      </c>
      <c r="D27290" t="s">
        <v>18</v>
      </c>
      <c r="E27290" t="s">
        <v>19</v>
      </c>
      <c r="F27290">
        <v>1</v>
      </c>
      <c r="G27290" t="s">
        <v>20</v>
      </c>
      <c r="H27290" t="s">
        <v>21</v>
      </c>
      <c r="I27290" t="s">
        <v>231</v>
      </c>
      <c r="J27290">
        <v>44994</v>
      </c>
      <c r="K27290" t="s">
        <v>144</v>
      </c>
      <c r="L27290">
        <v>2008</v>
      </c>
      <c r="M27290">
        <v>0</v>
      </c>
      <c r="N27290" t="s">
        <v>74</v>
      </c>
      <c r="O27290">
        <v>29326.82</v>
      </c>
      <c r="P27290">
        <v>193659.96</v>
      </c>
      <c r="Q27290" t="str">
        <f>IF(Table1[[#This Row],[household_income]]&lt;=100000, "Low Income", IF(Table1[[#This Row],[household_income]]&lt;= 180000, "Middle Income", "High Income"))</f>
        <v>High Income</v>
      </c>
    </row>
    <row r="27291" spans="1:17" x14ac:dyDescent="0.3">
      <c r="A27291" t="s">
        <v>35631</v>
      </c>
      <c r="B27291" s="1" t="s">
        <v>35632</v>
      </c>
      <c r="C27291" t="s">
        <v>37</v>
      </c>
      <c r="D27291" t="s">
        <v>18</v>
      </c>
      <c r="E27291" t="s">
        <v>19</v>
      </c>
      <c r="F27291">
        <v>1</v>
      </c>
      <c r="G27291" t="s">
        <v>20</v>
      </c>
      <c r="H27291" t="s">
        <v>31</v>
      </c>
      <c r="I27291" t="s">
        <v>180</v>
      </c>
      <c r="J27291" t="s">
        <v>4187</v>
      </c>
      <c r="K27291" t="s">
        <v>110</v>
      </c>
      <c r="L27291">
        <v>2008</v>
      </c>
      <c r="M27291">
        <v>1</v>
      </c>
      <c r="N27291" t="s">
        <v>35</v>
      </c>
      <c r="O27291">
        <v>22581.56</v>
      </c>
      <c r="P27291">
        <v>193663.15</v>
      </c>
      <c r="Q27291" t="str">
        <f>IF(Table1[[#This Row],[household_income]]&lt;=100000, "Low Income", IF(Table1[[#This Row],[household_income]]&lt;= 180000, "Middle Income", "High Income"))</f>
        <v>High Income</v>
      </c>
    </row>
    <row r="27292" spans="1:17" x14ac:dyDescent="0.3">
      <c r="A27292" t="s">
        <v>44066</v>
      </c>
      <c r="B27292" s="1" t="s">
        <v>49314</v>
      </c>
      <c r="C27292" t="s">
        <v>37</v>
      </c>
      <c r="D27292" t="s">
        <v>48</v>
      </c>
      <c r="E27292" t="s">
        <v>19</v>
      </c>
      <c r="F27292">
        <v>0</v>
      </c>
      <c r="G27292" t="s">
        <v>30</v>
      </c>
      <c r="H27292" t="s">
        <v>31</v>
      </c>
      <c r="I27292" t="s">
        <v>76</v>
      </c>
      <c r="J27292" t="s">
        <v>1780</v>
      </c>
      <c r="K27292" t="s">
        <v>144</v>
      </c>
      <c r="L27292">
        <v>2003</v>
      </c>
      <c r="M27292">
        <v>0</v>
      </c>
      <c r="N27292" t="s">
        <v>25</v>
      </c>
      <c r="O27292">
        <v>58985.36</v>
      </c>
      <c r="P27292">
        <v>193674.68</v>
      </c>
      <c r="Q27292" t="str">
        <f>IF(Table1[[#This Row],[household_income]]&lt;=100000, "Low Income", IF(Table1[[#This Row],[household_income]]&lt;= 180000, "Middle Income", "High Income"))</f>
        <v>High Income</v>
      </c>
    </row>
    <row r="27293" spans="1:17" x14ac:dyDescent="0.3">
      <c r="A27293" t="s">
        <v>26367</v>
      </c>
      <c r="B27293" s="1" t="s">
        <v>1573</v>
      </c>
      <c r="C27293" t="s">
        <v>17</v>
      </c>
      <c r="D27293" t="s">
        <v>48</v>
      </c>
      <c r="E27293" t="s">
        <v>29</v>
      </c>
      <c r="F27293">
        <v>0</v>
      </c>
      <c r="G27293" t="s">
        <v>30</v>
      </c>
      <c r="H27293" t="s">
        <v>31</v>
      </c>
      <c r="I27293" t="s">
        <v>340</v>
      </c>
      <c r="J27293" t="s">
        <v>1185</v>
      </c>
      <c r="K27293" t="s">
        <v>60</v>
      </c>
      <c r="L27293">
        <v>2003</v>
      </c>
      <c r="M27293">
        <v>0</v>
      </c>
      <c r="N27293" t="s">
        <v>41</v>
      </c>
      <c r="O27293">
        <v>45754.98</v>
      </c>
      <c r="P27293">
        <v>193674.81</v>
      </c>
      <c r="Q27293" t="str">
        <f>IF(Table1[[#This Row],[household_income]]&lt;=100000, "Low Income", IF(Table1[[#This Row],[household_income]]&lt;= 180000, "Middle Income", "High Income"))</f>
        <v>High Income</v>
      </c>
    </row>
    <row r="27294" spans="1:17" x14ac:dyDescent="0.3">
      <c r="A27294" t="s">
        <v>9278</v>
      </c>
      <c r="B27294" s="1" t="s">
        <v>50464</v>
      </c>
      <c r="C27294" t="s">
        <v>17</v>
      </c>
      <c r="D27294" t="s">
        <v>48</v>
      </c>
      <c r="E27294" t="s">
        <v>19</v>
      </c>
      <c r="F27294">
        <v>0</v>
      </c>
      <c r="G27294" t="s">
        <v>30</v>
      </c>
      <c r="H27294" t="s">
        <v>31</v>
      </c>
      <c r="I27294" t="s">
        <v>68</v>
      </c>
      <c r="J27294">
        <v>626</v>
      </c>
      <c r="K27294" t="s">
        <v>65</v>
      </c>
      <c r="L27294">
        <v>2001</v>
      </c>
      <c r="M27294">
        <v>0</v>
      </c>
      <c r="N27294" t="s">
        <v>35</v>
      </c>
      <c r="O27294">
        <v>14414.91</v>
      </c>
      <c r="P27294">
        <v>193682.04</v>
      </c>
      <c r="Q27294" t="str">
        <f>IF(Table1[[#This Row],[household_income]]&lt;=100000, "Low Income", IF(Table1[[#This Row],[household_income]]&lt;= 180000, "Middle Income", "High Income"))</f>
        <v>High Income</v>
      </c>
    </row>
    <row r="27295" spans="1:17" x14ac:dyDescent="0.3">
      <c r="A27295" t="s">
        <v>48477</v>
      </c>
      <c r="B27295" s="1" t="s">
        <v>49626</v>
      </c>
      <c r="C27295" t="s">
        <v>17</v>
      </c>
      <c r="D27295" t="s">
        <v>18</v>
      </c>
      <c r="E27295" t="s">
        <v>19</v>
      </c>
      <c r="F27295">
        <v>0</v>
      </c>
      <c r="G27295" t="s">
        <v>20</v>
      </c>
      <c r="H27295" t="s">
        <v>31</v>
      </c>
      <c r="I27295" t="s">
        <v>164</v>
      </c>
      <c r="J27295" t="s">
        <v>1632</v>
      </c>
      <c r="K27295" t="s">
        <v>69</v>
      </c>
      <c r="L27295">
        <v>1985</v>
      </c>
      <c r="M27295">
        <v>0</v>
      </c>
      <c r="N27295" t="s">
        <v>41</v>
      </c>
      <c r="O27295">
        <v>88995.02</v>
      </c>
      <c r="P27295">
        <v>193684.3</v>
      </c>
      <c r="Q27295" t="str">
        <f>IF(Table1[[#This Row],[household_income]]&lt;=100000, "Low Income", IF(Table1[[#This Row],[household_income]]&lt;= 180000, "Middle Income", "High Income"))</f>
        <v>High Income</v>
      </c>
    </row>
    <row r="27296" spans="1:17" x14ac:dyDescent="0.3">
      <c r="A27296" t="s">
        <v>29372</v>
      </c>
      <c r="B27296" s="1" t="s">
        <v>29373</v>
      </c>
      <c r="C27296" t="s">
        <v>17</v>
      </c>
      <c r="D27296" t="s">
        <v>18</v>
      </c>
      <c r="E27296" t="s">
        <v>29</v>
      </c>
      <c r="F27296">
        <v>0</v>
      </c>
      <c r="G27296" t="s">
        <v>30</v>
      </c>
      <c r="H27296" t="s">
        <v>31</v>
      </c>
      <c r="I27296" t="s">
        <v>76</v>
      </c>
      <c r="J27296" t="s">
        <v>321</v>
      </c>
      <c r="K27296" t="s">
        <v>220</v>
      </c>
      <c r="L27296">
        <v>2011</v>
      </c>
      <c r="M27296">
        <v>1</v>
      </c>
      <c r="N27296" t="s">
        <v>66</v>
      </c>
      <c r="O27296">
        <v>36916.18</v>
      </c>
      <c r="P27296">
        <v>193685.04</v>
      </c>
      <c r="Q27296" t="str">
        <f>IF(Table1[[#This Row],[household_income]]&lt;=100000, "Low Income", IF(Table1[[#This Row],[household_income]]&lt;= 180000, "Middle Income", "High Income"))</f>
        <v>High Income</v>
      </c>
    </row>
    <row r="27297" spans="1:17" x14ac:dyDescent="0.3">
      <c r="A27297" t="s">
        <v>31951</v>
      </c>
      <c r="B27297" s="1" t="s">
        <v>50648</v>
      </c>
      <c r="C27297" t="s">
        <v>37</v>
      </c>
      <c r="D27297" t="s">
        <v>18</v>
      </c>
      <c r="E27297" t="s">
        <v>29</v>
      </c>
      <c r="F27297">
        <v>1</v>
      </c>
      <c r="G27297" t="s">
        <v>20</v>
      </c>
      <c r="H27297" t="s">
        <v>31</v>
      </c>
      <c r="I27297" t="s">
        <v>68</v>
      </c>
      <c r="J27297" t="s">
        <v>1890</v>
      </c>
      <c r="K27297" t="s">
        <v>155</v>
      </c>
      <c r="L27297">
        <v>2004</v>
      </c>
      <c r="M27297">
        <v>0</v>
      </c>
      <c r="N27297" t="s">
        <v>74</v>
      </c>
      <c r="O27297">
        <v>81462.22</v>
      </c>
      <c r="P27297">
        <v>193692.72</v>
      </c>
      <c r="Q27297" t="str">
        <f>IF(Table1[[#This Row],[household_income]]&lt;=100000, "Low Income", IF(Table1[[#This Row],[household_income]]&lt;= 180000, "Middle Income", "High Income"))</f>
        <v>High Income</v>
      </c>
    </row>
    <row r="27298" spans="1:17" x14ac:dyDescent="0.3">
      <c r="A27298" t="s">
        <v>14656</v>
      </c>
      <c r="B27298" s="1" t="s">
        <v>51505</v>
      </c>
      <c r="C27298" t="s">
        <v>37</v>
      </c>
      <c r="D27298" t="s">
        <v>18</v>
      </c>
      <c r="E27298" t="s">
        <v>19</v>
      </c>
      <c r="F27298">
        <v>1</v>
      </c>
      <c r="G27298" t="s">
        <v>20</v>
      </c>
      <c r="H27298" t="s">
        <v>52</v>
      </c>
      <c r="I27298" t="s">
        <v>43</v>
      </c>
      <c r="J27298" t="s">
        <v>6886</v>
      </c>
      <c r="K27298" t="s">
        <v>144</v>
      </c>
      <c r="L27298">
        <v>2005</v>
      </c>
      <c r="M27298">
        <v>0</v>
      </c>
      <c r="N27298" t="s">
        <v>35</v>
      </c>
      <c r="O27298">
        <v>28001.17</v>
      </c>
      <c r="P27298">
        <v>193693.03</v>
      </c>
      <c r="Q27298" t="str">
        <f>IF(Table1[[#This Row],[household_income]]&lt;=100000, "Low Income", IF(Table1[[#This Row],[household_income]]&lt;= 180000, "Middle Income", "High Income"))</f>
        <v>High Income</v>
      </c>
    </row>
    <row r="27299" spans="1:17" x14ac:dyDescent="0.3">
      <c r="A27299" t="s">
        <v>12561</v>
      </c>
      <c r="B27299" s="1" t="s">
        <v>12562</v>
      </c>
      <c r="C27299" t="s">
        <v>79</v>
      </c>
      <c r="D27299" t="s">
        <v>48</v>
      </c>
      <c r="E27299" t="s">
        <v>29</v>
      </c>
      <c r="F27299">
        <v>3</v>
      </c>
      <c r="G27299" t="s">
        <v>20</v>
      </c>
      <c r="H27299" t="s">
        <v>21</v>
      </c>
      <c r="I27299" t="s">
        <v>131</v>
      </c>
      <c r="J27299" t="s">
        <v>1445</v>
      </c>
      <c r="K27299" t="s">
        <v>65</v>
      </c>
      <c r="L27299">
        <v>1993</v>
      </c>
      <c r="M27299">
        <v>2</v>
      </c>
      <c r="N27299" t="s">
        <v>66</v>
      </c>
      <c r="O27299">
        <v>47349.43</v>
      </c>
      <c r="P27299">
        <v>193704.92</v>
      </c>
      <c r="Q27299" t="str">
        <f>IF(Table1[[#This Row],[household_income]]&lt;=100000, "Low Income", IF(Table1[[#This Row],[household_income]]&lt;= 180000, "Middle Income", "High Income"))</f>
        <v>High Income</v>
      </c>
    </row>
    <row r="27300" spans="1:17" x14ac:dyDescent="0.3">
      <c r="A27300" t="s">
        <v>44575</v>
      </c>
      <c r="B27300" s="1" t="s">
        <v>52762</v>
      </c>
      <c r="C27300" t="s">
        <v>17</v>
      </c>
      <c r="D27300" t="s">
        <v>18</v>
      </c>
      <c r="E27300" t="s">
        <v>29</v>
      </c>
      <c r="F27300">
        <v>0</v>
      </c>
      <c r="G27300" t="s">
        <v>30</v>
      </c>
      <c r="H27300" t="s">
        <v>31</v>
      </c>
      <c r="I27300" t="s">
        <v>131</v>
      </c>
      <c r="J27300" t="s">
        <v>314</v>
      </c>
      <c r="K27300" t="s">
        <v>45</v>
      </c>
      <c r="L27300">
        <v>2006</v>
      </c>
      <c r="M27300">
        <v>0</v>
      </c>
      <c r="N27300" t="s">
        <v>66</v>
      </c>
      <c r="O27300">
        <v>50229.48</v>
      </c>
      <c r="P27300">
        <v>193710.78</v>
      </c>
      <c r="Q27300" t="str">
        <f>IF(Table1[[#This Row],[household_income]]&lt;=100000, "Low Income", IF(Table1[[#This Row],[household_income]]&lt;= 180000, "Middle Income", "High Income"))</f>
        <v>High Income</v>
      </c>
    </row>
    <row r="27301" spans="1:17" x14ac:dyDescent="0.3">
      <c r="A27301" t="s">
        <v>35360</v>
      </c>
      <c r="B27301" s="1" t="s">
        <v>35361</v>
      </c>
      <c r="C27301" t="s">
        <v>17</v>
      </c>
      <c r="D27301" t="s">
        <v>18</v>
      </c>
      <c r="E27301" t="s">
        <v>19</v>
      </c>
      <c r="F27301">
        <v>0</v>
      </c>
      <c r="G27301" t="s">
        <v>30</v>
      </c>
      <c r="H27301" t="s">
        <v>31</v>
      </c>
      <c r="I27301" t="s">
        <v>340</v>
      </c>
      <c r="J27301" t="s">
        <v>2461</v>
      </c>
      <c r="K27301" t="s">
        <v>161</v>
      </c>
      <c r="L27301">
        <v>2003</v>
      </c>
      <c r="M27301">
        <v>0</v>
      </c>
      <c r="N27301" t="s">
        <v>66</v>
      </c>
      <c r="O27301">
        <v>55324.81</v>
      </c>
      <c r="P27301">
        <v>193718.14</v>
      </c>
      <c r="Q27301" t="str">
        <f>IF(Table1[[#This Row],[household_income]]&lt;=100000, "Low Income", IF(Table1[[#This Row],[household_income]]&lt;= 180000, "Middle Income", "High Income"))</f>
        <v>High Income</v>
      </c>
    </row>
    <row r="27302" spans="1:17" x14ac:dyDescent="0.3">
      <c r="A27302" t="s">
        <v>16192</v>
      </c>
      <c r="B27302" s="1" t="s">
        <v>11267</v>
      </c>
      <c r="C27302" t="s">
        <v>37</v>
      </c>
      <c r="D27302" t="s">
        <v>18</v>
      </c>
      <c r="E27302" t="s">
        <v>19</v>
      </c>
      <c r="F27302">
        <v>0</v>
      </c>
      <c r="G27302" t="s">
        <v>30</v>
      </c>
      <c r="H27302" t="s">
        <v>31</v>
      </c>
      <c r="I27302" t="s">
        <v>38</v>
      </c>
      <c r="J27302" t="s">
        <v>120</v>
      </c>
      <c r="K27302" t="s">
        <v>65</v>
      </c>
      <c r="L27302">
        <v>2009</v>
      </c>
      <c r="M27302">
        <v>0</v>
      </c>
      <c r="N27302" t="s">
        <v>25</v>
      </c>
      <c r="O27302">
        <v>63916.09</v>
      </c>
      <c r="P27302">
        <v>193724.85</v>
      </c>
      <c r="Q27302" t="str">
        <f>IF(Table1[[#This Row],[household_income]]&lt;=100000, "Low Income", IF(Table1[[#This Row],[household_income]]&lt;= 180000, "Middle Income", "High Income"))</f>
        <v>High Income</v>
      </c>
    </row>
    <row r="27303" spans="1:17" x14ac:dyDescent="0.3">
      <c r="A27303" t="s">
        <v>33042</v>
      </c>
      <c r="B27303" s="1" t="s">
        <v>33043</v>
      </c>
      <c r="C27303" t="s">
        <v>17</v>
      </c>
      <c r="D27303" t="s">
        <v>18</v>
      </c>
      <c r="E27303" t="s">
        <v>19</v>
      </c>
      <c r="F27303">
        <v>2</v>
      </c>
      <c r="G27303" t="s">
        <v>20</v>
      </c>
      <c r="H27303" t="s">
        <v>21</v>
      </c>
      <c r="I27303" t="s">
        <v>340</v>
      </c>
      <c r="J27303" t="s">
        <v>2461</v>
      </c>
      <c r="K27303" t="s">
        <v>155</v>
      </c>
      <c r="L27303">
        <v>1999</v>
      </c>
      <c r="M27303">
        <v>0</v>
      </c>
      <c r="N27303" t="s">
        <v>74</v>
      </c>
      <c r="O27303">
        <v>52344.07</v>
      </c>
      <c r="P27303">
        <v>193727.38</v>
      </c>
      <c r="Q27303" t="str">
        <f>IF(Table1[[#This Row],[household_income]]&lt;=100000, "Low Income", IF(Table1[[#This Row],[household_income]]&lt;= 180000, "Middle Income", "High Income"))</f>
        <v>High Income</v>
      </c>
    </row>
    <row r="27304" spans="1:17" x14ac:dyDescent="0.3">
      <c r="A27304" t="s">
        <v>45714</v>
      </c>
      <c r="B27304" s="1" t="s">
        <v>55012</v>
      </c>
      <c r="C27304" t="s">
        <v>28</v>
      </c>
      <c r="D27304" t="s">
        <v>18</v>
      </c>
      <c r="E27304" t="s">
        <v>29</v>
      </c>
      <c r="F27304">
        <v>0</v>
      </c>
      <c r="G27304" t="s">
        <v>30</v>
      </c>
      <c r="H27304" t="s">
        <v>31</v>
      </c>
      <c r="I27304" t="s">
        <v>2442</v>
      </c>
      <c r="J27304">
        <v>62</v>
      </c>
      <c r="K27304" t="s">
        <v>45</v>
      </c>
      <c r="L27304">
        <v>2004</v>
      </c>
      <c r="M27304">
        <v>0</v>
      </c>
      <c r="N27304" t="s">
        <v>41</v>
      </c>
      <c r="O27304">
        <v>69224.929999999993</v>
      </c>
      <c r="P27304">
        <v>193735.52</v>
      </c>
      <c r="Q27304" t="str">
        <f>IF(Table1[[#This Row],[household_income]]&lt;=100000, "Low Income", IF(Table1[[#This Row],[household_income]]&lt;= 180000, "Middle Income", "High Income"))</f>
        <v>High Income</v>
      </c>
    </row>
    <row r="27305" spans="1:17" x14ac:dyDescent="0.3">
      <c r="A27305" t="s">
        <v>12881</v>
      </c>
      <c r="B27305" s="1" t="s">
        <v>51176</v>
      </c>
      <c r="C27305" t="s">
        <v>28</v>
      </c>
      <c r="D27305" t="s">
        <v>18</v>
      </c>
      <c r="E27305" t="s">
        <v>19</v>
      </c>
      <c r="F27305">
        <v>3</v>
      </c>
      <c r="G27305" t="s">
        <v>20</v>
      </c>
      <c r="H27305" t="s">
        <v>21</v>
      </c>
      <c r="I27305" t="s">
        <v>80</v>
      </c>
      <c r="J27305" t="s">
        <v>1717</v>
      </c>
      <c r="K27305" t="s">
        <v>123</v>
      </c>
      <c r="L27305">
        <v>1994</v>
      </c>
      <c r="M27305">
        <v>4</v>
      </c>
      <c r="N27305" t="s">
        <v>41</v>
      </c>
      <c r="O27305">
        <v>7714.71</v>
      </c>
      <c r="P27305">
        <v>193741.97</v>
      </c>
      <c r="Q27305" t="str">
        <f>IF(Table1[[#This Row],[household_income]]&lt;=100000, "Low Income", IF(Table1[[#This Row],[household_income]]&lt;= 180000, "Middle Income", "High Income"))</f>
        <v>High Income</v>
      </c>
    </row>
    <row r="27306" spans="1:17" x14ac:dyDescent="0.3">
      <c r="A27306" t="s">
        <v>29329</v>
      </c>
      <c r="B27306" s="1" t="s">
        <v>29330</v>
      </c>
      <c r="C27306" t="s">
        <v>37</v>
      </c>
      <c r="D27306" t="s">
        <v>48</v>
      </c>
      <c r="E27306" t="s">
        <v>19</v>
      </c>
      <c r="F27306">
        <v>1</v>
      </c>
      <c r="G27306" t="s">
        <v>20</v>
      </c>
      <c r="H27306" t="s">
        <v>31</v>
      </c>
      <c r="I27306" t="s">
        <v>147</v>
      </c>
      <c r="J27306" t="s">
        <v>148</v>
      </c>
      <c r="K27306" t="s">
        <v>60</v>
      </c>
      <c r="L27306">
        <v>1999</v>
      </c>
      <c r="M27306">
        <v>0</v>
      </c>
      <c r="N27306" t="s">
        <v>41</v>
      </c>
      <c r="O27306">
        <v>93369.85</v>
      </c>
      <c r="P27306">
        <v>193747.44</v>
      </c>
      <c r="Q27306" t="str">
        <f>IF(Table1[[#This Row],[household_income]]&lt;=100000, "Low Income", IF(Table1[[#This Row],[household_income]]&lt;= 180000, "Middle Income", "High Income"))</f>
        <v>High Income</v>
      </c>
    </row>
    <row r="27307" spans="1:17" x14ac:dyDescent="0.3">
      <c r="A27307" t="s">
        <v>15501</v>
      </c>
      <c r="B27307" s="1" t="s">
        <v>15502</v>
      </c>
      <c r="C27307" t="s">
        <v>28</v>
      </c>
      <c r="D27307" t="s">
        <v>18</v>
      </c>
      <c r="E27307" t="s">
        <v>29</v>
      </c>
      <c r="F27307">
        <v>0</v>
      </c>
      <c r="G27307" t="s">
        <v>30</v>
      </c>
      <c r="H27307" t="s">
        <v>52</v>
      </c>
      <c r="I27307" t="s">
        <v>142</v>
      </c>
      <c r="J27307" t="s">
        <v>277</v>
      </c>
      <c r="K27307" t="s">
        <v>133</v>
      </c>
      <c r="L27307">
        <v>1992</v>
      </c>
      <c r="M27307">
        <v>1</v>
      </c>
      <c r="N27307" t="s">
        <v>74</v>
      </c>
      <c r="O27307">
        <v>37636.71</v>
      </c>
      <c r="P27307">
        <v>193752.91</v>
      </c>
      <c r="Q27307" t="str">
        <f>IF(Table1[[#This Row],[household_income]]&lt;=100000, "Low Income", IF(Table1[[#This Row],[household_income]]&lt;= 180000, "Middle Income", "High Income"))</f>
        <v>High Income</v>
      </c>
    </row>
    <row r="27308" spans="1:17" x14ac:dyDescent="0.3">
      <c r="A27308" t="s">
        <v>15242</v>
      </c>
      <c r="B27308" s="1" t="s">
        <v>51617</v>
      </c>
      <c r="C27308" t="s">
        <v>79</v>
      </c>
      <c r="D27308" t="s">
        <v>18</v>
      </c>
      <c r="E27308" t="s">
        <v>29</v>
      </c>
      <c r="F27308">
        <v>2</v>
      </c>
      <c r="G27308" t="s">
        <v>20</v>
      </c>
      <c r="H27308" t="s">
        <v>52</v>
      </c>
      <c r="I27308" t="s">
        <v>164</v>
      </c>
      <c r="J27308" t="s">
        <v>2964</v>
      </c>
      <c r="K27308" t="s">
        <v>55</v>
      </c>
      <c r="L27308">
        <v>1995</v>
      </c>
      <c r="M27308">
        <v>0</v>
      </c>
      <c r="N27308" t="s">
        <v>66</v>
      </c>
      <c r="O27308">
        <v>90784.28</v>
      </c>
      <c r="P27308">
        <v>193754.58</v>
      </c>
      <c r="Q27308" t="str">
        <f>IF(Table1[[#This Row],[household_income]]&lt;=100000, "Low Income", IF(Table1[[#This Row],[household_income]]&lt;= 180000, "Middle Income", "High Income"))</f>
        <v>High Income</v>
      </c>
    </row>
    <row r="27309" spans="1:17" x14ac:dyDescent="0.3">
      <c r="A27309" t="s">
        <v>18440</v>
      </c>
      <c r="B27309" s="1" t="s">
        <v>18441</v>
      </c>
      <c r="C27309" t="s">
        <v>28</v>
      </c>
      <c r="D27309" t="s">
        <v>18</v>
      </c>
      <c r="E27309" t="s">
        <v>19</v>
      </c>
      <c r="F27309">
        <v>0</v>
      </c>
      <c r="G27309" t="s">
        <v>20</v>
      </c>
      <c r="H27309" t="s">
        <v>31</v>
      </c>
      <c r="I27309" t="s">
        <v>131</v>
      </c>
      <c r="J27309" t="s">
        <v>522</v>
      </c>
      <c r="K27309" t="s">
        <v>34</v>
      </c>
      <c r="L27309">
        <v>2009</v>
      </c>
      <c r="M27309">
        <v>0</v>
      </c>
      <c r="N27309" t="s">
        <v>41</v>
      </c>
      <c r="O27309">
        <v>17578.47</v>
      </c>
      <c r="P27309">
        <v>193757.33</v>
      </c>
      <c r="Q27309" t="str">
        <f>IF(Table1[[#This Row],[household_income]]&lt;=100000, "Low Income", IF(Table1[[#This Row],[household_income]]&lt;= 180000, "Middle Income", "High Income"))</f>
        <v>High Income</v>
      </c>
    </row>
    <row r="27310" spans="1:17" x14ac:dyDescent="0.3">
      <c r="A27310" t="s">
        <v>9999</v>
      </c>
      <c r="B27310" s="1" t="s">
        <v>50611</v>
      </c>
      <c r="C27310" t="s">
        <v>37</v>
      </c>
      <c r="D27310" t="s">
        <v>18</v>
      </c>
      <c r="E27310" t="s">
        <v>29</v>
      </c>
      <c r="F27310">
        <v>0</v>
      </c>
      <c r="G27310" t="s">
        <v>30</v>
      </c>
      <c r="H27310" t="s">
        <v>31</v>
      </c>
      <c r="I27310" t="s">
        <v>367</v>
      </c>
      <c r="J27310" t="s">
        <v>368</v>
      </c>
      <c r="K27310" t="s">
        <v>55</v>
      </c>
      <c r="L27310">
        <v>2008</v>
      </c>
      <c r="M27310">
        <v>1</v>
      </c>
      <c r="N27310" t="s">
        <v>74</v>
      </c>
      <c r="O27310">
        <v>81066.45</v>
      </c>
      <c r="P27310">
        <v>193762.56</v>
      </c>
      <c r="Q27310" t="str">
        <f>IF(Table1[[#This Row],[household_income]]&lt;=100000, "Low Income", IF(Table1[[#This Row],[household_income]]&lt;= 180000, "Middle Income", "High Income"))</f>
        <v>High Income</v>
      </c>
    </row>
    <row r="27311" spans="1:17" x14ac:dyDescent="0.3">
      <c r="A27311" t="s">
        <v>43491</v>
      </c>
      <c r="B27311" s="1" t="s">
        <v>49705</v>
      </c>
      <c r="C27311" t="s">
        <v>28</v>
      </c>
      <c r="D27311" t="s">
        <v>18</v>
      </c>
      <c r="E27311" t="s">
        <v>19</v>
      </c>
      <c r="F27311">
        <v>1</v>
      </c>
      <c r="G27311" t="s">
        <v>20</v>
      </c>
      <c r="H27311" t="s">
        <v>21</v>
      </c>
      <c r="I27311" t="s">
        <v>180</v>
      </c>
      <c r="J27311" t="s">
        <v>4187</v>
      </c>
      <c r="K27311" t="s">
        <v>55</v>
      </c>
      <c r="L27311">
        <v>2010</v>
      </c>
      <c r="M27311">
        <v>0</v>
      </c>
      <c r="N27311" t="s">
        <v>66</v>
      </c>
      <c r="O27311">
        <v>63563.79</v>
      </c>
      <c r="P27311">
        <v>193765.83</v>
      </c>
      <c r="Q27311" t="str">
        <f>IF(Table1[[#This Row],[household_income]]&lt;=100000, "Low Income", IF(Table1[[#This Row],[household_income]]&lt;= 180000, "Middle Income", "High Income"))</f>
        <v>High Income</v>
      </c>
    </row>
    <row r="27312" spans="1:17" x14ac:dyDescent="0.3">
      <c r="A27312" t="s">
        <v>10449</v>
      </c>
      <c r="B27312" s="1" t="s">
        <v>10450</v>
      </c>
      <c r="C27312" t="s">
        <v>37</v>
      </c>
      <c r="D27312" t="s">
        <v>18</v>
      </c>
      <c r="E27312" t="s">
        <v>19</v>
      </c>
      <c r="F27312">
        <v>0</v>
      </c>
      <c r="G27312" t="s">
        <v>30</v>
      </c>
      <c r="H27312" t="s">
        <v>31</v>
      </c>
      <c r="I27312" t="s">
        <v>455</v>
      </c>
      <c r="J27312" t="s">
        <v>456</v>
      </c>
      <c r="K27312" t="s">
        <v>40</v>
      </c>
      <c r="L27312">
        <v>2003</v>
      </c>
      <c r="M27312">
        <v>4</v>
      </c>
      <c r="N27312" t="s">
        <v>74</v>
      </c>
      <c r="O27312">
        <v>73135.11</v>
      </c>
      <c r="P27312">
        <v>193771.11</v>
      </c>
      <c r="Q27312" t="str">
        <f>IF(Table1[[#This Row],[household_income]]&lt;=100000, "Low Income", IF(Table1[[#This Row],[household_income]]&lt;= 180000, "Middle Income", "High Income"))</f>
        <v>High Income</v>
      </c>
    </row>
    <row r="27313" spans="1:17" x14ac:dyDescent="0.3">
      <c r="A27313" t="s">
        <v>25488</v>
      </c>
      <c r="B27313" s="1" t="s">
        <v>52203</v>
      </c>
      <c r="C27313" t="s">
        <v>28</v>
      </c>
      <c r="D27313" t="s">
        <v>18</v>
      </c>
      <c r="E27313" t="s">
        <v>19</v>
      </c>
      <c r="F27313">
        <v>0</v>
      </c>
      <c r="G27313" t="s">
        <v>30</v>
      </c>
      <c r="H27313" t="s">
        <v>31</v>
      </c>
      <c r="I27313" t="s">
        <v>76</v>
      </c>
      <c r="J27313">
        <v>1500</v>
      </c>
      <c r="K27313" t="s">
        <v>86</v>
      </c>
      <c r="L27313">
        <v>1999</v>
      </c>
      <c r="M27313">
        <v>0</v>
      </c>
      <c r="N27313" t="s">
        <v>35</v>
      </c>
      <c r="O27313">
        <v>59920.33</v>
      </c>
      <c r="P27313">
        <v>193774.59</v>
      </c>
      <c r="Q27313" t="str">
        <f>IF(Table1[[#This Row],[household_income]]&lt;=100000, "Low Income", IF(Table1[[#This Row],[household_income]]&lt;= 180000, "Middle Income", "High Income"))</f>
        <v>High Income</v>
      </c>
    </row>
    <row r="27314" spans="1:17" x14ac:dyDescent="0.3">
      <c r="A27314" t="s">
        <v>42475</v>
      </c>
      <c r="B27314" s="1" t="s">
        <v>42476</v>
      </c>
      <c r="C27314" t="s">
        <v>17</v>
      </c>
      <c r="D27314" t="s">
        <v>18</v>
      </c>
      <c r="E27314" t="s">
        <v>19</v>
      </c>
      <c r="F27314">
        <v>1</v>
      </c>
      <c r="G27314" t="s">
        <v>20</v>
      </c>
      <c r="H27314" t="s">
        <v>31</v>
      </c>
      <c r="I27314" t="s">
        <v>116</v>
      </c>
      <c r="J27314" t="s">
        <v>644</v>
      </c>
      <c r="K27314" t="s">
        <v>133</v>
      </c>
      <c r="L27314">
        <v>2006</v>
      </c>
      <c r="M27314">
        <v>3</v>
      </c>
      <c r="N27314" t="s">
        <v>66</v>
      </c>
      <c r="O27314">
        <v>86340.91</v>
      </c>
      <c r="P27314">
        <v>193778.1</v>
      </c>
      <c r="Q27314" t="str">
        <f>IF(Table1[[#This Row],[household_income]]&lt;=100000, "Low Income", IF(Table1[[#This Row],[household_income]]&lt;= 180000, "Middle Income", "High Income"))</f>
        <v>High Income</v>
      </c>
    </row>
    <row r="27315" spans="1:17" x14ac:dyDescent="0.3">
      <c r="A27315" t="s">
        <v>20443</v>
      </c>
      <c r="B27315" s="1" t="s">
        <v>20444</v>
      </c>
      <c r="C27315" t="s">
        <v>37</v>
      </c>
      <c r="D27315" t="s">
        <v>18</v>
      </c>
      <c r="E27315" t="s">
        <v>19</v>
      </c>
      <c r="F27315">
        <v>0</v>
      </c>
      <c r="G27315" t="s">
        <v>30</v>
      </c>
      <c r="H27315" t="s">
        <v>31</v>
      </c>
      <c r="I27315" t="s">
        <v>100</v>
      </c>
      <c r="J27315" t="s">
        <v>937</v>
      </c>
      <c r="K27315" t="s">
        <v>45</v>
      </c>
      <c r="L27315">
        <v>2007</v>
      </c>
      <c r="M27315">
        <v>0</v>
      </c>
      <c r="N27315" t="s">
        <v>66</v>
      </c>
      <c r="O27315">
        <v>55273.37</v>
      </c>
      <c r="P27315">
        <v>193790.81</v>
      </c>
      <c r="Q27315" t="str">
        <f>IF(Table1[[#This Row],[household_income]]&lt;=100000, "Low Income", IF(Table1[[#This Row],[household_income]]&lt;= 180000, "Middle Income", "High Income"))</f>
        <v>High Income</v>
      </c>
    </row>
    <row r="27316" spans="1:17" x14ac:dyDescent="0.3">
      <c r="A27316" t="s">
        <v>41061</v>
      </c>
      <c r="B27316" s="1" t="s">
        <v>54697</v>
      </c>
      <c r="C27316" t="s">
        <v>17</v>
      </c>
      <c r="D27316" t="s">
        <v>18</v>
      </c>
      <c r="E27316" t="s">
        <v>19</v>
      </c>
      <c r="F27316">
        <v>0</v>
      </c>
      <c r="G27316" t="s">
        <v>30</v>
      </c>
      <c r="H27316" t="s">
        <v>21</v>
      </c>
      <c r="I27316" t="s">
        <v>169</v>
      </c>
      <c r="J27316" t="s">
        <v>387</v>
      </c>
      <c r="K27316" t="s">
        <v>86</v>
      </c>
      <c r="L27316">
        <v>1987</v>
      </c>
      <c r="M27316">
        <v>0</v>
      </c>
      <c r="N27316" t="s">
        <v>35</v>
      </c>
      <c r="O27316">
        <v>4083.24</v>
      </c>
      <c r="P27316">
        <v>193792.26</v>
      </c>
      <c r="Q27316" t="str">
        <f>IF(Table1[[#This Row],[household_income]]&lt;=100000, "Low Income", IF(Table1[[#This Row],[household_income]]&lt;= 180000, "Middle Income", "High Income"))</f>
        <v>High Income</v>
      </c>
    </row>
    <row r="27317" spans="1:17" x14ac:dyDescent="0.3">
      <c r="A27317" t="s">
        <v>23322</v>
      </c>
      <c r="B27317" s="1" t="s">
        <v>23323</v>
      </c>
      <c r="C27317" t="s">
        <v>17</v>
      </c>
      <c r="D27317" t="s">
        <v>18</v>
      </c>
      <c r="E27317" t="s">
        <v>29</v>
      </c>
      <c r="F27317">
        <v>0</v>
      </c>
      <c r="G27317" t="s">
        <v>30</v>
      </c>
      <c r="H27317" t="s">
        <v>31</v>
      </c>
      <c r="I27317" t="s">
        <v>63</v>
      </c>
      <c r="J27317" t="s">
        <v>151</v>
      </c>
      <c r="K27317" t="s">
        <v>40</v>
      </c>
      <c r="L27317">
        <v>2002</v>
      </c>
      <c r="M27317">
        <v>0</v>
      </c>
      <c r="N27317" t="s">
        <v>25</v>
      </c>
      <c r="O27317">
        <v>37225.120000000003</v>
      </c>
      <c r="P27317">
        <v>193798.2</v>
      </c>
      <c r="Q27317" t="str">
        <f>IF(Table1[[#This Row],[household_income]]&lt;=100000, "Low Income", IF(Table1[[#This Row],[household_income]]&lt;= 180000, "Middle Income", "High Income"))</f>
        <v>High Income</v>
      </c>
    </row>
    <row r="27318" spans="1:17" x14ac:dyDescent="0.3">
      <c r="A27318" t="s">
        <v>2012</v>
      </c>
      <c r="B27318" s="1" t="s">
        <v>49014</v>
      </c>
      <c r="C27318" t="s">
        <v>17</v>
      </c>
      <c r="D27318" t="s">
        <v>18</v>
      </c>
      <c r="E27318" t="s">
        <v>19</v>
      </c>
      <c r="F27318">
        <v>1</v>
      </c>
      <c r="G27318" t="s">
        <v>20</v>
      </c>
      <c r="H27318" t="s">
        <v>21</v>
      </c>
      <c r="I27318" t="s">
        <v>169</v>
      </c>
      <c r="J27318" t="s">
        <v>170</v>
      </c>
      <c r="K27318" t="s">
        <v>34</v>
      </c>
      <c r="L27318">
        <v>2010</v>
      </c>
      <c r="M27318">
        <v>4</v>
      </c>
      <c r="N27318" t="s">
        <v>74</v>
      </c>
      <c r="O27318">
        <v>56235.14</v>
      </c>
      <c r="P27318">
        <v>193803.37</v>
      </c>
      <c r="Q27318" t="str">
        <f>IF(Table1[[#This Row],[household_income]]&lt;=100000, "Low Income", IF(Table1[[#This Row],[household_income]]&lt;= 180000, "Middle Income", "High Income"))</f>
        <v>High Income</v>
      </c>
    </row>
    <row r="27319" spans="1:17" x14ac:dyDescent="0.3">
      <c r="A27319" t="s">
        <v>10227</v>
      </c>
      <c r="B27319" s="1" t="s">
        <v>10228</v>
      </c>
      <c r="C27319" t="s">
        <v>17</v>
      </c>
      <c r="D27319" t="s">
        <v>18</v>
      </c>
      <c r="E27319" t="s">
        <v>29</v>
      </c>
      <c r="F27319">
        <v>0</v>
      </c>
      <c r="G27319" t="s">
        <v>20</v>
      </c>
      <c r="H27319" t="s">
        <v>31</v>
      </c>
      <c r="I27319" t="s">
        <v>43</v>
      </c>
      <c r="J27319" t="s">
        <v>932</v>
      </c>
      <c r="K27319" t="s">
        <v>34</v>
      </c>
      <c r="L27319">
        <v>2002</v>
      </c>
      <c r="M27319">
        <v>0</v>
      </c>
      <c r="N27319" t="s">
        <v>41</v>
      </c>
      <c r="O27319">
        <v>50151.77</v>
      </c>
      <c r="P27319">
        <v>193807.4</v>
      </c>
      <c r="Q27319" t="str">
        <f>IF(Table1[[#This Row],[household_income]]&lt;=100000, "Low Income", IF(Table1[[#This Row],[household_income]]&lt;= 180000, "Middle Income", "High Income"))</f>
        <v>High Income</v>
      </c>
    </row>
    <row r="27320" spans="1:17" x14ac:dyDescent="0.3">
      <c r="A27320" t="s">
        <v>34159</v>
      </c>
      <c r="B27320" s="1" t="s">
        <v>54123</v>
      </c>
      <c r="C27320" t="s">
        <v>17</v>
      </c>
      <c r="D27320" t="s">
        <v>18</v>
      </c>
      <c r="E27320" t="s">
        <v>29</v>
      </c>
      <c r="F27320">
        <v>0</v>
      </c>
      <c r="G27320" t="s">
        <v>30</v>
      </c>
      <c r="H27320" t="s">
        <v>31</v>
      </c>
      <c r="I27320" t="s">
        <v>43</v>
      </c>
      <c r="J27320" t="s">
        <v>5139</v>
      </c>
      <c r="K27320" t="s">
        <v>40</v>
      </c>
      <c r="L27320">
        <v>1987</v>
      </c>
      <c r="M27320">
        <v>0</v>
      </c>
      <c r="N27320" t="s">
        <v>74</v>
      </c>
      <c r="O27320">
        <v>56844.4</v>
      </c>
      <c r="P27320">
        <v>193811.5</v>
      </c>
      <c r="Q27320" t="str">
        <f>IF(Table1[[#This Row],[household_income]]&lt;=100000, "Low Income", IF(Table1[[#This Row],[household_income]]&lt;= 180000, "Middle Income", "High Income"))</f>
        <v>High Income</v>
      </c>
    </row>
    <row r="27321" spans="1:17" x14ac:dyDescent="0.3">
      <c r="A27321" t="s">
        <v>24374</v>
      </c>
      <c r="B27321" s="1" t="s">
        <v>837</v>
      </c>
      <c r="C27321" t="s">
        <v>17</v>
      </c>
      <c r="D27321" t="s">
        <v>18</v>
      </c>
      <c r="E27321" t="s">
        <v>19</v>
      </c>
      <c r="F27321">
        <v>0</v>
      </c>
      <c r="G27321" t="s">
        <v>30</v>
      </c>
      <c r="H27321" t="s">
        <v>21</v>
      </c>
      <c r="I27321" t="s">
        <v>346</v>
      </c>
      <c r="J27321" t="s">
        <v>2298</v>
      </c>
      <c r="K27321" t="s">
        <v>208</v>
      </c>
      <c r="L27321">
        <v>2002</v>
      </c>
      <c r="M27321">
        <v>0</v>
      </c>
      <c r="N27321" t="s">
        <v>66</v>
      </c>
      <c r="O27321">
        <v>59589.99</v>
      </c>
      <c r="P27321">
        <v>193811.57</v>
      </c>
      <c r="Q27321" t="str">
        <f>IF(Table1[[#This Row],[household_income]]&lt;=100000, "Low Income", IF(Table1[[#This Row],[household_income]]&lt;= 180000, "Middle Income", "High Income"))</f>
        <v>High Income</v>
      </c>
    </row>
    <row r="27322" spans="1:17" x14ac:dyDescent="0.3">
      <c r="A27322" t="s">
        <v>5800</v>
      </c>
      <c r="B27322" s="1" t="s">
        <v>5801</v>
      </c>
      <c r="C27322" t="s">
        <v>28</v>
      </c>
      <c r="D27322" t="s">
        <v>18</v>
      </c>
      <c r="E27322" t="s">
        <v>19</v>
      </c>
      <c r="F27322">
        <v>1</v>
      </c>
      <c r="G27322" t="s">
        <v>20</v>
      </c>
      <c r="H27322" t="s">
        <v>49</v>
      </c>
      <c r="I27322" t="s">
        <v>198</v>
      </c>
      <c r="J27322" t="s">
        <v>3053</v>
      </c>
      <c r="K27322" t="s">
        <v>128</v>
      </c>
      <c r="L27322">
        <v>1984</v>
      </c>
      <c r="M27322">
        <v>0</v>
      </c>
      <c r="N27322" t="s">
        <v>41</v>
      </c>
      <c r="O27322">
        <v>76736.09</v>
      </c>
      <c r="P27322">
        <v>193814.85</v>
      </c>
      <c r="Q27322" t="str">
        <f>IF(Table1[[#This Row],[household_income]]&lt;=100000, "Low Income", IF(Table1[[#This Row],[household_income]]&lt;= 180000, "Middle Income", "High Income"))</f>
        <v>High Income</v>
      </c>
    </row>
    <row r="27323" spans="1:17" x14ac:dyDescent="0.3">
      <c r="A27323" t="s">
        <v>31905</v>
      </c>
      <c r="B27323" s="1" t="s">
        <v>50748</v>
      </c>
      <c r="C27323" t="s">
        <v>37</v>
      </c>
      <c r="D27323" t="s">
        <v>18</v>
      </c>
      <c r="E27323" t="s">
        <v>19</v>
      </c>
      <c r="F27323">
        <v>0</v>
      </c>
      <c r="G27323" t="s">
        <v>30</v>
      </c>
      <c r="H27323" t="s">
        <v>31</v>
      </c>
      <c r="I27323" t="s">
        <v>216</v>
      </c>
      <c r="J27323" t="s">
        <v>710</v>
      </c>
      <c r="K27323" t="s">
        <v>34</v>
      </c>
      <c r="L27323">
        <v>2012</v>
      </c>
      <c r="M27323">
        <v>0</v>
      </c>
      <c r="N27323" t="s">
        <v>74</v>
      </c>
      <c r="O27323">
        <v>88563.21</v>
      </c>
      <c r="P27323">
        <v>193817.86</v>
      </c>
      <c r="Q27323" t="str">
        <f>IF(Table1[[#This Row],[household_income]]&lt;=100000, "Low Income", IF(Table1[[#This Row],[household_income]]&lt;= 180000, "Middle Income", "High Income"))</f>
        <v>High Income</v>
      </c>
    </row>
    <row r="27324" spans="1:17" x14ac:dyDescent="0.3">
      <c r="A27324" t="s">
        <v>26187</v>
      </c>
      <c r="B27324" s="1" t="s">
        <v>53268</v>
      </c>
      <c r="C27324" t="s">
        <v>28</v>
      </c>
      <c r="D27324" t="s">
        <v>18</v>
      </c>
      <c r="E27324" t="s">
        <v>19</v>
      </c>
      <c r="F27324">
        <v>2</v>
      </c>
      <c r="G27324" t="s">
        <v>20</v>
      </c>
      <c r="H27324" t="s">
        <v>31</v>
      </c>
      <c r="I27324" t="s">
        <v>53</v>
      </c>
      <c r="J27324" t="s">
        <v>2545</v>
      </c>
      <c r="K27324" t="s">
        <v>128</v>
      </c>
      <c r="L27324">
        <v>1990</v>
      </c>
      <c r="M27324">
        <v>1</v>
      </c>
      <c r="N27324" t="s">
        <v>25</v>
      </c>
      <c r="O27324">
        <v>18156.28</v>
      </c>
      <c r="P27324">
        <v>193833.69</v>
      </c>
      <c r="Q27324" t="str">
        <f>IF(Table1[[#This Row],[household_income]]&lt;=100000, "Low Income", IF(Table1[[#This Row],[household_income]]&lt;= 180000, "Middle Income", "High Income"))</f>
        <v>High Income</v>
      </c>
    </row>
    <row r="27325" spans="1:17" x14ac:dyDescent="0.3">
      <c r="A27325" t="s">
        <v>21937</v>
      </c>
      <c r="B27325" s="1" t="s">
        <v>52707</v>
      </c>
      <c r="C27325" t="s">
        <v>37</v>
      </c>
      <c r="D27325" t="s">
        <v>18</v>
      </c>
      <c r="E27325" t="s">
        <v>29</v>
      </c>
      <c r="F27325">
        <v>0</v>
      </c>
      <c r="G27325" t="s">
        <v>20</v>
      </c>
      <c r="H27325" t="s">
        <v>49</v>
      </c>
      <c r="I27325" t="s">
        <v>76</v>
      </c>
      <c r="J27325">
        <v>3500</v>
      </c>
      <c r="K27325" t="s">
        <v>34</v>
      </c>
      <c r="L27325">
        <v>1995</v>
      </c>
      <c r="M27325">
        <v>4</v>
      </c>
      <c r="N27325" t="s">
        <v>25</v>
      </c>
      <c r="O27325">
        <v>18037.22</v>
      </c>
      <c r="P27325">
        <v>193837.04</v>
      </c>
      <c r="Q27325" t="str">
        <f>IF(Table1[[#This Row],[household_income]]&lt;=100000, "Low Income", IF(Table1[[#This Row],[household_income]]&lt;= 180000, "Middle Income", "High Income"))</f>
        <v>High Income</v>
      </c>
    </row>
    <row r="27326" spans="1:17" x14ac:dyDescent="0.3">
      <c r="A27326" t="s">
        <v>18882</v>
      </c>
      <c r="B27326" s="1" t="s">
        <v>50536</v>
      </c>
      <c r="C27326" t="s">
        <v>17</v>
      </c>
      <c r="D27326" t="s">
        <v>48</v>
      </c>
      <c r="E27326" t="s">
        <v>29</v>
      </c>
      <c r="F27326">
        <v>0</v>
      </c>
      <c r="G27326" t="s">
        <v>30</v>
      </c>
      <c r="H27326" t="s">
        <v>31</v>
      </c>
      <c r="I27326" t="s">
        <v>198</v>
      </c>
      <c r="J27326">
        <v>6000</v>
      </c>
      <c r="K27326" t="s">
        <v>144</v>
      </c>
      <c r="L27326">
        <v>1989</v>
      </c>
      <c r="M27326">
        <v>1</v>
      </c>
      <c r="N27326" t="s">
        <v>41</v>
      </c>
      <c r="O27326">
        <v>72197.5</v>
      </c>
      <c r="P27326">
        <v>193839.47</v>
      </c>
      <c r="Q27326" t="str">
        <f>IF(Table1[[#This Row],[household_income]]&lt;=100000, "Low Income", IF(Table1[[#This Row],[household_income]]&lt;= 180000, "Middle Income", "High Income"))</f>
        <v>High Income</v>
      </c>
    </row>
    <row r="27327" spans="1:17" x14ac:dyDescent="0.3">
      <c r="A27327" t="s">
        <v>32113</v>
      </c>
      <c r="B27327" s="1" t="s">
        <v>2679</v>
      </c>
      <c r="C27327" t="s">
        <v>28</v>
      </c>
      <c r="D27327" t="s">
        <v>18</v>
      </c>
      <c r="E27327" t="s">
        <v>29</v>
      </c>
      <c r="F27327">
        <v>1</v>
      </c>
      <c r="G27327" t="s">
        <v>20</v>
      </c>
      <c r="H27327" t="s">
        <v>31</v>
      </c>
      <c r="I27327" t="s">
        <v>58</v>
      </c>
      <c r="J27327" t="s">
        <v>1338</v>
      </c>
      <c r="K27327" t="s">
        <v>69</v>
      </c>
      <c r="L27327">
        <v>1997</v>
      </c>
      <c r="M27327">
        <v>1</v>
      </c>
      <c r="N27327" t="s">
        <v>66</v>
      </c>
      <c r="O27327">
        <v>85611.01</v>
      </c>
      <c r="P27327">
        <v>193842.68</v>
      </c>
      <c r="Q27327" t="str">
        <f>IF(Table1[[#This Row],[household_income]]&lt;=100000, "Low Income", IF(Table1[[#This Row],[household_income]]&lt;= 180000, "Middle Income", "High Income"))</f>
        <v>High Income</v>
      </c>
    </row>
    <row r="27328" spans="1:17" x14ac:dyDescent="0.3">
      <c r="A27328" t="s">
        <v>24375</v>
      </c>
      <c r="B27328" s="1" t="s">
        <v>24376</v>
      </c>
      <c r="C27328" t="s">
        <v>17</v>
      </c>
      <c r="D27328" t="s">
        <v>18</v>
      </c>
      <c r="E27328" t="s">
        <v>19</v>
      </c>
      <c r="F27328">
        <v>0</v>
      </c>
      <c r="G27328" t="s">
        <v>30</v>
      </c>
      <c r="H27328" t="s">
        <v>31</v>
      </c>
      <c r="I27328" t="s">
        <v>58</v>
      </c>
      <c r="J27328" t="s">
        <v>962</v>
      </c>
      <c r="K27328" t="s">
        <v>24</v>
      </c>
      <c r="L27328">
        <v>1999</v>
      </c>
      <c r="M27328">
        <v>0</v>
      </c>
      <c r="N27328" t="s">
        <v>66</v>
      </c>
      <c r="O27328">
        <v>49982.17</v>
      </c>
      <c r="P27328">
        <v>193842.7</v>
      </c>
      <c r="Q27328" t="str">
        <f>IF(Table1[[#This Row],[household_income]]&lt;=100000, "Low Income", IF(Table1[[#This Row],[household_income]]&lt;= 180000, "Middle Income", "High Income"))</f>
        <v>High Income</v>
      </c>
    </row>
    <row r="27329" spans="1:17" x14ac:dyDescent="0.3">
      <c r="A27329" t="s">
        <v>12090</v>
      </c>
      <c r="B27329" s="1" t="s">
        <v>1730</v>
      </c>
      <c r="C27329" t="s">
        <v>28</v>
      </c>
      <c r="D27329" t="s">
        <v>18</v>
      </c>
      <c r="E27329" t="s">
        <v>29</v>
      </c>
      <c r="F27329">
        <v>0</v>
      </c>
      <c r="G27329" t="s">
        <v>30</v>
      </c>
      <c r="H27329" t="s">
        <v>21</v>
      </c>
      <c r="I27329" t="s">
        <v>193</v>
      </c>
      <c r="J27329" t="s">
        <v>1866</v>
      </c>
      <c r="K27329" t="s">
        <v>45</v>
      </c>
      <c r="L27329">
        <v>2008</v>
      </c>
      <c r="M27329">
        <v>0</v>
      </c>
      <c r="N27329" t="s">
        <v>25</v>
      </c>
      <c r="O27329">
        <v>2742.09</v>
      </c>
      <c r="P27329">
        <v>193842.79</v>
      </c>
      <c r="Q27329" t="str">
        <f>IF(Table1[[#This Row],[household_income]]&lt;=100000, "Low Income", IF(Table1[[#This Row],[household_income]]&lt;= 180000, "Middle Income", "High Income"))</f>
        <v>High Income</v>
      </c>
    </row>
    <row r="27330" spans="1:17" x14ac:dyDescent="0.3">
      <c r="A27330" t="s">
        <v>3408</v>
      </c>
      <c r="B27330" s="1" t="s">
        <v>3331</v>
      </c>
      <c r="C27330" t="s">
        <v>28</v>
      </c>
      <c r="D27330" t="s">
        <v>18</v>
      </c>
      <c r="E27330" t="s">
        <v>19</v>
      </c>
      <c r="F27330">
        <v>0</v>
      </c>
      <c r="G27330" t="s">
        <v>20</v>
      </c>
      <c r="H27330" t="s">
        <v>49</v>
      </c>
      <c r="I27330" t="s">
        <v>53</v>
      </c>
      <c r="J27330" t="s">
        <v>671</v>
      </c>
      <c r="K27330" t="s">
        <v>128</v>
      </c>
      <c r="L27330">
        <v>1986</v>
      </c>
      <c r="M27330">
        <v>0</v>
      </c>
      <c r="N27330" t="s">
        <v>35</v>
      </c>
      <c r="O27330">
        <v>7671.32</v>
      </c>
      <c r="P27330">
        <v>193846.96</v>
      </c>
      <c r="Q27330" t="str">
        <f>IF(Table1[[#This Row],[household_income]]&lt;=100000, "Low Income", IF(Table1[[#This Row],[household_income]]&lt;= 180000, "Middle Income", "High Income"))</f>
        <v>High Income</v>
      </c>
    </row>
    <row r="27331" spans="1:17" x14ac:dyDescent="0.3">
      <c r="A27331" t="s">
        <v>35661</v>
      </c>
      <c r="B27331" s="1" t="s">
        <v>35662</v>
      </c>
      <c r="C27331" t="s">
        <v>28</v>
      </c>
      <c r="D27331" t="s">
        <v>18</v>
      </c>
      <c r="E27331" t="s">
        <v>29</v>
      </c>
      <c r="F27331">
        <v>0</v>
      </c>
      <c r="G27331" t="s">
        <v>30</v>
      </c>
      <c r="H27331" t="s">
        <v>21</v>
      </c>
      <c r="I27331" t="s">
        <v>38</v>
      </c>
      <c r="J27331" t="s">
        <v>471</v>
      </c>
      <c r="K27331" t="s">
        <v>144</v>
      </c>
      <c r="L27331">
        <v>2002</v>
      </c>
      <c r="M27331">
        <v>1</v>
      </c>
      <c r="N27331" t="s">
        <v>41</v>
      </c>
      <c r="O27331">
        <v>4591.9399999999996</v>
      </c>
      <c r="P27331">
        <v>193848.73</v>
      </c>
      <c r="Q27331" t="str">
        <f>IF(Table1[[#This Row],[household_income]]&lt;=100000, "Low Income", IF(Table1[[#This Row],[household_income]]&lt;= 180000, "Middle Income", "High Income"))</f>
        <v>High Income</v>
      </c>
    </row>
    <row r="27332" spans="1:17" x14ac:dyDescent="0.3">
      <c r="A27332" t="s">
        <v>7259</v>
      </c>
      <c r="B27332" s="1" t="s">
        <v>50064</v>
      </c>
      <c r="C27332" t="s">
        <v>79</v>
      </c>
      <c r="D27332" t="s">
        <v>48</v>
      </c>
      <c r="E27332" t="s">
        <v>19</v>
      </c>
      <c r="F27332">
        <v>0</v>
      </c>
      <c r="G27332" t="s">
        <v>30</v>
      </c>
      <c r="H27332" t="s">
        <v>31</v>
      </c>
      <c r="I27332" t="s">
        <v>43</v>
      </c>
      <c r="J27332" t="s">
        <v>204</v>
      </c>
      <c r="K27332" t="s">
        <v>55</v>
      </c>
      <c r="L27332">
        <v>2011</v>
      </c>
      <c r="M27332">
        <v>4</v>
      </c>
      <c r="N27332" t="s">
        <v>74</v>
      </c>
      <c r="O27332">
        <v>70969.539999999994</v>
      </c>
      <c r="P27332">
        <v>193851.51999999999</v>
      </c>
      <c r="Q27332" t="str">
        <f>IF(Table1[[#This Row],[household_income]]&lt;=100000, "Low Income", IF(Table1[[#This Row],[household_income]]&lt;= 180000, "Middle Income", "High Income"))</f>
        <v>High Income</v>
      </c>
    </row>
    <row r="27333" spans="1:17" x14ac:dyDescent="0.3">
      <c r="A27333" t="s">
        <v>38801</v>
      </c>
      <c r="B27333" s="1" t="s">
        <v>26441</v>
      </c>
      <c r="C27333" t="s">
        <v>37</v>
      </c>
      <c r="D27333" t="s">
        <v>48</v>
      </c>
      <c r="E27333" t="s">
        <v>19</v>
      </c>
      <c r="F27333">
        <v>1</v>
      </c>
      <c r="G27333" t="s">
        <v>20</v>
      </c>
      <c r="H27333" t="s">
        <v>21</v>
      </c>
      <c r="I27333" t="s">
        <v>680</v>
      </c>
      <c r="J27333" t="s">
        <v>1585</v>
      </c>
      <c r="K27333" t="s">
        <v>55</v>
      </c>
      <c r="L27333">
        <v>2009</v>
      </c>
      <c r="M27333">
        <v>0</v>
      </c>
      <c r="N27333" t="s">
        <v>25</v>
      </c>
      <c r="O27333">
        <v>72905.09</v>
      </c>
      <c r="P27333">
        <v>193857.92000000001</v>
      </c>
      <c r="Q27333" t="str">
        <f>IF(Table1[[#This Row],[household_income]]&lt;=100000, "Low Income", IF(Table1[[#This Row],[household_income]]&lt;= 180000, "Middle Income", "High Income"))</f>
        <v>High Income</v>
      </c>
    </row>
    <row r="27334" spans="1:17" x14ac:dyDescent="0.3">
      <c r="A27334" t="s">
        <v>14429</v>
      </c>
      <c r="B27334" s="1" t="s">
        <v>49197</v>
      </c>
      <c r="C27334" t="s">
        <v>28</v>
      </c>
      <c r="D27334" t="s">
        <v>18</v>
      </c>
      <c r="E27334" t="s">
        <v>19</v>
      </c>
      <c r="F27334">
        <v>2</v>
      </c>
      <c r="G27334" t="s">
        <v>20</v>
      </c>
      <c r="H27334" t="s">
        <v>49</v>
      </c>
      <c r="I27334" t="s">
        <v>797</v>
      </c>
      <c r="J27334" t="s">
        <v>1160</v>
      </c>
      <c r="K27334" t="s">
        <v>144</v>
      </c>
      <c r="L27334">
        <v>2002</v>
      </c>
      <c r="M27334">
        <v>1</v>
      </c>
      <c r="N27334" t="s">
        <v>35</v>
      </c>
      <c r="O27334">
        <v>5682.88</v>
      </c>
      <c r="P27334">
        <v>193862.08</v>
      </c>
      <c r="Q27334" t="str">
        <f>IF(Table1[[#This Row],[household_income]]&lt;=100000, "Low Income", IF(Table1[[#This Row],[household_income]]&lt;= 180000, "Middle Income", "High Income"))</f>
        <v>High Income</v>
      </c>
    </row>
    <row r="27335" spans="1:17" x14ac:dyDescent="0.3">
      <c r="A27335" t="s">
        <v>24755</v>
      </c>
      <c r="B27335" s="1" t="s">
        <v>3814</v>
      </c>
      <c r="C27335" t="s">
        <v>28</v>
      </c>
      <c r="D27335" t="s">
        <v>18</v>
      </c>
      <c r="E27335" t="s">
        <v>19</v>
      </c>
      <c r="F27335">
        <v>0</v>
      </c>
      <c r="G27335" t="s">
        <v>30</v>
      </c>
      <c r="H27335" t="s">
        <v>31</v>
      </c>
      <c r="I27335" t="s">
        <v>100</v>
      </c>
      <c r="J27335" t="s">
        <v>6628</v>
      </c>
      <c r="K27335" t="s">
        <v>144</v>
      </c>
      <c r="L27335">
        <v>2000</v>
      </c>
      <c r="M27335">
        <v>2</v>
      </c>
      <c r="N27335" t="s">
        <v>74</v>
      </c>
      <c r="O27335">
        <v>45209.51</v>
      </c>
      <c r="P27335">
        <v>193863.16</v>
      </c>
      <c r="Q27335" t="str">
        <f>IF(Table1[[#This Row],[household_income]]&lt;=100000, "Low Income", IF(Table1[[#This Row],[household_income]]&lt;= 180000, "Middle Income", "High Income"))</f>
        <v>High Income</v>
      </c>
    </row>
    <row r="27336" spans="1:17" x14ac:dyDescent="0.3">
      <c r="A27336" t="s">
        <v>30974</v>
      </c>
      <c r="B27336" s="1" t="s">
        <v>51619</v>
      </c>
      <c r="C27336" t="s">
        <v>17</v>
      </c>
      <c r="D27336" t="s">
        <v>18</v>
      </c>
      <c r="E27336" t="s">
        <v>29</v>
      </c>
      <c r="F27336">
        <v>1</v>
      </c>
      <c r="G27336" t="s">
        <v>20</v>
      </c>
      <c r="H27336" t="s">
        <v>49</v>
      </c>
      <c r="I27336" t="s">
        <v>432</v>
      </c>
      <c r="J27336" t="s">
        <v>3783</v>
      </